</v>
      </c>
      <c r="P3030" t="b">
        <v>1</v>
      </c>
      <c r="Q3030" s="1">
        <v>44295.886747685188</v>
      </c>
      <c r="R3030" s="2">
        <v>44328</v>
      </c>
      <c r="S3030" t="b">
        <v>0</v>
      </c>
      <c r="V3030" t="b">
        <v>0</v>
      </c>
      <c r="W3030" t="s">
        <v>16296</v>
      </c>
      <c r="X3030">
        <v>2</v>
      </c>
      <c r="Y3030">
        <v>2021</v>
      </c>
      <c r="Z3030" t="s">
        <v>16105</v>
      </c>
      <c r="AA3030" t="s">
        <v>16105</v>
      </c>
      <c r="AB3030" t="b">
        <v>0</v>
      </c>
      <c r="AC3030" t="b">
        <v>0</v>
      </c>
      <c r="AE3030" t="b">
        <v>1</v>
      </c>
      <c r="AF3030" t="b">
        <v>0</v>
      </c>
      <c r="AG3030" t="b">
        <v>0</v>
      </c>
      <c r="AH3030" t="s">
        <v>3268</v>
      </c>
      <c r="AI3030" t="b">
        <v>0</v>
      </c>
      <c r="AK3030" t="b">
        <v>0</v>
      </c>
      <c r="AL3030" s="2">
        <v>44308</v>
      </c>
      <c r="AM3030" t="s">
        <v>180</v>
      </c>
      <c r="AN3030" s="1">
        <v>44368.855833333335</v>
      </c>
      <c r="AP3030" s="1">
        <v>44328.75476851852</v>
      </c>
      <c r="AQ3030" s="2">
        <v>44328</v>
      </c>
      <c r="AS3030" t="b">
        <v>0</v>
      </c>
      <c r="AV3030" t="s">
        <v>3382</v>
      </c>
      <c r="BB3030" t="s">
        <v>12842</v>
      </c>
      <c r="BD3030" t="b">
        <v>0</v>
      </c>
      <c r="BH3030" t="s">
        <v>180</v>
      </c>
      <c r="BI3030" t="s">
        <v>19217</v>
      </c>
      <c r="BJ3030" t="s">
        <v>195</v>
      </c>
      <c r="BL3030" t="s">
        <v>21690</v>
      </c>
      <c r="BM3030" t="s">
        <v>3393</v>
      </c>
      <c r="BN3030" t="s">
        <v>3164</v>
      </c>
      <c r="BQ3030" t="s">
        <v>3170</v>
      </c>
      <c r="BR3030" t="b">
        <v>0</v>
      </c>
      <c r="BT3030" t="b">
        <v>0</v>
      </c>
      <c r="BW3030" t="s">
        <v>16107</v>
      </c>
      <c r="BX3030" t="b">
        <v>0</v>
      </c>
      <c r="BY3030" s="1">
        <v>44376.857581018521</v>
      </c>
      <c r="BZ3030" t="s">
        <v>1217</v>
      </c>
      <c r="CB3030" t="b">
        <v>0</v>
      </c>
      <c r="CC3030" t="b">
        <v>0</v>
      </c>
      <c r="CF3030" s="7">
        <v>139624</v>
      </c>
      <c r="CH3030" s="7">
        <v>0</v>
      </c>
      <c r="CI3030" s="7">
        <f t="shared" si="47"/>
        <v>73496845.120000124</v>
      </c>
      <c r="CJ3030">
        <v>0</v>
      </c>
      <c r="CK3030">
        <v>0</v>
      </c>
    </row>
    <row r="3031" spans="1:89" x14ac:dyDescent="0.3">
      <c r="A3031" t="s">
        <v>958</v>
      </c>
      <c r="B3031" t="b">
        <v>0</v>
      </c>
      <c r="D3031" t="b">
        <v>0</v>
      </c>
      <c r="H3031" s="2">
        <v>44329</v>
      </c>
      <c r="I3031" t="b">
        <v>1</v>
      </c>
      <c r="L3031" t="s">
        <v>21691</v>
      </c>
      <c r="O3031" t="s">
        <v>136</v>
      </c>
      <c r="P3031" t="b">
        <v>1</v>
      </c>
      <c r="Q3031" s="1">
        <v>44076.777453703704</v>
      </c>
      <c r="R3031" s="2">
        <v>44329</v>
      </c>
      <c r="S3031" t="b">
        <v>0</v>
      </c>
      <c r="V3031" t="b">
        <v>0</v>
      </c>
      <c r="W3031" t="s">
        <v>16296</v>
      </c>
      <c r="X3031">
        <v>2</v>
      </c>
      <c r="Y3031">
        <v>2021</v>
      </c>
      <c r="Z3031" t="s">
        <v>16105</v>
      </c>
      <c r="AA3031" t="s">
        <v>16105</v>
      </c>
      <c r="AB3031" t="b">
        <v>0</v>
      </c>
      <c r="AC3031" t="b">
        <v>0</v>
      </c>
      <c r="AE3031" t="b">
        <v>1</v>
      </c>
      <c r="AF3031" t="b">
        <v>0</v>
      </c>
      <c r="AG3031" t="b">
        <v>0</v>
      </c>
      <c r="AH3031" t="s">
        <v>3266</v>
      </c>
      <c r="AI3031" t="b">
        <v>0</v>
      </c>
      <c r="AK3031" t="b">
        <v>0</v>
      </c>
      <c r="AL3031" s="2">
        <v>44329</v>
      </c>
      <c r="AM3031" t="s">
        <v>136</v>
      </c>
      <c r="AN3031" s="1">
        <v>44329.722453703704</v>
      </c>
      <c r="AP3031" s="1">
        <v>44329.722442129627</v>
      </c>
      <c r="AQ3031" s="2">
        <v>44329</v>
      </c>
      <c r="AS3031" t="b">
        <v>0</v>
      </c>
      <c r="AV3031" t="s">
        <v>42</v>
      </c>
      <c r="BB3031" t="s">
        <v>3497</v>
      </c>
      <c r="BD3031" t="b">
        <v>0</v>
      </c>
      <c r="BH3031" t="s">
        <v>136</v>
      </c>
      <c r="BI3031" t="s">
        <v>16883</v>
      </c>
      <c r="BL3031" t="s">
        <v>21691</v>
      </c>
      <c r="BM3031" t="s">
        <v>3393</v>
      </c>
      <c r="BN3031" t="s">
        <v>3164</v>
      </c>
      <c r="BQ3031" t="s">
        <v>3170</v>
      </c>
      <c r="BR3031" t="b">
        <v>0</v>
      </c>
      <c r="BT3031" t="b">
        <v>0</v>
      </c>
      <c r="BW3031" t="s">
        <v>16107</v>
      </c>
      <c r="BX3031" t="b">
        <v>0</v>
      </c>
      <c r="BY3031" s="1">
        <v>44376.857581018521</v>
      </c>
      <c r="BZ3031" t="s">
        <v>1355</v>
      </c>
      <c r="CB3031" t="b">
        <v>0</v>
      </c>
      <c r="CC3031" t="b">
        <v>0</v>
      </c>
      <c r="CF3031" s="7">
        <v>140000</v>
      </c>
      <c r="CH3031" s="7">
        <v>0</v>
      </c>
      <c r="CI3031" s="7">
        <f t="shared" si="47"/>
        <v>73496845.120000124</v>
      </c>
      <c r="CJ3031">
        <v>0</v>
      </c>
      <c r="CK3031">
        <v>0</v>
      </c>
    </row>
    <row r="3032" spans="1:89" x14ac:dyDescent="0.3">
      <c r="A3032" t="s">
        <v>3129</v>
      </c>
      <c r="B3032" t="b">
        <v>0</v>
      </c>
      <c r="D3032" t="b">
        <v>0</v>
      </c>
      <c r="E3032" t="s">
        <v>18258</v>
      </c>
      <c r="H3032" s="2">
        <v>44313</v>
      </c>
      <c r="I3032" t="b">
        <v>1</v>
      </c>
      <c r="L3032" t="s">
        <v>21692</v>
      </c>
      <c r="O3032" t="s">
        <v>242</v>
      </c>
      <c r="P3032" t="b">
        <v>1</v>
      </c>
      <c r="Q3032" s="1">
        <v>44102.558912037035</v>
      </c>
      <c r="S3032" t="b">
        <v>0</v>
      </c>
      <c r="V3032" t="b">
        <v>0</v>
      </c>
      <c r="W3032" t="s">
        <v>16296</v>
      </c>
      <c r="X3032">
        <v>2</v>
      </c>
      <c r="Y3032">
        <v>2021</v>
      </c>
      <c r="Z3032" t="s">
        <v>16105</v>
      </c>
      <c r="AA3032" t="s">
        <v>16105</v>
      </c>
      <c r="AB3032" t="b">
        <v>0</v>
      </c>
      <c r="AC3032" t="b">
        <v>0</v>
      </c>
      <c r="AE3032" t="b">
        <v>1</v>
      </c>
      <c r="AF3032" t="b">
        <v>0</v>
      </c>
      <c r="AG3032" t="b">
        <v>0</v>
      </c>
      <c r="AH3032" t="s">
        <v>3266</v>
      </c>
      <c r="AI3032" t="b">
        <v>0</v>
      </c>
      <c r="AK3032" t="b">
        <v>0</v>
      </c>
      <c r="AL3032" s="2">
        <v>44251</v>
      </c>
      <c r="AM3032" t="s">
        <v>242</v>
      </c>
      <c r="AN3032" s="1">
        <v>44370.680925925924</v>
      </c>
      <c r="AP3032" s="1">
        <v>44313.918692129628</v>
      </c>
      <c r="AS3032" t="b">
        <v>0</v>
      </c>
      <c r="AV3032" t="s">
        <v>3382</v>
      </c>
      <c r="BB3032" t="s">
        <v>4125</v>
      </c>
      <c r="BD3032" t="b">
        <v>0</v>
      </c>
      <c r="BH3032" t="s">
        <v>242</v>
      </c>
      <c r="BI3032" t="s">
        <v>16749</v>
      </c>
      <c r="BJ3032" t="s">
        <v>42</v>
      </c>
      <c r="BL3032" t="s">
        <v>21692</v>
      </c>
      <c r="BM3032" t="s">
        <v>3393</v>
      </c>
      <c r="BN3032" t="s">
        <v>3164</v>
      </c>
      <c r="BQ3032" t="s">
        <v>3170</v>
      </c>
      <c r="BR3032" t="b">
        <v>0</v>
      </c>
      <c r="BT3032" t="b">
        <v>0</v>
      </c>
      <c r="BW3032" t="s">
        <v>16107</v>
      </c>
      <c r="BX3032" t="b">
        <v>0</v>
      </c>
      <c r="BY3032" s="1">
        <v>44376.857581018521</v>
      </c>
      <c r="BZ3032" t="s">
        <v>1355</v>
      </c>
      <c r="CB3032" t="b">
        <v>0</v>
      </c>
      <c r="CC3032" t="b">
        <v>0</v>
      </c>
      <c r="CF3032" s="7">
        <v>154850</v>
      </c>
      <c r="CH3032" s="7">
        <v>0</v>
      </c>
      <c r="CI3032" s="7">
        <f t="shared" si="47"/>
        <v>73496845.120000124</v>
      </c>
      <c r="CJ3032">
        <v>0</v>
      </c>
      <c r="CK3032">
        <v>0</v>
      </c>
    </row>
    <row r="3033" spans="1:89" x14ac:dyDescent="0.3">
      <c r="A3033" t="s">
        <v>1057</v>
      </c>
      <c r="B3033" t="b">
        <v>0</v>
      </c>
      <c r="D3033" t="b">
        <v>0</v>
      </c>
      <c r="E3033" t="s">
        <v>19218</v>
      </c>
      <c r="H3033" s="2">
        <v>44312</v>
      </c>
      <c r="I3033" t="b">
        <v>1</v>
      </c>
      <c r="L3033" t="s">
        <v>21693</v>
      </c>
      <c r="O3033" t="s">
        <v>136</v>
      </c>
      <c r="P3033" t="b">
        <v>1</v>
      </c>
      <c r="Q3033" s="1">
        <v>43734.871157407404</v>
      </c>
      <c r="S3033" t="b">
        <v>0</v>
      </c>
      <c r="V3033" t="b">
        <v>0</v>
      </c>
      <c r="W3033" t="s">
        <v>16296</v>
      </c>
      <c r="X3033">
        <v>2</v>
      </c>
      <c r="Y3033">
        <v>2021</v>
      </c>
      <c r="Z3033" t="s">
        <v>16105</v>
      </c>
      <c r="AA3033" t="s">
        <v>16105</v>
      </c>
      <c r="AB3033" t="b">
        <v>0</v>
      </c>
      <c r="AC3033" t="b">
        <v>0</v>
      </c>
      <c r="AE3033" t="b">
        <v>1</v>
      </c>
      <c r="AF3033" t="b">
        <v>0</v>
      </c>
      <c r="AG3033" t="b">
        <v>0</v>
      </c>
      <c r="AH3033" t="s">
        <v>3266</v>
      </c>
      <c r="AI3033" t="b">
        <v>0</v>
      </c>
      <c r="AK3033" t="b">
        <v>0</v>
      </c>
      <c r="AL3033" s="2">
        <v>43924</v>
      </c>
      <c r="AM3033" t="s">
        <v>276</v>
      </c>
      <c r="AN3033" s="1">
        <v>44312.470370370371</v>
      </c>
      <c r="AP3033" s="1">
        <v>44312.470358796294</v>
      </c>
      <c r="AS3033" t="b">
        <v>0</v>
      </c>
      <c r="AV3033" t="s">
        <v>3907</v>
      </c>
      <c r="BB3033" t="s">
        <v>21694</v>
      </c>
      <c r="BD3033" t="b">
        <v>0</v>
      </c>
      <c r="BH3033" t="s">
        <v>276</v>
      </c>
      <c r="BI3033" t="s">
        <v>19295</v>
      </c>
      <c r="BL3033" t="s">
        <v>21693</v>
      </c>
      <c r="BM3033" t="s">
        <v>3393</v>
      </c>
      <c r="BN3033" t="s">
        <v>3164</v>
      </c>
      <c r="BQ3033" t="s">
        <v>3170</v>
      </c>
      <c r="BR3033" t="b">
        <v>0</v>
      </c>
      <c r="BT3033" t="b">
        <v>0</v>
      </c>
      <c r="BW3033" t="s">
        <v>16107</v>
      </c>
      <c r="BX3033" t="b">
        <v>0</v>
      </c>
      <c r="BY3033" s="1">
        <v>44376.857569444444</v>
      </c>
      <c r="BZ3033" t="s">
        <v>3283</v>
      </c>
      <c r="CB3033" t="b">
        <v>0</v>
      </c>
      <c r="CC3033" t="b">
        <v>0</v>
      </c>
      <c r="CF3033" s="7">
        <v>141450</v>
      </c>
      <c r="CH3033" s="7">
        <v>0</v>
      </c>
      <c r="CI3033" s="7">
        <f t="shared" si="47"/>
        <v>73496845.120000124</v>
      </c>
      <c r="CJ3033">
        <v>0</v>
      </c>
      <c r="CK3033">
        <v>0</v>
      </c>
    </row>
    <row r="3034" spans="1:89" x14ac:dyDescent="0.3">
      <c r="A3034" t="s">
        <v>1803</v>
      </c>
      <c r="B3034" t="b">
        <v>0</v>
      </c>
      <c r="D3034" t="b">
        <v>0</v>
      </c>
      <c r="H3034" s="2">
        <v>44328</v>
      </c>
      <c r="I3034" t="b">
        <v>1</v>
      </c>
      <c r="L3034" t="s">
        <v>21695</v>
      </c>
      <c r="O3034" t="s">
        <v>208</v>
      </c>
      <c r="P3034" t="b">
        <v>1</v>
      </c>
      <c r="Q3034" s="1">
        <v>43536.767141203702</v>
      </c>
      <c r="R3034" s="2">
        <v>44328</v>
      </c>
      <c r="S3034" t="b">
        <v>0</v>
      </c>
      <c r="V3034" t="b">
        <v>0</v>
      </c>
      <c r="W3034" t="s">
        <v>16296</v>
      </c>
      <c r="X3034">
        <v>2</v>
      </c>
      <c r="Y3034">
        <v>2021</v>
      </c>
      <c r="Z3034" t="s">
        <v>16105</v>
      </c>
      <c r="AA3034" t="s">
        <v>16105</v>
      </c>
      <c r="AB3034" t="b">
        <v>0</v>
      </c>
      <c r="AC3034" t="b">
        <v>0</v>
      </c>
      <c r="AE3034" t="b">
        <v>1</v>
      </c>
      <c r="AF3034" t="b">
        <v>0</v>
      </c>
      <c r="AG3034" t="b">
        <v>0</v>
      </c>
      <c r="AH3034" t="s">
        <v>3266</v>
      </c>
      <c r="AI3034" t="b">
        <v>0</v>
      </c>
      <c r="AK3034" t="b">
        <v>0</v>
      </c>
      <c r="AL3034" s="2">
        <v>43536</v>
      </c>
      <c r="AM3034" t="s">
        <v>1247</v>
      </c>
      <c r="AN3034" s="1">
        <v>44328.358958333331</v>
      </c>
      <c r="AP3034" s="1">
        <v>44328.354629629626</v>
      </c>
      <c r="AQ3034" s="2">
        <v>44328</v>
      </c>
      <c r="AS3034" t="b">
        <v>0</v>
      </c>
      <c r="AV3034" t="s">
        <v>3382</v>
      </c>
      <c r="BB3034" t="s">
        <v>21696</v>
      </c>
      <c r="BD3034" t="b">
        <v>0</v>
      </c>
      <c r="BG3034" t="s">
        <v>15973</v>
      </c>
      <c r="BH3034" t="s">
        <v>1247</v>
      </c>
      <c r="BI3034" t="s">
        <v>17207</v>
      </c>
      <c r="BJ3034" t="s">
        <v>195</v>
      </c>
      <c r="BL3034" t="s">
        <v>21695</v>
      </c>
      <c r="BM3034" t="s">
        <v>3393</v>
      </c>
      <c r="BN3034" t="s">
        <v>3164</v>
      </c>
      <c r="BQ3034" t="s">
        <v>3170</v>
      </c>
      <c r="BR3034" t="b">
        <v>0</v>
      </c>
      <c r="BT3034" t="b">
        <v>0</v>
      </c>
      <c r="BW3034" t="s">
        <v>16107</v>
      </c>
      <c r="BX3034" t="b">
        <v>0</v>
      </c>
      <c r="BY3034" s="1">
        <v>44376.857569444444</v>
      </c>
      <c r="BZ3034" t="s">
        <v>3283</v>
      </c>
      <c r="CB3034" t="b">
        <v>0</v>
      </c>
      <c r="CC3034" t="b">
        <v>0</v>
      </c>
      <c r="CF3034" s="7">
        <v>174800</v>
      </c>
      <c r="CH3034" s="7">
        <v>0</v>
      </c>
      <c r="CI3034" s="7">
        <f t="shared" si="47"/>
        <v>73496845.120000124</v>
      </c>
      <c r="CJ3034">
        <v>0</v>
      </c>
      <c r="CK3034">
        <v>0</v>
      </c>
    </row>
    <row r="3035" spans="1:89" x14ac:dyDescent="0.3">
      <c r="A3035" t="s">
        <v>1456</v>
      </c>
      <c r="B3035" t="b">
        <v>0</v>
      </c>
      <c r="D3035" t="b">
        <v>0</v>
      </c>
      <c r="E3035" t="s">
        <v>18258</v>
      </c>
      <c r="H3035" s="2">
        <v>44313</v>
      </c>
      <c r="I3035" t="b">
        <v>1</v>
      </c>
      <c r="L3035" t="s">
        <v>21697</v>
      </c>
      <c r="O3035" t="s">
        <v>242</v>
      </c>
      <c r="P3035" t="b">
        <v>1</v>
      </c>
      <c r="Q3035" s="1">
        <v>44158.613993055558</v>
      </c>
      <c r="S3035" t="b">
        <v>0</v>
      </c>
      <c r="V3035" t="b">
        <v>0</v>
      </c>
      <c r="W3035" t="s">
        <v>16296</v>
      </c>
      <c r="X3035">
        <v>2</v>
      </c>
      <c r="Y3035">
        <v>2021</v>
      </c>
      <c r="Z3035" t="s">
        <v>16105</v>
      </c>
      <c r="AA3035" t="s">
        <v>16105</v>
      </c>
      <c r="AB3035" t="b">
        <v>0</v>
      </c>
      <c r="AC3035" t="b">
        <v>0</v>
      </c>
      <c r="AE3035" t="b">
        <v>1</v>
      </c>
      <c r="AF3035" t="b">
        <v>0</v>
      </c>
      <c r="AG3035" t="b">
        <v>0</v>
      </c>
      <c r="AH3035" t="s">
        <v>3266</v>
      </c>
      <c r="AI3035" t="b">
        <v>0</v>
      </c>
      <c r="AK3035" t="b">
        <v>0</v>
      </c>
      <c r="AL3035" s="2">
        <v>44251</v>
      </c>
      <c r="AM3035" t="s">
        <v>242</v>
      </c>
      <c r="AN3035" s="1">
        <v>44313.932789351849</v>
      </c>
      <c r="AP3035" s="1">
        <v>44313.932789351849</v>
      </c>
      <c r="AS3035" t="b">
        <v>0</v>
      </c>
      <c r="AV3035" t="s">
        <v>3382</v>
      </c>
      <c r="BB3035" t="s">
        <v>13618</v>
      </c>
      <c r="BD3035" t="b">
        <v>0</v>
      </c>
      <c r="BH3035" t="s">
        <v>242</v>
      </c>
      <c r="BI3035" t="s">
        <v>17207</v>
      </c>
      <c r="BJ3035" t="s">
        <v>200</v>
      </c>
      <c r="BL3035" t="s">
        <v>21697</v>
      </c>
      <c r="BM3035" t="s">
        <v>3393</v>
      </c>
      <c r="BN3035" t="s">
        <v>3164</v>
      </c>
      <c r="BQ3035" t="s">
        <v>3170</v>
      </c>
      <c r="BR3035" t="b">
        <v>0</v>
      </c>
      <c r="BT3035" t="b">
        <v>0</v>
      </c>
      <c r="BW3035" t="s">
        <v>16107</v>
      </c>
      <c r="BX3035" t="b">
        <v>0</v>
      </c>
      <c r="BY3035" s="1">
        <v>44376.857581018521</v>
      </c>
      <c r="BZ3035" t="s">
        <v>3283</v>
      </c>
      <c r="CB3035" t="b">
        <v>0</v>
      </c>
      <c r="CC3035" t="b">
        <v>0</v>
      </c>
      <c r="CF3035" s="7">
        <v>173880</v>
      </c>
      <c r="CH3035" s="7">
        <v>0</v>
      </c>
      <c r="CI3035" s="7">
        <f t="shared" si="47"/>
        <v>73496845.120000124</v>
      </c>
      <c r="CJ3035">
        <v>0</v>
      </c>
      <c r="CK3035">
        <v>0</v>
      </c>
    </row>
    <row r="3036" spans="1:89" x14ac:dyDescent="0.3">
      <c r="A3036" t="s">
        <v>1423</v>
      </c>
      <c r="B3036" t="b">
        <v>0</v>
      </c>
      <c r="D3036" t="b">
        <v>0</v>
      </c>
      <c r="E3036" t="s">
        <v>18148</v>
      </c>
      <c r="H3036" s="2">
        <v>44329</v>
      </c>
      <c r="I3036" t="b">
        <v>1</v>
      </c>
      <c r="L3036" t="s">
        <v>21698</v>
      </c>
      <c r="O3036" t="s">
        <v>136</v>
      </c>
      <c r="P3036" t="b">
        <v>1</v>
      </c>
      <c r="Q3036" s="1">
        <v>44215.859502314815</v>
      </c>
      <c r="R3036" s="2">
        <v>44329</v>
      </c>
      <c r="S3036" t="b">
        <v>0</v>
      </c>
      <c r="V3036" t="b">
        <v>0</v>
      </c>
      <c r="W3036" t="s">
        <v>16296</v>
      </c>
      <c r="X3036">
        <v>2</v>
      </c>
      <c r="Y3036">
        <v>2021</v>
      </c>
      <c r="Z3036" t="s">
        <v>16105</v>
      </c>
      <c r="AA3036" t="s">
        <v>16105</v>
      </c>
      <c r="AB3036" t="b">
        <v>0</v>
      </c>
      <c r="AC3036" t="b">
        <v>0</v>
      </c>
      <c r="AE3036" t="b">
        <v>1</v>
      </c>
      <c r="AF3036" t="b">
        <v>0</v>
      </c>
      <c r="AG3036" t="b">
        <v>0</v>
      </c>
      <c r="AH3036" t="s">
        <v>3266</v>
      </c>
      <c r="AI3036" t="b">
        <v>0</v>
      </c>
      <c r="AK3036" t="b">
        <v>0</v>
      </c>
      <c r="AL3036" s="2">
        <v>44298</v>
      </c>
      <c r="AM3036" t="s">
        <v>1247</v>
      </c>
      <c r="AN3036" s="1">
        <v>44329.885023148148</v>
      </c>
      <c r="AP3036" s="1">
        <v>44329.885011574072</v>
      </c>
      <c r="AQ3036" s="2">
        <v>44329</v>
      </c>
      <c r="AS3036" t="b">
        <v>0</v>
      </c>
      <c r="AV3036" t="s">
        <v>3382</v>
      </c>
      <c r="BB3036" t="s">
        <v>13578</v>
      </c>
      <c r="BD3036" t="b">
        <v>0</v>
      </c>
      <c r="BH3036" t="s">
        <v>1247</v>
      </c>
      <c r="BI3036" t="s">
        <v>17493</v>
      </c>
      <c r="BJ3036" t="s">
        <v>42</v>
      </c>
      <c r="BL3036" t="s">
        <v>21699</v>
      </c>
      <c r="BM3036" t="s">
        <v>3393</v>
      </c>
      <c r="BN3036" t="s">
        <v>3164</v>
      </c>
      <c r="BQ3036" t="s">
        <v>3170</v>
      </c>
      <c r="BR3036" t="b">
        <v>0</v>
      </c>
      <c r="BT3036" t="b">
        <v>0</v>
      </c>
      <c r="BW3036" t="s">
        <v>16107</v>
      </c>
      <c r="BX3036" t="b">
        <v>0</v>
      </c>
      <c r="BY3036" s="1">
        <v>44376.857581018521</v>
      </c>
      <c r="BZ3036" t="s">
        <v>3283</v>
      </c>
      <c r="CB3036" t="b">
        <v>0</v>
      </c>
      <c r="CC3036" t="b">
        <v>0</v>
      </c>
      <c r="CF3036" s="7">
        <v>183478</v>
      </c>
      <c r="CH3036" s="7">
        <v>0</v>
      </c>
      <c r="CI3036" s="7">
        <f t="shared" si="47"/>
        <v>73496845.120000124</v>
      </c>
      <c r="CJ3036">
        <v>0</v>
      </c>
      <c r="CK3036">
        <v>0</v>
      </c>
    </row>
    <row r="3037" spans="1:89" x14ac:dyDescent="0.3">
      <c r="A3037" t="s">
        <v>640</v>
      </c>
      <c r="B3037" t="b">
        <v>0</v>
      </c>
      <c r="D3037" t="b">
        <v>0</v>
      </c>
      <c r="H3037" s="2">
        <v>44301</v>
      </c>
      <c r="I3037" t="b">
        <v>1</v>
      </c>
      <c r="L3037" t="s">
        <v>21700</v>
      </c>
      <c r="O3037" t="s">
        <v>136</v>
      </c>
      <c r="P3037" t="b">
        <v>1</v>
      </c>
      <c r="Q3037" s="1">
        <v>43854.612083333333</v>
      </c>
      <c r="S3037" t="b">
        <v>0</v>
      </c>
      <c r="V3037" t="b">
        <v>0</v>
      </c>
      <c r="W3037" t="s">
        <v>16296</v>
      </c>
      <c r="X3037">
        <v>2</v>
      </c>
      <c r="Y3037">
        <v>2021</v>
      </c>
      <c r="Z3037" t="s">
        <v>16105</v>
      </c>
      <c r="AA3037" t="s">
        <v>16105</v>
      </c>
      <c r="AB3037" t="b">
        <v>0</v>
      </c>
      <c r="AC3037" t="b">
        <v>0</v>
      </c>
      <c r="AE3037" t="b">
        <v>1</v>
      </c>
      <c r="AF3037" t="b">
        <v>0</v>
      </c>
      <c r="AG3037" t="b">
        <v>0</v>
      </c>
      <c r="AH3037" t="s">
        <v>3266</v>
      </c>
      <c r="AI3037" t="b">
        <v>0</v>
      </c>
      <c r="AK3037" t="b">
        <v>0</v>
      </c>
      <c r="AL3037" s="2">
        <v>44299</v>
      </c>
      <c r="AM3037" t="s">
        <v>242</v>
      </c>
      <c r="AN3037" s="1">
        <v>44301.579351851855</v>
      </c>
      <c r="AP3037" s="1">
        <v>44301.579351851855</v>
      </c>
      <c r="AS3037" t="b">
        <v>0</v>
      </c>
      <c r="AV3037" t="s">
        <v>3382</v>
      </c>
      <c r="BB3037" t="s">
        <v>21701</v>
      </c>
      <c r="BD3037" t="b">
        <v>0</v>
      </c>
      <c r="BH3037" t="s">
        <v>242</v>
      </c>
      <c r="BI3037" t="s">
        <v>16749</v>
      </c>
      <c r="BJ3037" t="s">
        <v>200</v>
      </c>
      <c r="BL3037" t="s">
        <v>21702</v>
      </c>
      <c r="BM3037" t="s">
        <v>3393</v>
      </c>
      <c r="BN3037" t="s">
        <v>3164</v>
      </c>
      <c r="BQ3037" t="s">
        <v>3170</v>
      </c>
      <c r="BR3037" t="b">
        <v>0</v>
      </c>
      <c r="BT3037" t="b">
        <v>0</v>
      </c>
      <c r="BW3037" t="s">
        <v>16107</v>
      </c>
      <c r="BX3037" t="b">
        <v>0</v>
      </c>
      <c r="BY3037" s="1">
        <v>44376.857581018521</v>
      </c>
      <c r="BZ3037" t="s">
        <v>16176</v>
      </c>
      <c r="CB3037" t="b">
        <v>0</v>
      </c>
      <c r="CC3037" t="b">
        <v>0</v>
      </c>
      <c r="CF3037" s="7">
        <v>154850</v>
      </c>
      <c r="CH3037" s="7">
        <v>0</v>
      </c>
      <c r="CI3037" s="7">
        <f t="shared" si="47"/>
        <v>73496845.120000124</v>
      </c>
      <c r="CJ3037">
        <v>0</v>
      </c>
      <c r="CK3037">
        <v>0</v>
      </c>
    </row>
    <row r="3038" spans="1:89" x14ac:dyDescent="0.3">
      <c r="A3038" t="s">
        <v>1853</v>
      </c>
      <c r="B3038" t="b">
        <v>0</v>
      </c>
      <c r="D3038" t="b">
        <v>0</v>
      </c>
      <c r="E3038" t="s">
        <v>18160</v>
      </c>
      <c r="H3038" s="2">
        <v>44308</v>
      </c>
      <c r="I3038" t="b">
        <v>1</v>
      </c>
      <c r="L3038" t="s">
        <v>21703</v>
      </c>
      <c r="O3038" t="s">
        <v>180</v>
      </c>
      <c r="P3038" t="b">
        <v>1</v>
      </c>
      <c r="Q3038" s="1">
        <v>44124.884583333333</v>
      </c>
      <c r="S3038" t="b">
        <v>0</v>
      </c>
      <c r="V3038" t="b">
        <v>0</v>
      </c>
      <c r="W3038" t="s">
        <v>16296</v>
      </c>
      <c r="X3038">
        <v>2</v>
      </c>
      <c r="Y3038">
        <v>2021</v>
      </c>
      <c r="Z3038" t="s">
        <v>16105</v>
      </c>
      <c r="AA3038" t="s">
        <v>16105</v>
      </c>
      <c r="AB3038" t="b">
        <v>0</v>
      </c>
      <c r="AC3038" t="b">
        <v>0</v>
      </c>
      <c r="AE3038" t="b">
        <v>1</v>
      </c>
      <c r="AF3038" t="b">
        <v>0</v>
      </c>
      <c r="AG3038" t="b">
        <v>0</v>
      </c>
      <c r="AH3038" t="s">
        <v>3266</v>
      </c>
      <c r="AI3038" t="b">
        <v>0</v>
      </c>
      <c r="AK3038" t="b">
        <v>0</v>
      </c>
      <c r="AL3038" s="2">
        <v>44308</v>
      </c>
      <c r="AM3038" t="s">
        <v>180</v>
      </c>
      <c r="AN3038" s="1">
        <v>44308.981145833335</v>
      </c>
      <c r="AP3038" s="1">
        <v>44308.981145833335</v>
      </c>
      <c r="AS3038" t="b">
        <v>0</v>
      </c>
      <c r="AV3038" t="s">
        <v>3382</v>
      </c>
      <c r="BB3038" t="s">
        <v>10325</v>
      </c>
      <c r="BD3038" t="b">
        <v>0</v>
      </c>
      <c r="BH3038" t="s">
        <v>180</v>
      </c>
      <c r="BI3038" t="s">
        <v>16749</v>
      </c>
      <c r="BJ3038" t="s">
        <v>42</v>
      </c>
      <c r="BL3038" t="s">
        <v>21703</v>
      </c>
      <c r="BM3038" t="s">
        <v>3393</v>
      </c>
      <c r="BN3038" t="s">
        <v>3164</v>
      </c>
      <c r="BQ3038" t="s">
        <v>3170</v>
      </c>
      <c r="BR3038" t="b">
        <v>0</v>
      </c>
      <c r="BT3038" t="b">
        <v>0</v>
      </c>
      <c r="BW3038" t="s">
        <v>16107</v>
      </c>
      <c r="BX3038" t="b">
        <v>0</v>
      </c>
      <c r="BY3038" s="1">
        <v>44376.857581018521</v>
      </c>
      <c r="BZ3038" t="s">
        <v>1217</v>
      </c>
      <c r="CB3038" t="b">
        <v>0</v>
      </c>
      <c r="CC3038" t="b">
        <v>0</v>
      </c>
      <c r="CF3038" s="7">
        <v>154850</v>
      </c>
      <c r="CH3038" s="7">
        <v>0</v>
      </c>
      <c r="CI3038" s="7">
        <f t="shared" si="47"/>
        <v>73496845.120000124</v>
      </c>
      <c r="CJ3038">
        <v>0</v>
      </c>
      <c r="CK3038">
        <v>0</v>
      </c>
    </row>
    <row r="3039" spans="1:89" x14ac:dyDescent="0.3">
      <c r="A3039" t="s">
        <v>1335</v>
      </c>
      <c r="B3039" t="b">
        <v>0</v>
      </c>
      <c r="D3039" t="b">
        <v>0</v>
      </c>
      <c r="E3039" t="s">
        <v>18148</v>
      </c>
      <c r="H3039" s="2">
        <v>44329</v>
      </c>
      <c r="I3039" t="b">
        <v>1</v>
      </c>
      <c r="L3039" t="s">
        <v>21704</v>
      </c>
      <c r="O3039" t="s">
        <v>136</v>
      </c>
      <c r="P3039" t="b">
        <v>1</v>
      </c>
      <c r="Q3039" s="1">
        <v>44152.868194444447</v>
      </c>
      <c r="R3039" s="2">
        <v>44329</v>
      </c>
      <c r="S3039" t="b">
        <v>0</v>
      </c>
      <c r="V3039" t="b">
        <v>0</v>
      </c>
      <c r="W3039" t="s">
        <v>16296</v>
      </c>
      <c r="X3039">
        <v>2</v>
      </c>
      <c r="Y3039">
        <v>2021</v>
      </c>
      <c r="Z3039" t="s">
        <v>16105</v>
      </c>
      <c r="AA3039" t="s">
        <v>16105</v>
      </c>
      <c r="AB3039" t="b">
        <v>0</v>
      </c>
      <c r="AC3039" t="b">
        <v>0</v>
      </c>
      <c r="AE3039" t="b">
        <v>1</v>
      </c>
      <c r="AF3039" t="b">
        <v>0</v>
      </c>
      <c r="AG3039" t="b">
        <v>0</v>
      </c>
      <c r="AH3039" t="s">
        <v>3266</v>
      </c>
      <c r="AI3039" t="b">
        <v>0</v>
      </c>
      <c r="AK3039" t="b">
        <v>0</v>
      </c>
      <c r="AL3039" s="2">
        <v>44294</v>
      </c>
      <c r="AM3039" t="s">
        <v>136</v>
      </c>
      <c r="AN3039" s="1">
        <v>44329.725115740737</v>
      </c>
      <c r="AP3039" s="1">
        <v>44329.725092592591</v>
      </c>
      <c r="AQ3039" s="2">
        <v>44329</v>
      </c>
      <c r="AS3039" t="b">
        <v>0</v>
      </c>
      <c r="AV3039" t="s">
        <v>3382</v>
      </c>
      <c r="BB3039" t="s">
        <v>12886</v>
      </c>
      <c r="BD3039" t="b">
        <v>0</v>
      </c>
      <c r="BH3039" t="s">
        <v>136</v>
      </c>
      <c r="BI3039" t="s">
        <v>16883</v>
      </c>
      <c r="BJ3039" t="s">
        <v>200</v>
      </c>
      <c r="BL3039" t="s">
        <v>21704</v>
      </c>
      <c r="BM3039" t="s">
        <v>3393</v>
      </c>
      <c r="BN3039" t="s">
        <v>3164</v>
      </c>
      <c r="BQ3039" t="s">
        <v>3170</v>
      </c>
      <c r="BR3039" t="b">
        <v>0</v>
      </c>
      <c r="BT3039" t="b">
        <v>0</v>
      </c>
      <c r="BW3039" t="s">
        <v>16107</v>
      </c>
      <c r="BX3039" t="b">
        <v>0</v>
      </c>
      <c r="BY3039" s="1">
        <v>44376.857581018521</v>
      </c>
      <c r="BZ3039" t="s">
        <v>1355</v>
      </c>
      <c r="CB3039" t="b">
        <v>0</v>
      </c>
      <c r="CC3039" t="b">
        <v>0</v>
      </c>
      <c r="CF3039" s="7">
        <v>140000</v>
      </c>
      <c r="CH3039" s="7">
        <v>0</v>
      </c>
      <c r="CI3039" s="7">
        <f t="shared" si="47"/>
        <v>73496845.120000124</v>
      </c>
      <c r="CJ3039">
        <v>0</v>
      </c>
      <c r="CK3039">
        <v>0</v>
      </c>
    </row>
    <row r="3040" spans="1:89" x14ac:dyDescent="0.3">
      <c r="A3040" t="s">
        <v>1903</v>
      </c>
      <c r="B3040" t="b">
        <v>0</v>
      </c>
      <c r="D3040" t="b">
        <v>0</v>
      </c>
      <c r="H3040" s="2">
        <v>44313</v>
      </c>
      <c r="I3040" t="b">
        <v>1</v>
      </c>
      <c r="L3040" t="s">
        <v>20733</v>
      </c>
      <c r="O3040" t="s">
        <v>208</v>
      </c>
      <c r="P3040" t="b">
        <v>1</v>
      </c>
      <c r="Q3040" s="1">
        <v>43775.673900462964</v>
      </c>
      <c r="S3040" t="b">
        <v>0</v>
      </c>
      <c r="V3040" t="b">
        <v>0</v>
      </c>
      <c r="W3040" t="s">
        <v>16296</v>
      </c>
      <c r="X3040">
        <v>2</v>
      </c>
      <c r="Y3040">
        <v>2021</v>
      </c>
      <c r="Z3040" t="s">
        <v>16105</v>
      </c>
      <c r="AA3040" t="s">
        <v>16105</v>
      </c>
      <c r="AB3040" t="b">
        <v>0</v>
      </c>
      <c r="AC3040" t="b">
        <v>0</v>
      </c>
      <c r="AE3040" t="b">
        <v>1</v>
      </c>
      <c r="AF3040" t="b">
        <v>0</v>
      </c>
      <c r="AG3040" t="b">
        <v>0</v>
      </c>
      <c r="AH3040" t="s">
        <v>3266</v>
      </c>
      <c r="AI3040" t="b">
        <v>0</v>
      </c>
      <c r="AK3040" t="b">
        <v>0</v>
      </c>
      <c r="AL3040" s="2">
        <v>44124</v>
      </c>
      <c r="AM3040" t="s">
        <v>242</v>
      </c>
      <c r="AN3040" s="1">
        <v>44370.748217592591</v>
      </c>
      <c r="AP3040" s="1">
        <v>44313.931585648148</v>
      </c>
      <c r="AS3040" t="b">
        <v>0</v>
      </c>
      <c r="AV3040" t="s">
        <v>3382</v>
      </c>
      <c r="BB3040" t="s">
        <v>21705</v>
      </c>
      <c r="BD3040" t="b">
        <v>0</v>
      </c>
      <c r="BH3040" t="s">
        <v>242</v>
      </c>
      <c r="BI3040" t="s">
        <v>16390</v>
      </c>
      <c r="BL3040" t="s">
        <v>20733</v>
      </c>
      <c r="BM3040" t="s">
        <v>3393</v>
      </c>
      <c r="BN3040" t="s">
        <v>3164</v>
      </c>
      <c r="BQ3040" t="s">
        <v>3170</v>
      </c>
      <c r="BR3040" t="b">
        <v>0</v>
      </c>
      <c r="BT3040" t="b">
        <v>0</v>
      </c>
      <c r="BW3040" t="s">
        <v>16107</v>
      </c>
      <c r="BX3040" t="b">
        <v>0</v>
      </c>
      <c r="BY3040" s="1">
        <v>44376.857581018521</v>
      </c>
      <c r="BZ3040" t="s">
        <v>1355</v>
      </c>
      <c r="CB3040" t="b">
        <v>0</v>
      </c>
      <c r="CC3040" t="b">
        <v>0</v>
      </c>
      <c r="CF3040" s="7">
        <v>123000</v>
      </c>
      <c r="CH3040" s="7">
        <v>0</v>
      </c>
      <c r="CI3040" s="7">
        <f t="shared" si="47"/>
        <v>73496845.120000124</v>
      </c>
      <c r="CJ3040">
        <v>0</v>
      </c>
      <c r="CK3040">
        <v>0</v>
      </c>
    </row>
    <row r="3041" spans="1:89" x14ac:dyDescent="0.3">
      <c r="A3041" t="s">
        <v>1420</v>
      </c>
      <c r="B3041" t="b">
        <v>0</v>
      </c>
      <c r="D3041" t="b">
        <v>0</v>
      </c>
      <c r="E3041" t="s">
        <v>18258</v>
      </c>
      <c r="H3041" s="2">
        <v>44358</v>
      </c>
      <c r="I3041" t="b">
        <v>1</v>
      </c>
      <c r="L3041" t="s">
        <v>21706</v>
      </c>
      <c r="O3041" t="s">
        <v>136</v>
      </c>
      <c r="P3041" t="b">
        <v>1</v>
      </c>
      <c r="Q3041" s="1">
        <v>44062.884768518517</v>
      </c>
      <c r="R3041" s="2">
        <v>44358</v>
      </c>
      <c r="S3041" t="b">
        <v>0</v>
      </c>
      <c r="V3041" t="b">
        <v>0</v>
      </c>
      <c r="W3041" t="s">
        <v>16296</v>
      </c>
      <c r="X3041">
        <v>2</v>
      </c>
      <c r="Y3041">
        <v>2021</v>
      </c>
      <c r="Z3041" t="s">
        <v>16105</v>
      </c>
      <c r="AA3041" t="s">
        <v>16105</v>
      </c>
      <c r="AB3041" t="b">
        <v>0</v>
      </c>
      <c r="AC3041" t="b">
        <v>0</v>
      </c>
      <c r="AE3041" t="b">
        <v>1</v>
      </c>
      <c r="AF3041" t="b">
        <v>0</v>
      </c>
      <c r="AG3041" t="b">
        <v>0</v>
      </c>
      <c r="AH3041" t="s">
        <v>3266</v>
      </c>
      <c r="AI3041" t="b">
        <v>0</v>
      </c>
      <c r="AK3041" t="b">
        <v>0</v>
      </c>
      <c r="AL3041" s="2">
        <v>44312</v>
      </c>
      <c r="AM3041" t="s">
        <v>1247</v>
      </c>
      <c r="AN3041" s="1">
        <v>44358.398460648146</v>
      </c>
      <c r="AP3041" s="1">
        <v>44358.398402777777</v>
      </c>
      <c r="AQ3041" s="2">
        <v>44358</v>
      </c>
      <c r="AS3041" t="b">
        <v>0</v>
      </c>
      <c r="AV3041" t="s">
        <v>3382</v>
      </c>
      <c r="BB3041" t="s">
        <v>3429</v>
      </c>
      <c r="BD3041" t="b">
        <v>0</v>
      </c>
      <c r="BH3041" t="s">
        <v>1247</v>
      </c>
      <c r="BI3041" t="s">
        <v>17207</v>
      </c>
      <c r="BJ3041" t="s">
        <v>200</v>
      </c>
      <c r="BL3041" t="s">
        <v>21706</v>
      </c>
      <c r="BM3041" t="s">
        <v>3393</v>
      </c>
      <c r="BN3041" t="s">
        <v>3164</v>
      </c>
      <c r="BQ3041" t="s">
        <v>3170</v>
      </c>
      <c r="BR3041" t="b">
        <v>0</v>
      </c>
      <c r="BT3041" t="b">
        <v>0</v>
      </c>
      <c r="BW3041" t="s">
        <v>16107</v>
      </c>
      <c r="BX3041" t="b">
        <v>0</v>
      </c>
      <c r="BY3041" s="1">
        <v>44376.857581018521</v>
      </c>
      <c r="BZ3041" t="s">
        <v>18073</v>
      </c>
      <c r="CB3041" t="b">
        <v>0</v>
      </c>
      <c r="CC3041" t="b">
        <v>0</v>
      </c>
      <c r="CF3041" s="7">
        <v>161000</v>
      </c>
      <c r="CH3041" s="7">
        <v>0</v>
      </c>
      <c r="CI3041" s="7">
        <f t="shared" si="47"/>
        <v>73496845.120000124</v>
      </c>
      <c r="CJ3041">
        <v>0</v>
      </c>
      <c r="CK3041">
        <v>0</v>
      </c>
    </row>
    <row r="3042" spans="1:89" x14ac:dyDescent="0.3">
      <c r="A3042" t="s">
        <v>1896</v>
      </c>
      <c r="B3042" t="b">
        <v>0</v>
      </c>
      <c r="D3042" t="b">
        <v>0</v>
      </c>
      <c r="E3042" t="s">
        <v>18258</v>
      </c>
      <c r="H3042" s="2">
        <v>44361</v>
      </c>
      <c r="I3042" t="b">
        <v>1</v>
      </c>
      <c r="L3042" t="s">
        <v>21707</v>
      </c>
      <c r="O3042" t="s">
        <v>136</v>
      </c>
      <c r="P3042" t="b">
        <v>1</v>
      </c>
      <c r="Q3042" s="1">
        <v>44089.80846064815</v>
      </c>
      <c r="R3042" s="2">
        <v>44361</v>
      </c>
      <c r="S3042" t="b">
        <v>0</v>
      </c>
      <c r="V3042" t="b">
        <v>0</v>
      </c>
      <c r="W3042" t="s">
        <v>16296</v>
      </c>
      <c r="X3042">
        <v>2</v>
      </c>
      <c r="Y3042">
        <v>2021</v>
      </c>
      <c r="Z3042" t="s">
        <v>16105</v>
      </c>
      <c r="AA3042" t="s">
        <v>16105</v>
      </c>
      <c r="AB3042" t="b">
        <v>0</v>
      </c>
      <c r="AC3042" t="b">
        <v>0</v>
      </c>
      <c r="AE3042" t="b">
        <v>1</v>
      </c>
      <c r="AF3042" t="b">
        <v>0</v>
      </c>
      <c r="AG3042" t="b">
        <v>0</v>
      </c>
      <c r="AH3042" t="s">
        <v>3266</v>
      </c>
      <c r="AI3042" t="b">
        <v>0</v>
      </c>
      <c r="AK3042" t="b">
        <v>0</v>
      </c>
      <c r="AL3042" s="2">
        <v>44270</v>
      </c>
      <c r="AM3042" t="s">
        <v>276</v>
      </c>
      <c r="AN3042" s="1">
        <v>44361.487268518518</v>
      </c>
      <c r="AP3042" s="1">
        <v>44361.487256944441</v>
      </c>
      <c r="AQ3042" s="2">
        <v>44361</v>
      </c>
      <c r="AS3042" t="b">
        <v>0</v>
      </c>
      <c r="AV3042" t="s">
        <v>3382</v>
      </c>
      <c r="BB3042" t="s">
        <v>3860</v>
      </c>
      <c r="BD3042" t="b">
        <v>0</v>
      </c>
      <c r="BH3042" t="s">
        <v>276</v>
      </c>
      <c r="BI3042" t="s">
        <v>17207</v>
      </c>
      <c r="BJ3042" t="s">
        <v>200</v>
      </c>
      <c r="BL3042" t="s">
        <v>21707</v>
      </c>
      <c r="BM3042" t="s">
        <v>3393</v>
      </c>
      <c r="BN3042" t="s">
        <v>3164</v>
      </c>
      <c r="BQ3042" t="s">
        <v>3170</v>
      </c>
      <c r="BR3042" t="b">
        <v>0</v>
      </c>
      <c r="BT3042" t="b">
        <v>0</v>
      </c>
      <c r="BW3042" t="s">
        <v>16107</v>
      </c>
      <c r="BX3042" t="b">
        <v>0</v>
      </c>
      <c r="BY3042" s="1">
        <v>44376.857581018521</v>
      </c>
      <c r="BZ3042" t="s">
        <v>18073</v>
      </c>
      <c r="CB3042" t="b">
        <v>0</v>
      </c>
      <c r="CC3042" t="b">
        <v>0</v>
      </c>
      <c r="CF3042" s="7">
        <v>161000</v>
      </c>
      <c r="CH3042" s="7">
        <v>0</v>
      </c>
      <c r="CI3042" s="7">
        <f t="shared" si="47"/>
        <v>73496845.120000124</v>
      </c>
      <c r="CJ3042">
        <v>0</v>
      </c>
      <c r="CK3042">
        <v>0</v>
      </c>
    </row>
    <row r="3043" spans="1:89" x14ac:dyDescent="0.3">
      <c r="A3043" t="s">
        <v>1954</v>
      </c>
      <c r="B3043" t="b">
        <v>0</v>
      </c>
      <c r="D3043" t="b">
        <v>0</v>
      </c>
      <c r="E3043" t="s">
        <v>18258</v>
      </c>
      <c r="H3043" s="2">
        <v>44358</v>
      </c>
      <c r="I3043" t="b">
        <v>1</v>
      </c>
      <c r="L3043" t="s">
        <v>21708</v>
      </c>
      <c r="O3043" t="s">
        <v>136</v>
      </c>
      <c r="P3043" t="b">
        <v>1</v>
      </c>
      <c r="Q3043" s="1">
        <v>44180.877222222225</v>
      </c>
      <c r="R3043" s="2">
        <v>44358</v>
      </c>
      <c r="S3043" t="b">
        <v>0</v>
      </c>
      <c r="V3043" t="b">
        <v>0</v>
      </c>
      <c r="W3043" t="s">
        <v>16296</v>
      </c>
      <c r="X3043">
        <v>2</v>
      </c>
      <c r="Y3043">
        <v>2021</v>
      </c>
      <c r="Z3043" t="s">
        <v>16105</v>
      </c>
      <c r="AA3043" t="s">
        <v>16105</v>
      </c>
      <c r="AB3043" t="b">
        <v>0</v>
      </c>
      <c r="AC3043" t="b">
        <v>0</v>
      </c>
      <c r="AE3043" t="b">
        <v>1</v>
      </c>
      <c r="AF3043" t="b">
        <v>0</v>
      </c>
      <c r="AG3043" t="b">
        <v>0</v>
      </c>
      <c r="AH3043" t="s">
        <v>3275</v>
      </c>
      <c r="AI3043" t="b">
        <v>0</v>
      </c>
      <c r="AK3043" t="b">
        <v>0</v>
      </c>
      <c r="AL3043" s="2">
        <v>44298</v>
      </c>
      <c r="AM3043" t="s">
        <v>1247</v>
      </c>
      <c r="AN3043" s="1">
        <v>44358.397719907407</v>
      </c>
      <c r="AP3043" s="1">
        <v>44358.397719907407</v>
      </c>
      <c r="AQ3043" s="2">
        <v>44358</v>
      </c>
      <c r="AS3043" t="b">
        <v>0</v>
      </c>
      <c r="AV3043" t="s">
        <v>3382</v>
      </c>
      <c r="BB3043" t="s">
        <v>13597</v>
      </c>
      <c r="BD3043" t="b">
        <v>0</v>
      </c>
      <c r="BH3043" t="s">
        <v>1247</v>
      </c>
      <c r="BI3043" t="s">
        <v>17207</v>
      </c>
      <c r="BJ3043" t="s">
        <v>195</v>
      </c>
      <c r="BL3043" t="s">
        <v>21708</v>
      </c>
      <c r="BM3043" t="s">
        <v>3393</v>
      </c>
      <c r="BN3043" t="s">
        <v>3164</v>
      </c>
      <c r="BQ3043" t="s">
        <v>3170</v>
      </c>
      <c r="BR3043" t="b">
        <v>0</v>
      </c>
      <c r="BT3043" t="b">
        <v>0</v>
      </c>
      <c r="BW3043" t="s">
        <v>16107</v>
      </c>
      <c r="BX3043" t="b">
        <v>0</v>
      </c>
      <c r="BY3043" s="1">
        <v>44376.857581018521</v>
      </c>
      <c r="BZ3043" t="s">
        <v>18073</v>
      </c>
      <c r="CB3043" t="b">
        <v>0</v>
      </c>
      <c r="CC3043" t="b">
        <v>0</v>
      </c>
      <c r="CF3043" s="7">
        <v>182300</v>
      </c>
      <c r="CH3043" s="7">
        <v>0</v>
      </c>
      <c r="CI3043" s="7">
        <f t="shared" si="47"/>
        <v>73496845.120000124</v>
      </c>
      <c r="CJ3043">
        <v>0</v>
      </c>
      <c r="CK3043">
        <v>0</v>
      </c>
    </row>
    <row r="3044" spans="1:89" x14ac:dyDescent="0.3">
      <c r="A3044" t="s">
        <v>1242</v>
      </c>
      <c r="B3044" t="b">
        <v>0</v>
      </c>
      <c r="D3044" t="b">
        <v>0</v>
      </c>
      <c r="H3044" s="2">
        <v>44012</v>
      </c>
      <c r="I3044" t="b">
        <v>1</v>
      </c>
      <c r="J3044" t="s">
        <v>17929</v>
      </c>
      <c r="L3044" t="s">
        <v>21709</v>
      </c>
      <c r="O3044" t="s">
        <v>208</v>
      </c>
      <c r="P3044" t="b">
        <v>1</v>
      </c>
      <c r="Q3044" s="1">
        <v>43700.780486111114</v>
      </c>
      <c r="S3044" t="b">
        <v>0</v>
      </c>
      <c r="V3044" t="b">
        <v>0</v>
      </c>
      <c r="W3044" t="s">
        <v>16278</v>
      </c>
      <c r="X3044">
        <v>2</v>
      </c>
      <c r="Y3044">
        <v>2020</v>
      </c>
      <c r="Z3044" t="s">
        <v>16105</v>
      </c>
      <c r="AA3044" t="s">
        <v>16105</v>
      </c>
      <c r="AB3044" t="b">
        <v>0</v>
      </c>
      <c r="AC3044" t="b">
        <v>0</v>
      </c>
      <c r="AE3044" t="b">
        <v>1</v>
      </c>
      <c r="AF3044" t="b">
        <v>0</v>
      </c>
      <c r="AG3044" t="b">
        <v>0</v>
      </c>
      <c r="AH3044" t="s">
        <v>3266</v>
      </c>
      <c r="AI3044" t="b">
        <v>0</v>
      </c>
      <c r="AK3044" t="b">
        <v>0</v>
      </c>
      <c r="AL3044" s="2">
        <v>43866</v>
      </c>
      <c r="AM3044" t="s">
        <v>39</v>
      </c>
      <c r="AN3044" s="1">
        <v>44296.959062499998</v>
      </c>
      <c r="AP3044" s="1">
        <v>43868.883993055555</v>
      </c>
      <c r="AS3044" t="b">
        <v>0</v>
      </c>
      <c r="AV3044" t="s">
        <v>3382</v>
      </c>
      <c r="BB3044" t="s">
        <v>21710</v>
      </c>
      <c r="BD3044" t="b">
        <v>0</v>
      </c>
      <c r="BH3044" t="s">
        <v>136</v>
      </c>
      <c r="BI3044" t="s">
        <v>16390</v>
      </c>
      <c r="BL3044" t="s">
        <v>21709</v>
      </c>
      <c r="BM3044" t="s">
        <v>3393</v>
      </c>
      <c r="BN3044" t="s">
        <v>3164</v>
      </c>
      <c r="BQ3044" t="s">
        <v>3170</v>
      </c>
      <c r="BR3044" t="b">
        <v>0</v>
      </c>
      <c r="BT3044" t="b">
        <v>0</v>
      </c>
      <c r="BW3044" t="s">
        <v>16107</v>
      </c>
      <c r="BX3044" t="b">
        <v>0</v>
      </c>
      <c r="BY3044" s="1">
        <v>44376.857569444444</v>
      </c>
      <c r="BZ3044" t="s">
        <v>16176</v>
      </c>
      <c r="CB3044" t="b">
        <v>0</v>
      </c>
      <c r="CC3044" t="b">
        <v>0</v>
      </c>
      <c r="CF3044" s="7">
        <v>104550</v>
      </c>
      <c r="CH3044" s="7">
        <v>0</v>
      </c>
      <c r="CI3044" s="7">
        <f t="shared" si="47"/>
        <v>73496845.120000124</v>
      </c>
      <c r="CJ3044">
        <v>0</v>
      </c>
      <c r="CK3044">
        <v>0</v>
      </c>
    </row>
    <row r="3045" spans="1:89" x14ac:dyDescent="0.3">
      <c r="A3045" t="s">
        <v>3083</v>
      </c>
      <c r="B3045" t="b">
        <v>0</v>
      </c>
      <c r="D3045" t="b">
        <v>0</v>
      </c>
      <c r="E3045" t="s">
        <v>18258</v>
      </c>
      <c r="H3045" s="2">
        <v>44377</v>
      </c>
      <c r="I3045" t="b">
        <v>1</v>
      </c>
      <c r="J3045" t="s">
        <v>17929</v>
      </c>
      <c r="L3045" t="s">
        <v>21711</v>
      </c>
      <c r="O3045" t="s">
        <v>180</v>
      </c>
      <c r="P3045" t="b">
        <v>1</v>
      </c>
      <c r="Q3045" s="1">
        <v>44063.679814814815</v>
      </c>
      <c r="S3045" t="b">
        <v>0</v>
      </c>
      <c r="V3045" t="b">
        <v>0</v>
      </c>
      <c r="W3045" t="s">
        <v>16296</v>
      </c>
      <c r="X3045">
        <v>2</v>
      </c>
      <c r="Y3045">
        <v>2021</v>
      </c>
      <c r="Z3045" t="s">
        <v>16105</v>
      </c>
      <c r="AA3045" t="s">
        <v>16105</v>
      </c>
      <c r="AB3045" t="b">
        <v>0</v>
      </c>
      <c r="AC3045" t="b">
        <v>0</v>
      </c>
      <c r="AE3045" t="b">
        <v>1</v>
      </c>
      <c r="AF3045" t="b">
        <v>0</v>
      </c>
      <c r="AG3045" t="b">
        <v>0</v>
      </c>
      <c r="AH3045" t="s">
        <v>3266</v>
      </c>
      <c r="AI3045" t="b">
        <v>0</v>
      </c>
      <c r="AK3045" t="b">
        <v>0</v>
      </c>
      <c r="AL3045" s="2">
        <v>44293</v>
      </c>
      <c r="AM3045" t="s">
        <v>39</v>
      </c>
      <c r="AN3045" s="1">
        <v>44296.959062499998</v>
      </c>
      <c r="AP3045" s="1">
        <v>44293.978993055556</v>
      </c>
      <c r="AS3045" t="b">
        <v>0</v>
      </c>
      <c r="AV3045" t="s">
        <v>3382</v>
      </c>
      <c r="BB3045" t="s">
        <v>21712</v>
      </c>
      <c r="BD3045" t="b">
        <v>0</v>
      </c>
      <c r="BH3045" t="s">
        <v>180</v>
      </c>
      <c r="BI3045" t="s">
        <v>16749</v>
      </c>
      <c r="BJ3045" t="s">
        <v>42</v>
      </c>
      <c r="BL3045" t="s">
        <v>21711</v>
      </c>
      <c r="BM3045" t="s">
        <v>3393</v>
      </c>
      <c r="BN3045" t="s">
        <v>3164</v>
      </c>
      <c r="BP3045" t="s">
        <v>21713</v>
      </c>
      <c r="BQ3045" t="s">
        <v>3170</v>
      </c>
      <c r="BR3045" t="b">
        <v>0</v>
      </c>
      <c r="BT3045" t="b">
        <v>0</v>
      </c>
      <c r="BW3045" t="s">
        <v>16107</v>
      </c>
      <c r="BX3045" t="b">
        <v>0</v>
      </c>
      <c r="BY3045" s="1">
        <v>44376.857581018521</v>
      </c>
      <c r="BZ3045" t="s">
        <v>1217</v>
      </c>
      <c r="CB3045" t="b">
        <v>0</v>
      </c>
      <c r="CC3045" t="b">
        <v>0</v>
      </c>
      <c r="CF3045" s="7">
        <v>162850</v>
      </c>
      <c r="CH3045" s="7">
        <v>0</v>
      </c>
      <c r="CI3045" s="7">
        <f t="shared" si="47"/>
        <v>73496845.120000124</v>
      </c>
      <c r="CJ3045">
        <v>0</v>
      </c>
      <c r="CK3045">
        <v>0</v>
      </c>
    </row>
    <row r="3046" spans="1:89" x14ac:dyDescent="0.3">
      <c r="A3046" t="s">
        <v>1813</v>
      </c>
      <c r="B3046" t="b">
        <v>0</v>
      </c>
      <c r="D3046" t="b">
        <v>0</v>
      </c>
      <c r="H3046" s="2">
        <v>44012</v>
      </c>
      <c r="I3046" t="b">
        <v>1</v>
      </c>
      <c r="J3046" t="s">
        <v>16113</v>
      </c>
      <c r="L3046" t="s">
        <v>21714</v>
      </c>
      <c r="O3046" t="s">
        <v>208</v>
      </c>
      <c r="P3046" t="b">
        <v>1</v>
      </c>
      <c r="Q3046" s="1">
        <v>43815.706006944441</v>
      </c>
      <c r="S3046" t="b">
        <v>0</v>
      </c>
      <c r="V3046" t="b">
        <v>0</v>
      </c>
      <c r="W3046" t="s">
        <v>16278</v>
      </c>
      <c r="X3046">
        <v>2</v>
      </c>
      <c r="Y3046">
        <v>2020</v>
      </c>
      <c r="Z3046" t="s">
        <v>16105</v>
      </c>
      <c r="AA3046" t="s">
        <v>16105</v>
      </c>
      <c r="AB3046" t="b">
        <v>0</v>
      </c>
      <c r="AC3046" t="b">
        <v>0</v>
      </c>
      <c r="AE3046" t="b">
        <v>1</v>
      </c>
      <c r="AF3046" t="b">
        <v>0</v>
      </c>
      <c r="AG3046" t="b">
        <v>0</v>
      </c>
      <c r="AH3046" t="s">
        <v>3266</v>
      </c>
      <c r="AI3046" t="b">
        <v>0</v>
      </c>
      <c r="AK3046" t="b">
        <v>0</v>
      </c>
      <c r="AL3046" s="2">
        <v>43927</v>
      </c>
      <c r="AM3046" t="s">
        <v>39</v>
      </c>
      <c r="AN3046" s="1">
        <v>44296.959062499998</v>
      </c>
      <c r="AP3046" s="1">
        <v>43927.509548611109</v>
      </c>
      <c r="AS3046" t="b">
        <v>0</v>
      </c>
      <c r="AV3046" t="s">
        <v>3382</v>
      </c>
      <c r="BB3046" t="s">
        <v>4703</v>
      </c>
      <c r="BD3046" t="b">
        <v>0</v>
      </c>
      <c r="BH3046" t="s">
        <v>136</v>
      </c>
      <c r="BI3046" t="s">
        <v>19295</v>
      </c>
      <c r="BJ3046" t="s">
        <v>200</v>
      </c>
      <c r="BL3046" t="s">
        <v>21715</v>
      </c>
      <c r="BM3046" t="s">
        <v>3393</v>
      </c>
      <c r="BN3046" t="s">
        <v>3164</v>
      </c>
      <c r="BQ3046" t="s">
        <v>3170</v>
      </c>
      <c r="BR3046" t="b">
        <v>0</v>
      </c>
      <c r="BT3046" t="b">
        <v>0</v>
      </c>
      <c r="BW3046" t="s">
        <v>16107</v>
      </c>
      <c r="BX3046" t="b">
        <v>0</v>
      </c>
      <c r="BY3046" s="1">
        <v>44376.857581018521</v>
      </c>
      <c r="BZ3046" t="s">
        <v>16176</v>
      </c>
      <c r="CB3046" t="b">
        <v>0</v>
      </c>
      <c r="CC3046" t="b">
        <v>0</v>
      </c>
      <c r="CF3046" s="7">
        <v>148950</v>
      </c>
      <c r="CH3046" s="7">
        <v>0</v>
      </c>
      <c r="CI3046" s="7">
        <f t="shared" si="47"/>
        <v>73496845.120000124</v>
      </c>
      <c r="CJ3046">
        <v>0</v>
      </c>
      <c r="CK3046">
        <v>0</v>
      </c>
    </row>
    <row r="3047" spans="1:89" x14ac:dyDescent="0.3">
      <c r="A3047" t="s">
        <v>296</v>
      </c>
      <c r="B3047" t="b">
        <v>0</v>
      </c>
      <c r="D3047" t="b">
        <v>0</v>
      </c>
      <c r="H3047" s="2">
        <v>44377</v>
      </c>
      <c r="I3047" t="b">
        <v>1</v>
      </c>
      <c r="J3047" t="s">
        <v>16113</v>
      </c>
      <c r="L3047" t="s">
        <v>21716</v>
      </c>
      <c r="O3047" t="s">
        <v>136</v>
      </c>
      <c r="P3047" t="b">
        <v>1</v>
      </c>
      <c r="Q3047" s="1">
        <v>43956.623263888891</v>
      </c>
      <c r="S3047" t="b">
        <v>0</v>
      </c>
      <c r="V3047" t="b">
        <v>0</v>
      </c>
      <c r="W3047" t="s">
        <v>16296</v>
      </c>
      <c r="X3047">
        <v>2</v>
      </c>
      <c r="Y3047">
        <v>2021</v>
      </c>
      <c r="Z3047" t="s">
        <v>16105</v>
      </c>
      <c r="AA3047" t="s">
        <v>16105</v>
      </c>
      <c r="AB3047" t="b">
        <v>0</v>
      </c>
      <c r="AC3047" t="b">
        <v>0</v>
      </c>
      <c r="AE3047" t="b">
        <v>1</v>
      </c>
      <c r="AF3047" t="b">
        <v>0</v>
      </c>
      <c r="AG3047" t="b">
        <v>0</v>
      </c>
      <c r="AH3047" t="s">
        <v>3266</v>
      </c>
      <c r="AI3047" t="b">
        <v>0</v>
      </c>
      <c r="AK3047" t="b">
        <v>0</v>
      </c>
      <c r="AL3047" s="2">
        <v>43979</v>
      </c>
      <c r="AM3047" t="s">
        <v>39</v>
      </c>
      <c r="AN3047" s="1">
        <v>44296.959062499998</v>
      </c>
      <c r="AP3047" s="1">
        <v>44281.136944444443</v>
      </c>
      <c r="AS3047" t="b">
        <v>0</v>
      </c>
      <c r="AV3047" t="s">
        <v>3382</v>
      </c>
      <c r="BB3047" t="s">
        <v>21717</v>
      </c>
      <c r="BD3047" t="b">
        <v>0</v>
      </c>
      <c r="BH3047" t="s">
        <v>136</v>
      </c>
      <c r="BI3047" t="s">
        <v>16883</v>
      </c>
      <c r="BJ3047" t="s">
        <v>42</v>
      </c>
      <c r="BL3047" t="s">
        <v>21716</v>
      </c>
      <c r="BM3047" t="s">
        <v>3393</v>
      </c>
      <c r="BN3047" t="s">
        <v>3164</v>
      </c>
      <c r="BQ3047" t="s">
        <v>3170</v>
      </c>
      <c r="BR3047" t="b">
        <v>0</v>
      </c>
      <c r="BT3047" t="b">
        <v>0</v>
      </c>
      <c r="BW3047" t="s">
        <v>16107</v>
      </c>
      <c r="BX3047" t="b">
        <v>0</v>
      </c>
      <c r="BY3047" s="1">
        <v>44376.857581018521</v>
      </c>
      <c r="BZ3047" t="s">
        <v>16176</v>
      </c>
      <c r="CB3047" t="b">
        <v>0</v>
      </c>
      <c r="CC3047" t="b">
        <v>0</v>
      </c>
      <c r="CF3047" s="7">
        <v>152000</v>
      </c>
      <c r="CH3047" s="7">
        <v>0</v>
      </c>
      <c r="CI3047" s="7">
        <f t="shared" si="47"/>
        <v>73496845.120000124</v>
      </c>
      <c r="CJ3047">
        <v>0</v>
      </c>
      <c r="CK3047">
        <v>0</v>
      </c>
    </row>
    <row r="3048" spans="1:89" x14ac:dyDescent="0.3">
      <c r="A3048" t="s">
        <v>3076</v>
      </c>
      <c r="B3048" t="b">
        <v>0</v>
      </c>
      <c r="D3048" t="b">
        <v>0</v>
      </c>
      <c r="E3048" t="s">
        <v>18082</v>
      </c>
      <c r="H3048" s="2">
        <v>44012</v>
      </c>
      <c r="I3048" t="b">
        <v>1</v>
      </c>
      <c r="J3048" t="s">
        <v>16113</v>
      </c>
      <c r="L3048" t="s">
        <v>21718</v>
      </c>
      <c r="O3048" t="s">
        <v>136</v>
      </c>
      <c r="P3048" t="b">
        <v>1</v>
      </c>
      <c r="Q3048" s="1">
        <v>43630.828530092593</v>
      </c>
      <c r="S3048" t="b">
        <v>0</v>
      </c>
      <c r="V3048" t="b">
        <v>0</v>
      </c>
      <c r="W3048" t="s">
        <v>16278</v>
      </c>
      <c r="X3048">
        <v>2</v>
      </c>
      <c r="Y3048">
        <v>2020</v>
      </c>
      <c r="Z3048" t="s">
        <v>16105</v>
      </c>
      <c r="AA3048" t="s">
        <v>16105</v>
      </c>
      <c r="AB3048" t="b">
        <v>0</v>
      </c>
      <c r="AC3048" t="b">
        <v>0</v>
      </c>
      <c r="AE3048" t="b">
        <v>1</v>
      </c>
      <c r="AF3048" t="b">
        <v>0</v>
      </c>
      <c r="AG3048" t="b">
        <v>0</v>
      </c>
      <c r="AH3048" t="s">
        <v>3266</v>
      </c>
      <c r="AI3048" t="b">
        <v>0</v>
      </c>
      <c r="AK3048" t="b">
        <v>0</v>
      </c>
      <c r="AL3048" s="2">
        <v>43789</v>
      </c>
      <c r="AM3048" t="s">
        <v>39</v>
      </c>
      <c r="AN3048" s="1">
        <v>44296.959062499998</v>
      </c>
      <c r="AP3048" s="1">
        <v>43845.848923611113</v>
      </c>
      <c r="AS3048" t="b">
        <v>0</v>
      </c>
      <c r="AV3048" t="s">
        <v>3907</v>
      </c>
      <c r="BB3048" t="s">
        <v>21719</v>
      </c>
      <c r="BD3048" t="b">
        <v>0</v>
      </c>
      <c r="BH3048" t="s">
        <v>180</v>
      </c>
      <c r="BI3048" t="s">
        <v>16390</v>
      </c>
      <c r="BL3048" t="s">
        <v>21718</v>
      </c>
      <c r="BM3048" t="s">
        <v>3393</v>
      </c>
      <c r="BN3048" t="s">
        <v>3164</v>
      </c>
      <c r="BP3048" t="s">
        <v>21720</v>
      </c>
      <c r="BQ3048" t="s">
        <v>3170</v>
      </c>
      <c r="BR3048" t="b">
        <v>0</v>
      </c>
      <c r="BT3048" t="b">
        <v>0</v>
      </c>
      <c r="BW3048" t="s">
        <v>16107</v>
      </c>
      <c r="BX3048" t="b">
        <v>0</v>
      </c>
      <c r="BY3048" s="1">
        <v>44376.857569444444</v>
      </c>
      <c r="BZ3048" t="s">
        <v>1217</v>
      </c>
      <c r="CB3048" t="b">
        <v>0</v>
      </c>
      <c r="CC3048" t="b">
        <v>0</v>
      </c>
      <c r="CF3048" s="7">
        <v>104550</v>
      </c>
      <c r="CH3048" s="7">
        <v>0</v>
      </c>
      <c r="CI3048" s="7">
        <f t="shared" si="47"/>
        <v>73496845.120000124</v>
      </c>
      <c r="CJ3048">
        <v>0</v>
      </c>
      <c r="CK3048">
        <v>0</v>
      </c>
    </row>
    <row r="3049" spans="1:89" x14ac:dyDescent="0.3">
      <c r="A3049" t="s">
        <v>1502</v>
      </c>
      <c r="B3049" t="b">
        <v>0</v>
      </c>
      <c r="D3049" t="b">
        <v>0</v>
      </c>
      <c r="H3049" s="2">
        <v>44377</v>
      </c>
      <c r="I3049" t="b">
        <v>1</v>
      </c>
      <c r="J3049" t="s">
        <v>16129</v>
      </c>
      <c r="L3049" t="s">
        <v>21721</v>
      </c>
      <c r="O3049" t="s">
        <v>1272</v>
      </c>
      <c r="P3049" t="b">
        <v>1</v>
      </c>
      <c r="Q3049" s="1">
        <v>43915.877442129633</v>
      </c>
      <c r="S3049" t="b">
        <v>0</v>
      </c>
      <c r="V3049" t="b">
        <v>0</v>
      </c>
      <c r="W3049" t="s">
        <v>16296</v>
      </c>
      <c r="X3049">
        <v>2</v>
      </c>
      <c r="Y3049">
        <v>2021</v>
      </c>
      <c r="Z3049" t="s">
        <v>16105</v>
      </c>
      <c r="AA3049" t="s">
        <v>16105</v>
      </c>
      <c r="AB3049" t="b">
        <v>0</v>
      </c>
      <c r="AC3049" t="b">
        <v>0</v>
      </c>
      <c r="AE3049" t="b">
        <v>1</v>
      </c>
      <c r="AF3049" t="b">
        <v>0</v>
      </c>
      <c r="AG3049" t="b">
        <v>0</v>
      </c>
      <c r="AH3049" t="s">
        <v>3266</v>
      </c>
      <c r="AI3049" t="b">
        <v>0</v>
      </c>
      <c r="AK3049" t="b">
        <v>0</v>
      </c>
      <c r="AL3049" s="2">
        <v>43950</v>
      </c>
      <c r="AM3049" t="s">
        <v>39</v>
      </c>
      <c r="AN3049" s="1">
        <v>44297.83829861111</v>
      </c>
      <c r="AP3049" s="1">
        <v>44175.837233796294</v>
      </c>
      <c r="AS3049" t="b">
        <v>0</v>
      </c>
      <c r="AV3049" t="s">
        <v>3391</v>
      </c>
      <c r="BB3049" t="s">
        <v>4872</v>
      </c>
      <c r="BD3049" t="b">
        <v>0</v>
      </c>
      <c r="BH3049" t="s">
        <v>1272</v>
      </c>
      <c r="BI3049" t="s">
        <v>17207</v>
      </c>
      <c r="BJ3049" t="s">
        <v>200</v>
      </c>
      <c r="BL3049" t="s">
        <v>21721</v>
      </c>
      <c r="BM3049" t="s">
        <v>3393</v>
      </c>
      <c r="BN3049" t="s">
        <v>3164</v>
      </c>
      <c r="BQ3049" t="s">
        <v>3170</v>
      </c>
      <c r="BR3049" t="b">
        <v>0</v>
      </c>
      <c r="BT3049" t="b">
        <v>0</v>
      </c>
      <c r="BW3049" t="s">
        <v>16107</v>
      </c>
      <c r="BX3049" t="b">
        <v>0</v>
      </c>
      <c r="BY3049" s="1">
        <v>44376.857581018521</v>
      </c>
      <c r="BZ3049" t="s">
        <v>3283</v>
      </c>
      <c r="CB3049" t="b">
        <v>0</v>
      </c>
      <c r="CC3049" t="b">
        <v>0</v>
      </c>
      <c r="CF3049" s="7">
        <v>135240</v>
      </c>
      <c r="CH3049" s="7">
        <v>0</v>
      </c>
      <c r="CI3049" s="7">
        <f t="shared" si="47"/>
        <v>73496845.120000124</v>
      </c>
      <c r="CJ3049">
        <v>0</v>
      </c>
      <c r="CK3049">
        <v>0</v>
      </c>
    </row>
    <row r="3050" spans="1:89" x14ac:dyDescent="0.3">
      <c r="A3050" t="s">
        <v>1931</v>
      </c>
      <c r="B3050" t="b">
        <v>0</v>
      </c>
      <c r="D3050" t="b">
        <v>0</v>
      </c>
      <c r="H3050" s="2">
        <v>44377</v>
      </c>
      <c r="I3050" t="b">
        <v>1</v>
      </c>
      <c r="J3050" t="s">
        <v>16129</v>
      </c>
      <c r="L3050" t="s">
        <v>21722</v>
      </c>
      <c r="O3050" t="s">
        <v>1272</v>
      </c>
      <c r="P3050" t="b">
        <v>1</v>
      </c>
      <c r="Q3050" s="1">
        <v>44022.680844907409</v>
      </c>
      <c r="S3050" t="b">
        <v>0</v>
      </c>
      <c r="V3050" t="b">
        <v>0</v>
      </c>
      <c r="W3050" t="s">
        <v>16296</v>
      </c>
      <c r="X3050">
        <v>2</v>
      </c>
      <c r="Y3050">
        <v>2021</v>
      </c>
      <c r="Z3050" t="s">
        <v>16105</v>
      </c>
      <c r="AA3050" t="s">
        <v>16105</v>
      </c>
      <c r="AB3050" t="b">
        <v>0</v>
      </c>
      <c r="AC3050" t="b">
        <v>0</v>
      </c>
      <c r="AE3050" t="b">
        <v>1</v>
      </c>
      <c r="AF3050" t="b">
        <v>0</v>
      </c>
      <c r="AG3050" t="b">
        <v>0</v>
      </c>
      <c r="AH3050" t="s">
        <v>3266</v>
      </c>
      <c r="AI3050" t="b">
        <v>0</v>
      </c>
      <c r="AK3050" t="b">
        <v>0</v>
      </c>
      <c r="AL3050" s="2">
        <v>44053</v>
      </c>
      <c r="AM3050" t="s">
        <v>39</v>
      </c>
      <c r="AN3050" s="1">
        <v>44297.83829861111</v>
      </c>
      <c r="AP3050" s="1">
        <v>44175.914386574077</v>
      </c>
      <c r="AS3050" t="b">
        <v>0</v>
      </c>
      <c r="AV3050" t="s">
        <v>3391</v>
      </c>
      <c r="BB3050" t="s">
        <v>21723</v>
      </c>
      <c r="BD3050" t="b">
        <v>0</v>
      </c>
      <c r="BH3050" t="s">
        <v>1272</v>
      </c>
      <c r="BI3050" t="s">
        <v>17207</v>
      </c>
      <c r="BJ3050" t="s">
        <v>200</v>
      </c>
      <c r="BL3050" t="s">
        <v>21722</v>
      </c>
      <c r="BM3050" t="s">
        <v>3393</v>
      </c>
      <c r="BN3050" t="s">
        <v>3164</v>
      </c>
      <c r="BQ3050" t="s">
        <v>3170</v>
      </c>
      <c r="BR3050" t="b">
        <v>0</v>
      </c>
      <c r="BT3050" t="b">
        <v>0</v>
      </c>
      <c r="BW3050" t="s">
        <v>16107</v>
      </c>
      <c r="BX3050" t="b">
        <v>0</v>
      </c>
      <c r="BY3050" s="1">
        <v>44376.857581018521</v>
      </c>
      <c r="BZ3050" t="s">
        <v>3283</v>
      </c>
      <c r="CB3050" t="b">
        <v>0</v>
      </c>
      <c r="CC3050" t="b">
        <v>0</v>
      </c>
      <c r="CF3050" s="7">
        <v>128340</v>
      </c>
      <c r="CH3050" s="7">
        <v>0</v>
      </c>
      <c r="CI3050" s="7">
        <f t="shared" si="47"/>
        <v>73496845.120000124</v>
      </c>
      <c r="CJ3050">
        <v>0</v>
      </c>
      <c r="CK3050">
        <v>0</v>
      </c>
    </row>
    <row r="3051" spans="1:89" x14ac:dyDescent="0.3">
      <c r="A3051" t="s">
        <v>1922</v>
      </c>
      <c r="B3051" t="b">
        <v>0</v>
      </c>
      <c r="D3051" t="b">
        <v>0</v>
      </c>
      <c r="E3051" t="s">
        <v>19218</v>
      </c>
      <c r="H3051" s="2">
        <v>43951</v>
      </c>
      <c r="I3051" t="b">
        <v>1</v>
      </c>
      <c r="J3051" t="s">
        <v>16129</v>
      </c>
      <c r="L3051" t="s">
        <v>21724</v>
      </c>
      <c r="O3051" t="s">
        <v>1272</v>
      </c>
      <c r="P3051" t="b">
        <v>1</v>
      </c>
      <c r="Q3051" s="1">
        <v>43782.902627314812</v>
      </c>
      <c r="S3051" t="b">
        <v>0</v>
      </c>
      <c r="V3051" t="b">
        <v>0</v>
      </c>
      <c r="W3051" t="s">
        <v>16278</v>
      </c>
      <c r="X3051">
        <v>2</v>
      </c>
      <c r="Y3051">
        <v>2020</v>
      </c>
      <c r="Z3051" t="s">
        <v>16105</v>
      </c>
      <c r="AA3051" t="s">
        <v>16105</v>
      </c>
      <c r="AB3051" t="b">
        <v>0</v>
      </c>
      <c r="AC3051" t="b">
        <v>0</v>
      </c>
      <c r="AE3051" t="b">
        <v>1</v>
      </c>
      <c r="AF3051" t="b">
        <v>0</v>
      </c>
      <c r="AG3051" t="b">
        <v>0</v>
      </c>
      <c r="AH3051" t="s">
        <v>3266</v>
      </c>
      <c r="AI3051" t="b">
        <v>0</v>
      </c>
      <c r="AK3051" t="b">
        <v>0</v>
      </c>
      <c r="AL3051" s="2">
        <v>43871</v>
      </c>
      <c r="AM3051" t="s">
        <v>39</v>
      </c>
      <c r="AN3051" s="1">
        <v>44296.959062499998</v>
      </c>
      <c r="AP3051" s="1">
        <v>43871.92046296296</v>
      </c>
      <c r="AS3051" t="b">
        <v>0</v>
      </c>
      <c r="AV3051" t="s">
        <v>3907</v>
      </c>
      <c r="BB3051" t="s">
        <v>21725</v>
      </c>
      <c r="BD3051" t="b">
        <v>0</v>
      </c>
      <c r="BH3051" t="s">
        <v>136</v>
      </c>
      <c r="BI3051" t="s">
        <v>16390</v>
      </c>
      <c r="BJ3051" t="s">
        <v>42</v>
      </c>
      <c r="BL3051" t="s">
        <v>21724</v>
      </c>
      <c r="BM3051" t="s">
        <v>3393</v>
      </c>
      <c r="BN3051" t="s">
        <v>3164</v>
      </c>
      <c r="BQ3051" t="s">
        <v>3170</v>
      </c>
      <c r="BR3051" t="b">
        <v>0</v>
      </c>
      <c r="BT3051" t="b">
        <v>0</v>
      </c>
      <c r="BW3051" t="s">
        <v>16107</v>
      </c>
      <c r="BX3051" t="b">
        <v>0</v>
      </c>
      <c r="BY3051" s="1">
        <v>44376.857581018521</v>
      </c>
      <c r="BZ3051" t="s">
        <v>16176</v>
      </c>
      <c r="CB3051" t="b">
        <v>0</v>
      </c>
      <c r="CC3051" t="b">
        <v>0</v>
      </c>
      <c r="CF3051" s="7">
        <v>123000</v>
      </c>
      <c r="CH3051" s="7">
        <v>0</v>
      </c>
      <c r="CI3051" s="7">
        <f t="shared" si="47"/>
        <v>73496845.120000124</v>
      </c>
      <c r="CJ3051">
        <v>0</v>
      </c>
      <c r="CK3051">
        <v>0</v>
      </c>
    </row>
    <row r="3052" spans="1:89" x14ac:dyDescent="0.3">
      <c r="A3052" t="s">
        <v>1424</v>
      </c>
      <c r="B3052" t="b">
        <v>0</v>
      </c>
      <c r="D3052" t="b">
        <v>0</v>
      </c>
      <c r="E3052" t="s">
        <v>18160</v>
      </c>
      <c r="H3052" s="2">
        <v>44347</v>
      </c>
      <c r="I3052" t="b">
        <v>1</v>
      </c>
      <c r="J3052" t="s">
        <v>16129</v>
      </c>
      <c r="L3052" t="s">
        <v>21726</v>
      </c>
      <c r="O3052" t="s">
        <v>136</v>
      </c>
      <c r="P3052" t="b">
        <v>1</v>
      </c>
      <c r="Q3052" s="1">
        <v>44112.578611111108</v>
      </c>
      <c r="S3052" t="b">
        <v>0</v>
      </c>
      <c r="V3052" t="b">
        <v>0</v>
      </c>
      <c r="W3052" t="s">
        <v>16296</v>
      </c>
      <c r="X3052">
        <v>2</v>
      </c>
      <c r="Y3052">
        <v>2021</v>
      </c>
      <c r="Z3052" t="s">
        <v>16105</v>
      </c>
      <c r="AA3052" t="s">
        <v>16105</v>
      </c>
      <c r="AB3052" t="b">
        <v>0</v>
      </c>
      <c r="AC3052" t="b">
        <v>0</v>
      </c>
      <c r="AE3052" t="b">
        <v>1</v>
      </c>
      <c r="AF3052" t="b">
        <v>0</v>
      </c>
      <c r="AG3052" t="b">
        <v>0</v>
      </c>
      <c r="AH3052" t="s">
        <v>3266</v>
      </c>
      <c r="AI3052" t="b">
        <v>0</v>
      </c>
      <c r="AK3052" t="b">
        <v>0</v>
      </c>
      <c r="AL3052" s="2">
        <v>44154</v>
      </c>
      <c r="AM3052" t="s">
        <v>39</v>
      </c>
      <c r="AN3052" s="1">
        <v>44296.959062499998</v>
      </c>
      <c r="AP3052" s="1">
        <v>44246.742465277777</v>
      </c>
      <c r="AS3052" t="b">
        <v>0</v>
      </c>
      <c r="AV3052" t="s">
        <v>3382</v>
      </c>
      <c r="BB3052" t="s">
        <v>3854</v>
      </c>
      <c r="BD3052" t="b">
        <v>0</v>
      </c>
      <c r="BH3052" t="s">
        <v>136</v>
      </c>
      <c r="BI3052" t="s">
        <v>17207</v>
      </c>
      <c r="BJ3052" t="s">
        <v>200</v>
      </c>
      <c r="BL3052" t="s">
        <v>21726</v>
      </c>
      <c r="BM3052" t="s">
        <v>3393</v>
      </c>
      <c r="BN3052" t="s">
        <v>3164</v>
      </c>
      <c r="BQ3052" t="s">
        <v>3170</v>
      </c>
      <c r="BR3052" t="b">
        <v>0</v>
      </c>
      <c r="BT3052" t="b">
        <v>0</v>
      </c>
      <c r="BW3052" t="s">
        <v>16107</v>
      </c>
      <c r="BX3052" t="b">
        <v>0</v>
      </c>
      <c r="BY3052" s="1">
        <v>44376.857581018521</v>
      </c>
      <c r="BZ3052" t="s">
        <v>16176</v>
      </c>
      <c r="CB3052" t="b">
        <v>0</v>
      </c>
      <c r="CC3052" t="b">
        <v>0</v>
      </c>
      <c r="CF3052" s="7">
        <v>161000</v>
      </c>
      <c r="CH3052" s="7">
        <v>0</v>
      </c>
      <c r="CI3052" s="7">
        <f t="shared" si="47"/>
        <v>73496845.120000124</v>
      </c>
      <c r="CJ3052">
        <v>0</v>
      </c>
      <c r="CK3052">
        <v>0</v>
      </c>
    </row>
    <row r="3053" spans="1:89" x14ac:dyDescent="0.3">
      <c r="A3053" t="s">
        <v>1369</v>
      </c>
      <c r="B3053" t="b">
        <v>0</v>
      </c>
      <c r="D3053" t="b">
        <v>0</v>
      </c>
      <c r="E3053" t="s">
        <v>21727</v>
      </c>
      <c r="H3053" s="2">
        <v>44372</v>
      </c>
      <c r="I3053" t="b">
        <v>1</v>
      </c>
      <c r="J3053" t="s">
        <v>16163</v>
      </c>
      <c r="L3053" t="s">
        <v>21728</v>
      </c>
      <c r="O3053" t="s">
        <v>180</v>
      </c>
      <c r="P3053" t="b">
        <v>1</v>
      </c>
      <c r="Q3053" s="1">
        <v>43860.945254629631</v>
      </c>
      <c r="S3053" t="b">
        <v>0</v>
      </c>
      <c r="V3053" t="b">
        <v>0</v>
      </c>
      <c r="W3053" t="s">
        <v>16296</v>
      </c>
      <c r="X3053">
        <v>2</v>
      </c>
      <c r="Y3053">
        <v>2021</v>
      </c>
      <c r="Z3053" t="s">
        <v>16105</v>
      </c>
      <c r="AA3053" t="s">
        <v>16105</v>
      </c>
      <c r="AB3053" t="b">
        <v>0</v>
      </c>
      <c r="AC3053" t="b">
        <v>0</v>
      </c>
      <c r="AE3053" t="b">
        <v>1</v>
      </c>
      <c r="AF3053" t="b">
        <v>0</v>
      </c>
      <c r="AG3053" t="b">
        <v>0</v>
      </c>
      <c r="AH3053" t="s">
        <v>3266</v>
      </c>
      <c r="AI3053" t="b">
        <v>0</v>
      </c>
      <c r="AK3053" t="b">
        <v>0</v>
      </c>
      <c r="AL3053" s="2">
        <v>44258</v>
      </c>
      <c r="AM3053" t="s">
        <v>39</v>
      </c>
      <c r="AN3053" s="1">
        <v>44296.959062499998</v>
      </c>
      <c r="AP3053" s="1">
        <v>44258.904733796298</v>
      </c>
      <c r="AS3053" t="b">
        <v>0</v>
      </c>
      <c r="AV3053" t="s">
        <v>4515</v>
      </c>
      <c r="BB3053" t="s">
        <v>21729</v>
      </c>
      <c r="BD3053" t="b">
        <v>0</v>
      </c>
      <c r="BH3053" t="s">
        <v>180</v>
      </c>
      <c r="BI3053" t="s">
        <v>16883</v>
      </c>
      <c r="BL3053" t="s">
        <v>21728</v>
      </c>
      <c r="BM3053" t="s">
        <v>3393</v>
      </c>
      <c r="BN3053" t="s">
        <v>3164</v>
      </c>
      <c r="BQ3053" t="s">
        <v>3170</v>
      </c>
      <c r="BR3053" t="b">
        <v>0</v>
      </c>
      <c r="BT3053" t="b">
        <v>0</v>
      </c>
      <c r="BW3053" t="s">
        <v>16107</v>
      </c>
      <c r="BX3053" t="b">
        <v>0</v>
      </c>
      <c r="BY3053" s="1">
        <v>44376.857581018521</v>
      </c>
      <c r="BZ3053" t="s">
        <v>1217</v>
      </c>
      <c r="CB3053" t="b">
        <v>0</v>
      </c>
      <c r="CC3053" t="b">
        <v>0</v>
      </c>
      <c r="CF3053" s="7">
        <v>140000</v>
      </c>
      <c r="CH3053" s="7">
        <v>0</v>
      </c>
      <c r="CI3053" s="7">
        <f t="shared" si="47"/>
        <v>73496845.120000124</v>
      </c>
      <c r="CJ3053">
        <v>0</v>
      </c>
      <c r="CK3053">
        <v>0</v>
      </c>
    </row>
    <row r="3054" spans="1:89" x14ac:dyDescent="0.3">
      <c r="A3054" t="s">
        <v>3116</v>
      </c>
      <c r="B3054" t="b">
        <v>0</v>
      </c>
      <c r="D3054" t="b">
        <v>0</v>
      </c>
      <c r="H3054" s="2">
        <v>44377</v>
      </c>
      <c r="I3054" t="b">
        <v>1</v>
      </c>
      <c r="J3054" t="s">
        <v>16163</v>
      </c>
      <c r="L3054" t="s">
        <v>21730</v>
      </c>
      <c r="O3054" t="s">
        <v>208</v>
      </c>
      <c r="P3054" t="b">
        <v>1</v>
      </c>
      <c r="Q3054" s="1">
        <v>43790.68277777778</v>
      </c>
      <c r="S3054" t="b">
        <v>0</v>
      </c>
      <c r="V3054" t="b">
        <v>0</v>
      </c>
      <c r="W3054" t="s">
        <v>16296</v>
      </c>
      <c r="X3054">
        <v>2</v>
      </c>
      <c r="Y3054">
        <v>2021</v>
      </c>
      <c r="Z3054" t="s">
        <v>16105</v>
      </c>
      <c r="AA3054" t="s">
        <v>16105</v>
      </c>
      <c r="AB3054" t="b">
        <v>0</v>
      </c>
      <c r="AC3054" t="b">
        <v>0</v>
      </c>
      <c r="AE3054" t="b">
        <v>1</v>
      </c>
      <c r="AF3054" t="b">
        <v>0</v>
      </c>
      <c r="AG3054" t="b">
        <v>0</v>
      </c>
      <c r="AH3054" t="s">
        <v>3266</v>
      </c>
      <c r="AI3054" t="b">
        <v>0</v>
      </c>
      <c r="AK3054" t="b">
        <v>0</v>
      </c>
      <c r="AL3054" s="2">
        <v>44168</v>
      </c>
      <c r="AM3054" t="s">
        <v>39</v>
      </c>
      <c r="AN3054" s="1">
        <v>44296.959062499998</v>
      </c>
      <c r="AP3054" s="1">
        <v>44215.782106481478</v>
      </c>
      <c r="AS3054" t="b">
        <v>0</v>
      </c>
      <c r="AV3054" t="s">
        <v>3382</v>
      </c>
      <c r="BB3054" t="s">
        <v>21731</v>
      </c>
      <c r="BD3054" t="b">
        <v>0</v>
      </c>
      <c r="BH3054" t="s">
        <v>1272</v>
      </c>
      <c r="BI3054" t="s">
        <v>17207</v>
      </c>
      <c r="BJ3054" t="s">
        <v>200</v>
      </c>
      <c r="BL3054" t="s">
        <v>21730</v>
      </c>
      <c r="BM3054" t="s">
        <v>3393</v>
      </c>
      <c r="BN3054" t="s">
        <v>3164</v>
      </c>
      <c r="BQ3054" t="s">
        <v>3170</v>
      </c>
      <c r="BR3054" t="b">
        <v>0</v>
      </c>
      <c r="BT3054" t="b">
        <v>0</v>
      </c>
      <c r="BW3054" t="s">
        <v>16107</v>
      </c>
      <c r="BX3054" t="b">
        <v>0</v>
      </c>
      <c r="BY3054" s="1">
        <v>44376.857581018521</v>
      </c>
      <c r="BZ3054" t="s">
        <v>3283</v>
      </c>
      <c r="CB3054" t="b">
        <v>0</v>
      </c>
      <c r="CC3054" t="b">
        <v>0</v>
      </c>
      <c r="CF3054" s="7">
        <v>119370</v>
      </c>
      <c r="CH3054" s="7">
        <v>0</v>
      </c>
      <c r="CI3054" s="7">
        <f t="shared" si="47"/>
        <v>73496845.120000124</v>
      </c>
      <c r="CJ3054">
        <v>0</v>
      </c>
      <c r="CK3054">
        <v>0</v>
      </c>
    </row>
    <row r="3055" spans="1:89" x14ac:dyDescent="0.3">
      <c r="A3055" t="s">
        <v>1890</v>
      </c>
      <c r="B3055" t="b">
        <v>0</v>
      </c>
      <c r="D3055" t="b">
        <v>0</v>
      </c>
      <c r="H3055" s="2">
        <v>44012</v>
      </c>
      <c r="I3055" t="b">
        <v>1</v>
      </c>
      <c r="J3055" t="s">
        <v>16163</v>
      </c>
      <c r="L3055" t="s">
        <v>21732</v>
      </c>
      <c r="O3055" t="s">
        <v>208</v>
      </c>
      <c r="P3055" t="b">
        <v>1</v>
      </c>
      <c r="Q3055" s="1">
        <v>43739.78534722222</v>
      </c>
      <c r="S3055" t="b">
        <v>0</v>
      </c>
      <c r="V3055" t="b">
        <v>0</v>
      </c>
      <c r="W3055" t="s">
        <v>16278</v>
      </c>
      <c r="X3055">
        <v>2</v>
      </c>
      <c r="Y3055">
        <v>2020</v>
      </c>
      <c r="Z3055" t="s">
        <v>16105</v>
      </c>
      <c r="AA3055" t="s">
        <v>16105</v>
      </c>
      <c r="AB3055" t="b">
        <v>0</v>
      </c>
      <c r="AC3055" t="b">
        <v>0</v>
      </c>
      <c r="AE3055" t="b">
        <v>1</v>
      </c>
      <c r="AF3055" t="b">
        <v>0</v>
      </c>
      <c r="AG3055" t="b">
        <v>0</v>
      </c>
      <c r="AH3055" t="s">
        <v>3266</v>
      </c>
      <c r="AI3055" t="b">
        <v>0</v>
      </c>
      <c r="AK3055" t="b">
        <v>0</v>
      </c>
      <c r="AL3055" s="2">
        <v>43873</v>
      </c>
      <c r="AM3055" t="s">
        <v>39</v>
      </c>
      <c r="AN3055" s="1">
        <v>44296.959062499998</v>
      </c>
      <c r="AP3055" s="1">
        <v>43873.817847222221</v>
      </c>
      <c r="AS3055" t="b">
        <v>0</v>
      </c>
      <c r="AV3055" t="s">
        <v>3382</v>
      </c>
      <c r="BB3055" t="s">
        <v>21733</v>
      </c>
      <c r="BD3055" t="b">
        <v>0</v>
      </c>
      <c r="BH3055" t="s">
        <v>180</v>
      </c>
      <c r="BI3055" t="s">
        <v>16390</v>
      </c>
      <c r="BL3055" t="s">
        <v>21732</v>
      </c>
      <c r="BM3055" t="s">
        <v>3393</v>
      </c>
      <c r="BN3055" t="s">
        <v>3164</v>
      </c>
      <c r="BQ3055" t="s">
        <v>3170</v>
      </c>
      <c r="BR3055" t="b">
        <v>0</v>
      </c>
      <c r="BT3055" t="b">
        <v>0</v>
      </c>
      <c r="BW3055" t="s">
        <v>16107</v>
      </c>
      <c r="BX3055" t="b">
        <v>0</v>
      </c>
      <c r="BY3055" s="1">
        <v>44376.857569444444</v>
      </c>
      <c r="BZ3055" t="s">
        <v>1217</v>
      </c>
      <c r="CB3055" t="b">
        <v>0</v>
      </c>
      <c r="CC3055" t="b">
        <v>0</v>
      </c>
      <c r="CF3055" s="7">
        <v>123000</v>
      </c>
      <c r="CH3055" s="7">
        <v>0</v>
      </c>
      <c r="CI3055" s="7">
        <f t="shared" si="47"/>
        <v>73496845.120000124</v>
      </c>
      <c r="CJ3055">
        <v>0</v>
      </c>
      <c r="CK3055">
        <v>0</v>
      </c>
    </row>
    <row r="3056" spans="1:89" x14ac:dyDescent="0.3">
      <c r="A3056" t="s">
        <v>1601</v>
      </c>
      <c r="B3056" t="b">
        <v>0</v>
      </c>
      <c r="D3056" t="b">
        <v>0</v>
      </c>
      <c r="E3056" t="s">
        <v>18374</v>
      </c>
      <c r="H3056" s="2">
        <v>44377</v>
      </c>
      <c r="I3056" t="b">
        <v>1</v>
      </c>
      <c r="J3056" t="s">
        <v>16163</v>
      </c>
      <c r="L3056" t="s">
        <v>21734</v>
      </c>
      <c r="O3056" t="s">
        <v>180</v>
      </c>
      <c r="P3056" t="b">
        <v>1</v>
      </c>
      <c r="Q3056" s="1">
        <v>43857.773819444446</v>
      </c>
      <c r="S3056" t="b">
        <v>0</v>
      </c>
      <c r="V3056" t="b">
        <v>0</v>
      </c>
      <c r="W3056" t="s">
        <v>16296</v>
      </c>
      <c r="X3056">
        <v>2</v>
      </c>
      <c r="Y3056">
        <v>2021</v>
      </c>
      <c r="Z3056" t="s">
        <v>16105</v>
      </c>
      <c r="AA3056" t="s">
        <v>16105</v>
      </c>
      <c r="AB3056" t="b">
        <v>0</v>
      </c>
      <c r="AC3056" t="b">
        <v>0</v>
      </c>
      <c r="AE3056" t="b">
        <v>1</v>
      </c>
      <c r="AF3056" t="b">
        <v>0</v>
      </c>
      <c r="AG3056" t="b">
        <v>0</v>
      </c>
      <c r="AH3056" t="s">
        <v>3266</v>
      </c>
      <c r="AI3056" t="b">
        <v>0</v>
      </c>
      <c r="AK3056" t="b">
        <v>0</v>
      </c>
      <c r="AL3056" s="2">
        <v>44145</v>
      </c>
      <c r="AM3056" t="s">
        <v>39</v>
      </c>
      <c r="AN3056" s="1">
        <v>44296.959062499998</v>
      </c>
      <c r="AP3056" s="1">
        <v>44263.93</v>
      </c>
      <c r="AS3056" t="b">
        <v>0</v>
      </c>
      <c r="AV3056" t="s">
        <v>3382</v>
      </c>
      <c r="BB3056" t="s">
        <v>3616</v>
      </c>
      <c r="BD3056" t="b">
        <v>0</v>
      </c>
      <c r="BH3056" t="s">
        <v>180</v>
      </c>
      <c r="BI3056" t="s">
        <v>16883</v>
      </c>
      <c r="BJ3056" t="s">
        <v>195</v>
      </c>
      <c r="BL3056" t="s">
        <v>21735</v>
      </c>
      <c r="BM3056" t="s">
        <v>3393</v>
      </c>
      <c r="BN3056" t="s">
        <v>3164</v>
      </c>
      <c r="BQ3056" t="s">
        <v>3170</v>
      </c>
      <c r="BR3056" t="b">
        <v>0</v>
      </c>
      <c r="BT3056" t="b">
        <v>0</v>
      </c>
      <c r="BW3056" t="s">
        <v>16107</v>
      </c>
      <c r="BX3056" t="b">
        <v>0</v>
      </c>
      <c r="BY3056" s="1">
        <v>44376.857581018521</v>
      </c>
      <c r="BZ3056" t="s">
        <v>1217</v>
      </c>
      <c r="CB3056" t="b">
        <v>0</v>
      </c>
      <c r="CC3056" t="b">
        <v>0</v>
      </c>
      <c r="CF3056" s="7">
        <v>140000</v>
      </c>
      <c r="CH3056" s="7">
        <v>0</v>
      </c>
      <c r="CI3056" s="7">
        <f t="shared" si="47"/>
        <v>73496845.120000124</v>
      </c>
      <c r="CJ3056">
        <v>0</v>
      </c>
      <c r="CK3056">
        <v>0</v>
      </c>
    </row>
    <row r="3057" spans="1:89" x14ac:dyDescent="0.3">
      <c r="A3057" t="s">
        <v>1763</v>
      </c>
      <c r="B3057" t="b">
        <v>0</v>
      </c>
      <c r="D3057" t="b">
        <v>0</v>
      </c>
      <c r="E3057" t="s">
        <v>18263</v>
      </c>
      <c r="H3057" s="2">
        <v>44377</v>
      </c>
      <c r="I3057" t="b">
        <v>1</v>
      </c>
      <c r="J3057" t="s">
        <v>42</v>
      </c>
      <c r="L3057" t="s">
        <v>21736</v>
      </c>
      <c r="O3057" t="s">
        <v>136</v>
      </c>
      <c r="P3057" t="b">
        <v>1</v>
      </c>
      <c r="Q3057" s="1">
        <v>43633.093310185184</v>
      </c>
      <c r="S3057" t="b">
        <v>0</v>
      </c>
      <c r="V3057" t="b">
        <v>0</v>
      </c>
      <c r="W3057" t="s">
        <v>16296</v>
      </c>
      <c r="X3057">
        <v>2</v>
      </c>
      <c r="Y3057">
        <v>2021</v>
      </c>
      <c r="Z3057" t="s">
        <v>16105</v>
      </c>
      <c r="AA3057" t="s">
        <v>16105</v>
      </c>
      <c r="AB3057" t="b">
        <v>0</v>
      </c>
      <c r="AC3057" t="b">
        <v>0</v>
      </c>
      <c r="AE3057" t="b">
        <v>1</v>
      </c>
      <c r="AF3057" t="b">
        <v>0</v>
      </c>
      <c r="AG3057" t="b">
        <v>0</v>
      </c>
      <c r="AH3057" t="s">
        <v>3266</v>
      </c>
      <c r="AI3057" t="b">
        <v>0</v>
      </c>
      <c r="AK3057" t="b">
        <v>0</v>
      </c>
      <c r="AL3057" s="2">
        <v>44070</v>
      </c>
      <c r="AM3057" t="s">
        <v>39</v>
      </c>
      <c r="AN3057" s="1">
        <v>44297.856377314813</v>
      </c>
      <c r="AP3057" s="1">
        <v>44070.716157407405</v>
      </c>
      <c r="AS3057" t="b">
        <v>0</v>
      </c>
      <c r="AV3057" t="s">
        <v>3391</v>
      </c>
      <c r="BB3057" t="s">
        <v>21737</v>
      </c>
      <c r="BD3057" t="b">
        <v>0</v>
      </c>
      <c r="BH3057" t="s">
        <v>136</v>
      </c>
      <c r="BI3057" t="s">
        <v>16883</v>
      </c>
      <c r="BL3057" t="s">
        <v>21736</v>
      </c>
      <c r="BM3057" t="s">
        <v>3393</v>
      </c>
      <c r="BN3057" t="s">
        <v>3164</v>
      </c>
      <c r="BQ3057" t="s">
        <v>3170</v>
      </c>
      <c r="BR3057" t="b">
        <v>0</v>
      </c>
      <c r="BT3057" t="b">
        <v>0</v>
      </c>
      <c r="BW3057" t="s">
        <v>16107</v>
      </c>
      <c r="BX3057" t="b">
        <v>0</v>
      </c>
      <c r="BY3057" s="1">
        <v>44376.857569444444</v>
      </c>
      <c r="BZ3057" t="s">
        <v>16176</v>
      </c>
      <c r="CB3057" t="b">
        <v>0</v>
      </c>
      <c r="CC3057" t="b">
        <v>0</v>
      </c>
      <c r="CF3057" s="7">
        <v>140000</v>
      </c>
      <c r="CH3057" s="7">
        <v>0</v>
      </c>
      <c r="CI3057" s="7">
        <f t="shared" si="47"/>
        <v>73496845.120000124</v>
      </c>
      <c r="CJ3057">
        <v>0</v>
      </c>
      <c r="CK3057">
        <v>0</v>
      </c>
    </row>
    <row r="3058" spans="1:89" x14ac:dyDescent="0.3">
      <c r="A3058" t="s">
        <v>871</v>
      </c>
      <c r="B3058" t="b">
        <v>0</v>
      </c>
      <c r="D3058" t="b">
        <v>0</v>
      </c>
      <c r="E3058" t="s">
        <v>19218</v>
      </c>
      <c r="H3058" s="2">
        <v>44012</v>
      </c>
      <c r="I3058" t="b">
        <v>1</v>
      </c>
      <c r="J3058" t="s">
        <v>42</v>
      </c>
      <c r="L3058" t="s">
        <v>21738</v>
      </c>
      <c r="O3058" t="s">
        <v>1272</v>
      </c>
      <c r="P3058" t="b">
        <v>1</v>
      </c>
      <c r="Q3058" s="1">
        <v>43822.755335648151</v>
      </c>
      <c r="S3058" t="b">
        <v>0</v>
      </c>
      <c r="V3058" t="b">
        <v>0</v>
      </c>
      <c r="W3058" t="s">
        <v>16278</v>
      </c>
      <c r="X3058">
        <v>2</v>
      </c>
      <c r="Y3058">
        <v>2020</v>
      </c>
      <c r="Z3058" t="s">
        <v>16105</v>
      </c>
      <c r="AA3058" t="s">
        <v>16105</v>
      </c>
      <c r="AB3058" t="b">
        <v>0</v>
      </c>
      <c r="AC3058" t="b">
        <v>0</v>
      </c>
      <c r="AE3058" t="b">
        <v>1</v>
      </c>
      <c r="AF3058" t="b">
        <v>0</v>
      </c>
      <c r="AG3058" t="b">
        <v>0</v>
      </c>
      <c r="AH3058" t="s">
        <v>3266</v>
      </c>
      <c r="AI3058" t="b">
        <v>0</v>
      </c>
      <c r="AK3058" t="b">
        <v>0</v>
      </c>
      <c r="AL3058" s="2">
        <v>43917</v>
      </c>
      <c r="AM3058" t="s">
        <v>39</v>
      </c>
      <c r="AN3058" s="1">
        <v>44297.856377314813</v>
      </c>
      <c r="AP3058" s="1">
        <v>43969.698912037034</v>
      </c>
      <c r="AS3058" t="b">
        <v>0</v>
      </c>
      <c r="AV3058" t="s">
        <v>3907</v>
      </c>
      <c r="BB3058" t="s">
        <v>21739</v>
      </c>
      <c r="BD3058" t="b">
        <v>0</v>
      </c>
      <c r="BH3058" t="s">
        <v>1272</v>
      </c>
      <c r="BI3058" t="s">
        <v>16390</v>
      </c>
      <c r="BL3058" t="s">
        <v>21738</v>
      </c>
      <c r="BM3058" t="s">
        <v>3393</v>
      </c>
      <c r="BN3058" t="s">
        <v>3164</v>
      </c>
      <c r="BQ3058" t="s">
        <v>3170</v>
      </c>
      <c r="BR3058" t="b">
        <v>0</v>
      </c>
      <c r="BT3058" t="b">
        <v>0</v>
      </c>
      <c r="BW3058" t="s">
        <v>16107</v>
      </c>
      <c r="BX3058" t="b">
        <v>0</v>
      </c>
      <c r="BY3058" s="1">
        <v>44376.857581018521</v>
      </c>
      <c r="BZ3058" t="s">
        <v>3283</v>
      </c>
      <c r="CB3058" t="b">
        <v>0</v>
      </c>
      <c r="CC3058" t="b">
        <v>0</v>
      </c>
      <c r="CF3058" s="7">
        <v>123000</v>
      </c>
      <c r="CH3058" s="7">
        <v>0</v>
      </c>
      <c r="CI3058" s="7">
        <f t="shared" si="47"/>
        <v>73496845.120000124</v>
      </c>
      <c r="CJ3058">
        <v>0</v>
      </c>
      <c r="CK3058">
        <v>0</v>
      </c>
    </row>
    <row r="3059" spans="1:89" x14ac:dyDescent="0.3">
      <c r="A3059" t="s">
        <v>1830</v>
      </c>
      <c r="B3059" t="b">
        <v>0</v>
      </c>
      <c r="D3059" t="b">
        <v>0</v>
      </c>
      <c r="H3059" s="2">
        <v>44012</v>
      </c>
      <c r="I3059" t="b">
        <v>1</v>
      </c>
      <c r="J3059" t="s">
        <v>42</v>
      </c>
      <c r="L3059" t="s">
        <v>21740</v>
      </c>
      <c r="O3059" t="s">
        <v>208</v>
      </c>
      <c r="P3059" t="b">
        <v>1</v>
      </c>
      <c r="Q3059" s="1">
        <v>43794.900949074072</v>
      </c>
      <c r="S3059" t="b">
        <v>0</v>
      </c>
      <c r="V3059" t="b">
        <v>0</v>
      </c>
      <c r="W3059" t="s">
        <v>16278</v>
      </c>
      <c r="X3059">
        <v>2</v>
      </c>
      <c r="Y3059">
        <v>2020</v>
      </c>
      <c r="Z3059" t="s">
        <v>16105</v>
      </c>
      <c r="AA3059" t="s">
        <v>16105</v>
      </c>
      <c r="AB3059" t="b">
        <v>0</v>
      </c>
      <c r="AC3059" t="b">
        <v>0</v>
      </c>
      <c r="AE3059" t="b">
        <v>1</v>
      </c>
      <c r="AF3059" t="b">
        <v>0</v>
      </c>
      <c r="AG3059" t="b">
        <v>0</v>
      </c>
      <c r="AH3059" t="s">
        <v>3266</v>
      </c>
      <c r="AI3059" t="b">
        <v>0</v>
      </c>
      <c r="AK3059" t="b">
        <v>0</v>
      </c>
      <c r="AL3059" s="2">
        <v>43922</v>
      </c>
      <c r="AM3059" t="s">
        <v>39</v>
      </c>
      <c r="AN3059" s="1">
        <v>44297.856377314813</v>
      </c>
      <c r="AP3059" s="1">
        <v>43922.838414351849</v>
      </c>
      <c r="AS3059" t="b">
        <v>0</v>
      </c>
      <c r="AU3059" t="s">
        <v>200</v>
      </c>
      <c r="AV3059" t="s">
        <v>3382</v>
      </c>
      <c r="BB3059" t="s">
        <v>4492</v>
      </c>
      <c r="BD3059" t="b">
        <v>0</v>
      </c>
      <c r="BH3059" t="s">
        <v>136</v>
      </c>
      <c r="BI3059" t="s">
        <v>16883</v>
      </c>
      <c r="BJ3059" t="s">
        <v>200</v>
      </c>
      <c r="BL3059" t="s">
        <v>21740</v>
      </c>
      <c r="BM3059" t="s">
        <v>3393</v>
      </c>
      <c r="BN3059" t="s">
        <v>3164</v>
      </c>
      <c r="BQ3059" t="s">
        <v>3170</v>
      </c>
      <c r="BR3059" t="b">
        <v>0</v>
      </c>
      <c r="BT3059" t="b">
        <v>0</v>
      </c>
      <c r="BW3059" t="s">
        <v>16107</v>
      </c>
      <c r="BX3059" t="b">
        <v>0</v>
      </c>
      <c r="BY3059" s="1">
        <v>44376.857569444444</v>
      </c>
      <c r="BZ3059" t="s">
        <v>16176</v>
      </c>
      <c r="CB3059" t="b">
        <v>0</v>
      </c>
      <c r="CC3059" t="b">
        <v>0</v>
      </c>
      <c r="CF3059" s="7">
        <v>140000</v>
      </c>
      <c r="CH3059" s="7">
        <v>0</v>
      </c>
      <c r="CI3059" s="7">
        <f t="shared" si="47"/>
        <v>73496845.120000124</v>
      </c>
      <c r="CJ3059">
        <v>0</v>
      </c>
      <c r="CK3059">
        <v>0</v>
      </c>
    </row>
    <row r="3060" spans="1:89" x14ac:dyDescent="0.3">
      <c r="A3060" t="s">
        <v>757</v>
      </c>
      <c r="B3060" t="b">
        <v>0</v>
      </c>
      <c r="D3060" t="b">
        <v>0</v>
      </c>
      <c r="E3060" t="s">
        <v>18263</v>
      </c>
      <c r="H3060" s="2">
        <v>44313</v>
      </c>
      <c r="I3060" t="b">
        <v>1</v>
      </c>
      <c r="L3060" t="s">
        <v>21741</v>
      </c>
      <c r="M3060" t="s">
        <v>21742</v>
      </c>
      <c r="N3060" t="s">
        <v>16254</v>
      </c>
      <c r="O3060" t="s">
        <v>136</v>
      </c>
      <c r="P3060" t="b">
        <v>1</v>
      </c>
      <c r="Q3060" s="1">
        <v>43633.084004629629</v>
      </c>
      <c r="S3060" t="b">
        <v>0</v>
      </c>
      <c r="V3060" t="b">
        <v>0</v>
      </c>
      <c r="W3060" t="s">
        <v>16296</v>
      </c>
      <c r="X3060">
        <v>2</v>
      </c>
      <c r="Y3060">
        <v>2021</v>
      </c>
      <c r="Z3060" t="s">
        <v>16105</v>
      </c>
      <c r="AA3060" t="s">
        <v>16105</v>
      </c>
      <c r="AB3060" t="b">
        <v>0</v>
      </c>
      <c r="AC3060" t="b">
        <v>0</v>
      </c>
      <c r="AE3060" t="b">
        <v>1</v>
      </c>
      <c r="AF3060" t="b">
        <v>0</v>
      </c>
      <c r="AG3060" t="b">
        <v>0</v>
      </c>
      <c r="AH3060" t="s">
        <v>3266</v>
      </c>
      <c r="AI3060" t="b">
        <v>0</v>
      </c>
      <c r="AK3060" t="b">
        <v>0</v>
      </c>
      <c r="AL3060" s="2">
        <v>44123</v>
      </c>
      <c r="AM3060" t="s">
        <v>1449</v>
      </c>
      <c r="AN3060" s="1">
        <v>44325.742581018516</v>
      </c>
      <c r="AP3060" s="1">
        <v>44313.921747685185</v>
      </c>
      <c r="AS3060" t="b">
        <v>0</v>
      </c>
      <c r="AV3060" t="s">
        <v>3391</v>
      </c>
      <c r="BB3060" t="s">
        <v>21743</v>
      </c>
      <c r="BD3060" t="b">
        <v>0</v>
      </c>
      <c r="BH3060" t="s">
        <v>242</v>
      </c>
      <c r="BI3060" t="s">
        <v>16749</v>
      </c>
      <c r="BL3060" t="s">
        <v>21741</v>
      </c>
      <c r="BM3060" t="s">
        <v>3393</v>
      </c>
      <c r="BN3060" t="s">
        <v>3164</v>
      </c>
      <c r="BQ3060" t="s">
        <v>3170</v>
      </c>
      <c r="BR3060" t="b">
        <v>0</v>
      </c>
      <c r="BT3060" t="b">
        <v>0</v>
      </c>
      <c r="BW3060" t="s">
        <v>16107</v>
      </c>
      <c r="BX3060" t="b">
        <v>0</v>
      </c>
      <c r="BY3060" s="1">
        <v>44376.857569444444</v>
      </c>
      <c r="BZ3060" t="s">
        <v>18233</v>
      </c>
      <c r="CB3060" t="b">
        <v>0</v>
      </c>
      <c r="CC3060" t="b">
        <v>0</v>
      </c>
      <c r="CF3060" s="7">
        <v>154850</v>
      </c>
      <c r="CH3060" s="7">
        <v>0</v>
      </c>
      <c r="CI3060" s="7">
        <f t="shared" si="47"/>
        <v>73496845.120000124</v>
      </c>
      <c r="CJ3060">
        <v>0</v>
      </c>
      <c r="CK3060">
        <v>0</v>
      </c>
    </row>
    <row r="3061" spans="1:89" x14ac:dyDescent="0.3">
      <c r="A3061" t="s">
        <v>672</v>
      </c>
      <c r="B3061" t="b">
        <v>0</v>
      </c>
      <c r="D3061" t="b">
        <v>0</v>
      </c>
      <c r="H3061" s="2">
        <v>44301</v>
      </c>
      <c r="I3061" t="b">
        <v>1</v>
      </c>
      <c r="L3061" t="s">
        <v>21744</v>
      </c>
      <c r="M3061" t="s">
        <v>21745</v>
      </c>
      <c r="N3061" t="s">
        <v>16254</v>
      </c>
      <c r="O3061" t="s">
        <v>208</v>
      </c>
      <c r="P3061" t="b">
        <v>1</v>
      </c>
      <c r="Q3061" s="1">
        <v>43945.897881944446</v>
      </c>
      <c r="S3061" t="b">
        <v>0</v>
      </c>
      <c r="V3061" t="b">
        <v>0</v>
      </c>
      <c r="W3061" t="s">
        <v>16296</v>
      </c>
      <c r="X3061">
        <v>2</v>
      </c>
      <c r="Y3061">
        <v>2021</v>
      </c>
      <c r="Z3061" t="s">
        <v>16105</v>
      </c>
      <c r="AA3061" t="s">
        <v>16105</v>
      </c>
      <c r="AB3061" t="b">
        <v>0</v>
      </c>
      <c r="AC3061" t="b">
        <v>0</v>
      </c>
      <c r="AE3061" t="b">
        <v>1</v>
      </c>
      <c r="AF3061" t="b">
        <v>0</v>
      </c>
      <c r="AG3061" t="b">
        <v>0</v>
      </c>
      <c r="AH3061" t="s">
        <v>3266</v>
      </c>
      <c r="AI3061" t="b">
        <v>0</v>
      </c>
      <c r="AK3061" t="b">
        <v>0</v>
      </c>
      <c r="AL3061" s="2">
        <v>44272</v>
      </c>
      <c r="AM3061" t="s">
        <v>242</v>
      </c>
      <c r="AN3061" s="1">
        <v>44302.126689814817</v>
      </c>
      <c r="AP3061" s="1">
        <v>44302.126689814817</v>
      </c>
      <c r="AS3061" t="b">
        <v>0</v>
      </c>
      <c r="AV3061" t="s">
        <v>3503</v>
      </c>
      <c r="BB3061" t="s">
        <v>4880</v>
      </c>
      <c r="BD3061" t="b">
        <v>0</v>
      </c>
      <c r="BH3061" t="s">
        <v>242</v>
      </c>
      <c r="BI3061" t="s">
        <v>16883</v>
      </c>
      <c r="BL3061" t="s">
        <v>21744</v>
      </c>
      <c r="BM3061" t="s">
        <v>3393</v>
      </c>
      <c r="BN3061" t="s">
        <v>3164</v>
      </c>
      <c r="BQ3061" t="s">
        <v>3170</v>
      </c>
      <c r="BR3061" t="b">
        <v>0</v>
      </c>
      <c r="BT3061" t="b">
        <v>0</v>
      </c>
      <c r="BW3061" t="s">
        <v>16107</v>
      </c>
      <c r="BX3061" t="b">
        <v>0</v>
      </c>
      <c r="BY3061" s="1">
        <v>44376.857581018521</v>
      </c>
      <c r="BZ3061" t="s">
        <v>3283</v>
      </c>
      <c r="CB3061" t="b">
        <v>0</v>
      </c>
      <c r="CC3061" t="b">
        <v>0</v>
      </c>
      <c r="CF3061" s="7">
        <v>152000</v>
      </c>
      <c r="CH3061" s="7">
        <v>0</v>
      </c>
      <c r="CI3061" s="7">
        <f t="shared" si="47"/>
        <v>73496845.120000124</v>
      </c>
      <c r="CJ3061">
        <v>0</v>
      </c>
      <c r="CK3061">
        <v>0</v>
      </c>
    </row>
    <row r="3062" spans="1:89" x14ac:dyDescent="0.3">
      <c r="A3062" t="s">
        <v>1857</v>
      </c>
      <c r="B3062" t="b">
        <v>0</v>
      </c>
      <c r="D3062" t="b">
        <v>0</v>
      </c>
      <c r="H3062" s="2">
        <v>44312</v>
      </c>
      <c r="I3062" t="b">
        <v>1</v>
      </c>
      <c r="L3062" t="s">
        <v>21746</v>
      </c>
      <c r="M3062" t="s">
        <v>21747</v>
      </c>
      <c r="N3062" t="s">
        <v>16254</v>
      </c>
      <c r="O3062" t="s">
        <v>180</v>
      </c>
      <c r="P3062" t="b">
        <v>1</v>
      </c>
      <c r="Q3062" s="1">
        <v>43901.898969907408</v>
      </c>
      <c r="S3062" t="b">
        <v>0</v>
      </c>
      <c r="V3062" t="b">
        <v>0</v>
      </c>
      <c r="W3062" t="s">
        <v>16296</v>
      </c>
      <c r="X3062">
        <v>2</v>
      </c>
      <c r="Y3062">
        <v>2021</v>
      </c>
      <c r="Z3062" t="s">
        <v>16105</v>
      </c>
      <c r="AA3062" t="s">
        <v>16105</v>
      </c>
      <c r="AB3062" t="b">
        <v>0</v>
      </c>
      <c r="AC3062" t="b">
        <v>0</v>
      </c>
      <c r="AE3062" t="b">
        <v>1</v>
      </c>
      <c r="AF3062" t="b">
        <v>0</v>
      </c>
      <c r="AG3062" t="b">
        <v>0</v>
      </c>
      <c r="AH3062" t="s">
        <v>3266</v>
      </c>
      <c r="AI3062" t="b">
        <v>0</v>
      </c>
      <c r="AK3062" t="b">
        <v>0</v>
      </c>
      <c r="AL3062" s="2">
        <v>44312</v>
      </c>
      <c r="AM3062" t="s">
        <v>180</v>
      </c>
      <c r="AN3062" s="1">
        <v>44312.736504629633</v>
      </c>
      <c r="AP3062" s="1">
        <v>44312.736504629633</v>
      </c>
      <c r="AS3062" t="b">
        <v>0</v>
      </c>
      <c r="AV3062" t="s">
        <v>3391</v>
      </c>
      <c r="BB3062" t="s">
        <v>4909</v>
      </c>
      <c r="BD3062" t="b">
        <v>0</v>
      </c>
      <c r="BH3062" t="s">
        <v>180</v>
      </c>
      <c r="BI3062" t="s">
        <v>16883</v>
      </c>
      <c r="BJ3062" t="s">
        <v>200</v>
      </c>
      <c r="BL3062" t="s">
        <v>21746</v>
      </c>
      <c r="BM3062" t="s">
        <v>3393</v>
      </c>
      <c r="BN3062" t="s">
        <v>3164</v>
      </c>
      <c r="BQ3062" t="s">
        <v>3170</v>
      </c>
      <c r="BR3062" t="b">
        <v>0</v>
      </c>
      <c r="BT3062" t="b">
        <v>0</v>
      </c>
      <c r="BW3062" t="s">
        <v>16107</v>
      </c>
      <c r="BX3062" t="b">
        <v>0</v>
      </c>
      <c r="BY3062" s="1">
        <v>44376.857581018521</v>
      </c>
      <c r="BZ3062" t="s">
        <v>1217</v>
      </c>
      <c r="CB3062" t="b">
        <v>0</v>
      </c>
      <c r="CC3062" t="b">
        <v>0</v>
      </c>
      <c r="CF3062" s="7">
        <v>152000</v>
      </c>
      <c r="CH3062" s="7">
        <v>0</v>
      </c>
      <c r="CI3062" s="7">
        <f t="shared" si="47"/>
        <v>73496845.120000124</v>
      </c>
      <c r="CJ3062">
        <v>0</v>
      </c>
      <c r="CK3062">
        <v>0</v>
      </c>
    </row>
    <row r="3063" spans="1:89" x14ac:dyDescent="0.3">
      <c r="A3063" t="s">
        <v>1246</v>
      </c>
      <c r="B3063" t="b">
        <v>0</v>
      </c>
      <c r="D3063" t="b">
        <v>0</v>
      </c>
      <c r="H3063" s="2">
        <v>44347</v>
      </c>
      <c r="I3063" t="b">
        <v>1</v>
      </c>
      <c r="J3063" t="s">
        <v>3490</v>
      </c>
      <c r="L3063" t="s">
        <v>21748</v>
      </c>
      <c r="M3063" t="s">
        <v>21749</v>
      </c>
      <c r="N3063" t="s">
        <v>16254</v>
      </c>
      <c r="O3063" t="s">
        <v>1302</v>
      </c>
      <c r="P3063" t="b">
        <v>1</v>
      </c>
      <c r="Q3063" s="1">
        <v>43713.66064814815</v>
      </c>
      <c r="S3063" t="b">
        <v>0</v>
      </c>
      <c r="V3063" t="b">
        <v>0</v>
      </c>
      <c r="W3063" t="s">
        <v>16296</v>
      </c>
      <c r="X3063">
        <v>2</v>
      </c>
      <c r="Y3063">
        <v>2021</v>
      </c>
      <c r="Z3063" t="s">
        <v>16105</v>
      </c>
      <c r="AA3063" t="s">
        <v>16105</v>
      </c>
      <c r="AB3063" t="b">
        <v>0</v>
      </c>
      <c r="AC3063" t="b">
        <v>0</v>
      </c>
      <c r="AE3063" t="b">
        <v>1</v>
      </c>
      <c r="AF3063" t="b">
        <v>0</v>
      </c>
      <c r="AG3063" t="b">
        <v>0</v>
      </c>
      <c r="AH3063" t="s">
        <v>3266</v>
      </c>
      <c r="AI3063" t="b">
        <v>0</v>
      </c>
      <c r="AK3063" t="b">
        <v>0</v>
      </c>
      <c r="AL3063" s="2">
        <v>44298</v>
      </c>
      <c r="AM3063" t="s">
        <v>39</v>
      </c>
      <c r="AN3063" s="1">
        <v>44296.959062499998</v>
      </c>
      <c r="AP3063" s="1">
        <v>44294.428530092591</v>
      </c>
      <c r="AS3063" t="b">
        <v>0</v>
      </c>
      <c r="AV3063" t="s">
        <v>3382</v>
      </c>
      <c r="BB3063" t="s">
        <v>21750</v>
      </c>
      <c r="BD3063" t="b">
        <v>0</v>
      </c>
      <c r="BH3063" t="s">
        <v>1247</v>
      </c>
      <c r="BI3063" t="s">
        <v>19295</v>
      </c>
      <c r="BJ3063" t="s">
        <v>200</v>
      </c>
      <c r="BL3063" t="s">
        <v>21748</v>
      </c>
      <c r="BM3063" t="s">
        <v>3393</v>
      </c>
      <c r="BN3063" t="s">
        <v>3164</v>
      </c>
      <c r="BQ3063" t="s">
        <v>3170</v>
      </c>
      <c r="BR3063" t="b">
        <v>0</v>
      </c>
      <c r="BT3063" t="b">
        <v>0</v>
      </c>
      <c r="BW3063" t="s">
        <v>16107</v>
      </c>
      <c r="BX3063" t="b">
        <v>0</v>
      </c>
      <c r="BY3063" s="1">
        <v>44376.857569444444</v>
      </c>
      <c r="BZ3063" t="s">
        <v>3283</v>
      </c>
      <c r="CB3063" t="b">
        <v>0</v>
      </c>
      <c r="CC3063" t="b">
        <v>0</v>
      </c>
      <c r="CF3063" s="7">
        <v>141450</v>
      </c>
      <c r="CH3063" s="7">
        <v>0</v>
      </c>
      <c r="CI3063" s="7">
        <f t="shared" si="47"/>
        <v>73496845.120000124</v>
      </c>
      <c r="CJ3063">
        <v>0</v>
      </c>
      <c r="CK3063">
        <v>0</v>
      </c>
    </row>
    <row r="3064" spans="1:89" x14ac:dyDescent="0.3">
      <c r="A3064" t="s">
        <v>3106</v>
      </c>
      <c r="B3064" t="b">
        <v>0</v>
      </c>
      <c r="D3064" t="b">
        <v>0</v>
      </c>
      <c r="H3064" s="2">
        <v>44006</v>
      </c>
      <c r="I3064" t="b">
        <v>1</v>
      </c>
      <c r="J3064" t="s">
        <v>17076</v>
      </c>
      <c r="L3064" t="s">
        <v>21751</v>
      </c>
      <c r="M3064" t="s">
        <v>21752</v>
      </c>
      <c r="N3064" t="s">
        <v>16254</v>
      </c>
      <c r="O3064" t="s">
        <v>208</v>
      </c>
      <c r="P3064" t="b">
        <v>1</v>
      </c>
      <c r="Q3064" s="1">
        <v>43791.907893518517</v>
      </c>
      <c r="S3064" t="b">
        <v>0</v>
      </c>
      <c r="V3064" t="b">
        <v>0</v>
      </c>
      <c r="W3064" t="s">
        <v>16278</v>
      </c>
      <c r="X3064">
        <v>2</v>
      </c>
      <c r="Y3064">
        <v>2020</v>
      </c>
      <c r="Z3064" t="s">
        <v>16105</v>
      </c>
      <c r="AA3064" t="s">
        <v>16105</v>
      </c>
      <c r="AB3064" t="b">
        <v>0</v>
      </c>
      <c r="AC3064" t="b">
        <v>0</v>
      </c>
      <c r="AE3064" t="b">
        <v>1</v>
      </c>
      <c r="AF3064" t="b">
        <v>0</v>
      </c>
      <c r="AG3064" t="b">
        <v>0</v>
      </c>
      <c r="AH3064" t="s">
        <v>3266</v>
      </c>
      <c r="AI3064" t="b">
        <v>0</v>
      </c>
      <c r="AK3064" t="b">
        <v>0</v>
      </c>
      <c r="AL3064" s="2">
        <v>44005</v>
      </c>
      <c r="AM3064" t="s">
        <v>39</v>
      </c>
      <c r="AN3064" s="1">
        <v>44296.959062499998</v>
      </c>
      <c r="AP3064" s="1">
        <v>44006.771226851852</v>
      </c>
      <c r="AS3064" t="b">
        <v>0</v>
      </c>
      <c r="AV3064" t="s">
        <v>3382</v>
      </c>
      <c r="BB3064" t="s">
        <v>21753</v>
      </c>
      <c r="BD3064" t="b">
        <v>0</v>
      </c>
      <c r="BH3064" t="s">
        <v>180</v>
      </c>
      <c r="BI3064" t="s">
        <v>16883</v>
      </c>
      <c r="BJ3064" t="s">
        <v>195</v>
      </c>
      <c r="BL3064" t="s">
        <v>21751</v>
      </c>
      <c r="BM3064" t="s">
        <v>3393</v>
      </c>
      <c r="BN3064" t="s">
        <v>3164</v>
      </c>
      <c r="BQ3064" t="s">
        <v>3170</v>
      </c>
      <c r="BR3064" t="b">
        <v>0</v>
      </c>
      <c r="BT3064" t="b">
        <v>0</v>
      </c>
      <c r="BW3064" t="s">
        <v>16107</v>
      </c>
      <c r="BX3064" t="b">
        <v>0</v>
      </c>
      <c r="BY3064" s="1">
        <v>44376.857581018521</v>
      </c>
      <c r="BZ3064" t="s">
        <v>1217</v>
      </c>
      <c r="CB3064" t="b">
        <v>0</v>
      </c>
      <c r="CC3064" t="b">
        <v>0</v>
      </c>
      <c r="CF3064" s="7">
        <v>140000</v>
      </c>
      <c r="CH3064" s="7">
        <v>0</v>
      </c>
      <c r="CI3064" s="7">
        <f t="shared" si="47"/>
        <v>73496845.120000124</v>
      </c>
      <c r="CJ3064">
        <v>0</v>
      </c>
      <c r="CK3064">
        <v>0</v>
      </c>
    </row>
    <row r="3065" spans="1:89" x14ac:dyDescent="0.3">
      <c r="A3065" t="s">
        <v>734</v>
      </c>
      <c r="B3065" t="b">
        <v>0</v>
      </c>
      <c r="D3065" t="b">
        <v>0</v>
      </c>
      <c r="E3065" t="s">
        <v>19218</v>
      </c>
      <c r="H3065" s="2">
        <v>44377</v>
      </c>
      <c r="I3065" t="b">
        <v>1</v>
      </c>
      <c r="J3065" t="s">
        <v>16129</v>
      </c>
      <c r="L3065" t="s">
        <v>21754</v>
      </c>
      <c r="M3065" t="s">
        <v>21755</v>
      </c>
      <c r="N3065" t="s">
        <v>16254</v>
      </c>
      <c r="O3065" t="s">
        <v>208</v>
      </c>
      <c r="P3065" t="b">
        <v>1</v>
      </c>
      <c r="Q3065" s="1">
        <v>43753.55809027778</v>
      </c>
      <c r="S3065" t="b">
        <v>0</v>
      </c>
      <c r="V3065" t="b">
        <v>0</v>
      </c>
      <c r="W3065" t="s">
        <v>16296</v>
      </c>
      <c r="X3065">
        <v>2</v>
      </c>
      <c r="Y3065">
        <v>2021</v>
      </c>
      <c r="Z3065" t="s">
        <v>16105</v>
      </c>
      <c r="AA3065" t="s">
        <v>16105</v>
      </c>
      <c r="AB3065" t="b">
        <v>0</v>
      </c>
      <c r="AC3065" t="b">
        <v>0</v>
      </c>
      <c r="AE3065" t="b">
        <v>1</v>
      </c>
      <c r="AF3065" t="b">
        <v>0</v>
      </c>
      <c r="AG3065" t="b">
        <v>0</v>
      </c>
      <c r="AH3065" t="s">
        <v>3266</v>
      </c>
      <c r="AI3065" t="b">
        <v>0</v>
      </c>
      <c r="AK3065" t="b">
        <v>0</v>
      </c>
      <c r="AL3065" s="2">
        <v>44238</v>
      </c>
      <c r="AM3065" t="s">
        <v>39</v>
      </c>
      <c r="AN3065" s="1">
        <v>44296.959062499998</v>
      </c>
      <c r="AP3065" s="1">
        <v>44281.11377314815</v>
      </c>
      <c r="AS3065" t="b">
        <v>0</v>
      </c>
      <c r="AV3065" t="s">
        <v>3907</v>
      </c>
      <c r="BB3065" t="s">
        <v>21756</v>
      </c>
      <c r="BD3065" t="b">
        <v>0</v>
      </c>
      <c r="BH3065" t="s">
        <v>136</v>
      </c>
      <c r="BI3065" t="s">
        <v>16883</v>
      </c>
      <c r="BL3065" t="s">
        <v>21757</v>
      </c>
      <c r="BM3065" t="s">
        <v>3393</v>
      </c>
      <c r="BN3065" t="s">
        <v>3164</v>
      </c>
      <c r="BQ3065" t="s">
        <v>3170</v>
      </c>
      <c r="BR3065" t="b">
        <v>0</v>
      </c>
      <c r="BT3065" t="b">
        <v>0</v>
      </c>
      <c r="BW3065" t="s">
        <v>16107</v>
      </c>
      <c r="BX3065" t="b">
        <v>0</v>
      </c>
      <c r="BY3065" s="1">
        <v>44376.857569444444</v>
      </c>
      <c r="BZ3065" t="s">
        <v>16176</v>
      </c>
      <c r="CB3065" t="b">
        <v>0</v>
      </c>
      <c r="CC3065" t="b">
        <v>0</v>
      </c>
      <c r="CF3065" s="7">
        <v>140000</v>
      </c>
      <c r="CH3065" s="7">
        <v>0</v>
      </c>
      <c r="CI3065" s="7">
        <f t="shared" si="47"/>
        <v>73496845.120000124</v>
      </c>
      <c r="CJ3065">
        <v>0</v>
      </c>
      <c r="CK3065">
        <v>0</v>
      </c>
    </row>
    <row r="3066" spans="1:89" x14ac:dyDescent="0.3">
      <c r="A3066" t="s">
        <v>1515</v>
      </c>
      <c r="B3066" t="b">
        <v>0</v>
      </c>
      <c r="D3066" t="b">
        <v>0</v>
      </c>
      <c r="H3066" s="2">
        <v>44314</v>
      </c>
      <c r="I3066" t="b">
        <v>1</v>
      </c>
      <c r="J3066" t="s">
        <v>16163</v>
      </c>
      <c r="L3066" t="s">
        <v>21758</v>
      </c>
      <c r="M3066" t="s">
        <v>21759</v>
      </c>
      <c r="N3066" t="s">
        <v>16254</v>
      </c>
      <c r="O3066" t="s">
        <v>1272</v>
      </c>
      <c r="P3066" t="b">
        <v>1</v>
      </c>
      <c r="Q3066" s="1">
        <v>44047.950150462966</v>
      </c>
      <c r="S3066" t="b">
        <v>0</v>
      </c>
      <c r="V3066" t="b">
        <v>0</v>
      </c>
      <c r="W3066" t="s">
        <v>16296</v>
      </c>
      <c r="X3066">
        <v>2</v>
      </c>
      <c r="Y3066">
        <v>2021</v>
      </c>
      <c r="Z3066" t="s">
        <v>16105</v>
      </c>
      <c r="AA3066" t="s">
        <v>16105</v>
      </c>
      <c r="AB3066" t="b">
        <v>0</v>
      </c>
      <c r="AC3066" t="b">
        <v>0</v>
      </c>
      <c r="AE3066" t="b">
        <v>1</v>
      </c>
      <c r="AF3066" t="b">
        <v>0</v>
      </c>
      <c r="AG3066" t="b">
        <v>0</v>
      </c>
      <c r="AH3066" t="s">
        <v>3266</v>
      </c>
      <c r="AI3066" t="b">
        <v>0</v>
      </c>
      <c r="AK3066" t="b">
        <v>0</v>
      </c>
      <c r="AL3066" s="2">
        <v>44068</v>
      </c>
      <c r="AM3066" t="s">
        <v>39</v>
      </c>
      <c r="AN3066" s="1">
        <v>44297.83829861111</v>
      </c>
      <c r="AP3066" s="1">
        <v>44175.946284722224</v>
      </c>
      <c r="AS3066" t="b">
        <v>0</v>
      </c>
      <c r="AV3066" t="s">
        <v>3391</v>
      </c>
      <c r="BB3066" t="s">
        <v>21760</v>
      </c>
      <c r="BD3066" t="b">
        <v>0</v>
      </c>
      <c r="BH3066" t="s">
        <v>1272</v>
      </c>
      <c r="BI3066" t="s">
        <v>17207</v>
      </c>
      <c r="BJ3066" t="s">
        <v>200</v>
      </c>
      <c r="BL3066" t="s">
        <v>21758</v>
      </c>
      <c r="BM3066" t="s">
        <v>3393</v>
      </c>
      <c r="BN3066" t="s">
        <v>3164</v>
      </c>
      <c r="BQ3066" t="s">
        <v>3170</v>
      </c>
      <c r="BR3066" t="b">
        <v>0</v>
      </c>
      <c r="BT3066" t="b">
        <v>0</v>
      </c>
      <c r="BW3066" t="s">
        <v>16107</v>
      </c>
      <c r="BX3066" t="b">
        <v>0</v>
      </c>
      <c r="BY3066" s="1">
        <v>44376.857581018521</v>
      </c>
      <c r="BZ3066" t="s">
        <v>3283</v>
      </c>
      <c r="CB3066" t="b">
        <v>0</v>
      </c>
      <c r="CC3066" t="b">
        <v>0</v>
      </c>
      <c r="CF3066" s="7">
        <v>181700</v>
      </c>
      <c r="CH3066" s="7">
        <v>0</v>
      </c>
      <c r="CI3066" s="7">
        <f t="shared" si="47"/>
        <v>73496845.120000124</v>
      </c>
      <c r="CJ3066">
        <v>0</v>
      </c>
      <c r="CK3066">
        <v>0</v>
      </c>
    </row>
    <row r="3067" spans="1:89" x14ac:dyDescent="0.3">
      <c r="A3067" t="s">
        <v>725</v>
      </c>
      <c r="B3067" t="b">
        <v>0</v>
      </c>
      <c r="D3067" t="b">
        <v>0</v>
      </c>
      <c r="H3067" s="2">
        <v>44012</v>
      </c>
      <c r="I3067" t="b">
        <v>1</v>
      </c>
      <c r="J3067" t="s">
        <v>42</v>
      </c>
      <c r="L3067" t="s">
        <v>21761</v>
      </c>
      <c r="M3067" t="s">
        <v>21762</v>
      </c>
      <c r="N3067" t="s">
        <v>16254</v>
      </c>
      <c r="O3067" t="s">
        <v>180</v>
      </c>
      <c r="P3067" t="b">
        <v>1</v>
      </c>
      <c r="Q3067" s="1">
        <v>43931.727175925924</v>
      </c>
      <c r="S3067" t="b">
        <v>0</v>
      </c>
      <c r="V3067" t="b">
        <v>0</v>
      </c>
      <c r="W3067" t="s">
        <v>16278</v>
      </c>
      <c r="X3067">
        <v>2</v>
      </c>
      <c r="Y3067">
        <v>2020</v>
      </c>
      <c r="Z3067" t="s">
        <v>16105</v>
      </c>
      <c r="AA3067" t="s">
        <v>16105</v>
      </c>
      <c r="AB3067" t="b">
        <v>0</v>
      </c>
      <c r="AC3067" t="b">
        <v>0</v>
      </c>
      <c r="AE3067" t="b">
        <v>1</v>
      </c>
      <c r="AF3067" t="b">
        <v>0</v>
      </c>
      <c r="AG3067" t="b">
        <v>0</v>
      </c>
      <c r="AH3067" t="s">
        <v>3266</v>
      </c>
      <c r="AI3067" t="b">
        <v>0</v>
      </c>
      <c r="AK3067" t="b">
        <v>0</v>
      </c>
      <c r="AL3067" s="2">
        <v>43931</v>
      </c>
      <c r="AM3067" t="s">
        <v>39</v>
      </c>
      <c r="AN3067" s="1">
        <v>44297.856377314813</v>
      </c>
      <c r="AP3067" s="1">
        <v>43938.696585648147</v>
      </c>
      <c r="AS3067" t="b">
        <v>0</v>
      </c>
      <c r="AV3067" t="s">
        <v>3382</v>
      </c>
      <c r="BB3067" t="s">
        <v>5088</v>
      </c>
      <c r="BD3067" t="b">
        <v>0</v>
      </c>
      <c r="BH3067" t="s">
        <v>180</v>
      </c>
      <c r="BI3067" t="s">
        <v>16883</v>
      </c>
      <c r="BJ3067" t="s">
        <v>42</v>
      </c>
      <c r="BL3067" t="s">
        <v>21761</v>
      </c>
      <c r="BM3067" t="s">
        <v>3393</v>
      </c>
      <c r="BN3067" t="s">
        <v>3164</v>
      </c>
      <c r="BQ3067" t="s">
        <v>3170</v>
      </c>
      <c r="BR3067" t="b">
        <v>0</v>
      </c>
      <c r="BT3067" t="b">
        <v>0</v>
      </c>
      <c r="BW3067" t="s">
        <v>16107</v>
      </c>
      <c r="BX3067" t="b">
        <v>0</v>
      </c>
      <c r="BY3067" s="1">
        <v>44376.857581018521</v>
      </c>
      <c r="BZ3067" t="s">
        <v>1217</v>
      </c>
      <c r="CB3067" t="b">
        <v>0</v>
      </c>
      <c r="CC3067" t="b">
        <v>0</v>
      </c>
      <c r="CF3067" s="7">
        <v>144000</v>
      </c>
      <c r="CH3067" s="7">
        <v>0</v>
      </c>
      <c r="CI3067" s="7">
        <f t="shared" si="47"/>
        <v>73496845.120000124</v>
      </c>
      <c r="CJ3067">
        <v>0</v>
      </c>
      <c r="CK3067">
        <v>0</v>
      </c>
    </row>
    <row r="3068" spans="1:89" x14ac:dyDescent="0.3">
      <c r="A3068" t="s">
        <v>1943</v>
      </c>
      <c r="B3068" t="b">
        <v>0</v>
      </c>
      <c r="D3068" t="b">
        <v>0</v>
      </c>
      <c r="E3068" t="s">
        <v>18263</v>
      </c>
      <c r="H3068" s="2">
        <v>44377</v>
      </c>
      <c r="I3068" t="b">
        <v>1</v>
      </c>
      <c r="J3068" t="s">
        <v>19922</v>
      </c>
      <c r="L3068" t="s">
        <v>20501</v>
      </c>
      <c r="M3068" t="s">
        <v>21763</v>
      </c>
      <c r="N3068" t="s">
        <v>16254</v>
      </c>
      <c r="O3068" t="s">
        <v>1272</v>
      </c>
      <c r="P3068" t="b">
        <v>1</v>
      </c>
      <c r="Q3068" s="1">
        <v>43802.679062499999</v>
      </c>
      <c r="S3068" t="b">
        <v>0</v>
      </c>
      <c r="V3068" t="b">
        <v>0</v>
      </c>
      <c r="W3068" t="s">
        <v>16296</v>
      </c>
      <c r="X3068">
        <v>2</v>
      </c>
      <c r="Y3068">
        <v>2021</v>
      </c>
      <c r="Z3068" t="s">
        <v>16105</v>
      </c>
      <c r="AA3068" t="s">
        <v>16105</v>
      </c>
      <c r="AB3068" t="b">
        <v>0</v>
      </c>
      <c r="AC3068" t="b">
        <v>0</v>
      </c>
      <c r="AE3068" t="b">
        <v>1</v>
      </c>
      <c r="AF3068" t="b">
        <v>0</v>
      </c>
      <c r="AG3068" t="b">
        <v>0</v>
      </c>
      <c r="AH3068" t="s">
        <v>3266</v>
      </c>
      <c r="AI3068" t="b">
        <v>0</v>
      </c>
      <c r="AK3068" t="b">
        <v>0</v>
      </c>
      <c r="AL3068" s="2">
        <v>44246</v>
      </c>
      <c r="AM3068" t="s">
        <v>39</v>
      </c>
      <c r="AN3068" s="1">
        <v>44297.837673611109</v>
      </c>
      <c r="AP3068" s="1">
        <v>44246.977731481478</v>
      </c>
      <c r="AS3068" t="b">
        <v>0</v>
      </c>
      <c r="AV3068" t="s">
        <v>3391</v>
      </c>
      <c r="BB3068" t="s">
        <v>4195</v>
      </c>
      <c r="BD3068" t="b">
        <v>0</v>
      </c>
      <c r="BH3068" t="s">
        <v>180</v>
      </c>
      <c r="BI3068" t="s">
        <v>16749</v>
      </c>
      <c r="BL3068" t="s">
        <v>21764</v>
      </c>
      <c r="BM3068" t="s">
        <v>3393</v>
      </c>
      <c r="BN3068" t="s">
        <v>3164</v>
      </c>
      <c r="BQ3068" t="s">
        <v>3170</v>
      </c>
      <c r="BR3068" t="b">
        <v>0</v>
      </c>
      <c r="BT3068" t="b">
        <v>0</v>
      </c>
      <c r="BW3068" t="s">
        <v>16107</v>
      </c>
      <c r="BX3068" t="b">
        <v>0</v>
      </c>
      <c r="BY3068" s="1">
        <v>44376.857581018521</v>
      </c>
      <c r="BZ3068" t="s">
        <v>1217</v>
      </c>
      <c r="CB3068" t="b">
        <v>0</v>
      </c>
      <c r="CC3068" t="b">
        <v>0</v>
      </c>
      <c r="CF3068" s="7">
        <v>142850</v>
      </c>
      <c r="CH3068" s="7">
        <v>0</v>
      </c>
      <c r="CI3068" s="7">
        <f t="shared" si="47"/>
        <v>73496845.120000124</v>
      </c>
      <c r="CJ3068">
        <v>0</v>
      </c>
      <c r="CK3068">
        <v>0</v>
      </c>
    </row>
    <row r="3069" spans="1:89" x14ac:dyDescent="0.3">
      <c r="A3069" t="s">
        <v>1208</v>
      </c>
      <c r="B3069" t="b">
        <v>0</v>
      </c>
      <c r="D3069" t="b">
        <v>0</v>
      </c>
      <c r="H3069" s="2">
        <v>44369</v>
      </c>
      <c r="I3069" t="b">
        <v>1</v>
      </c>
      <c r="L3069" t="s">
        <v>21765</v>
      </c>
      <c r="N3069" t="s">
        <v>16747</v>
      </c>
      <c r="O3069" t="s">
        <v>136</v>
      </c>
      <c r="P3069" t="b">
        <v>1</v>
      </c>
      <c r="Q3069" s="1">
        <v>43977.555798611109</v>
      </c>
      <c r="R3069" s="2">
        <v>44369</v>
      </c>
      <c r="S3069" t="b">
        <v>0</v>
      </c>
      <c r="V3069" t="b">
        <v>0</v>
      </c>
      <c r="W3069" t="s">
        <v>16296</v>
      </c>
      <c r="X3069">
        <v>2</v>
      </c>
      <c r="Y3069">
        <v>2021</v>
      </c>
      <c r="Z3069" t="s">
        <v>16105</v>
      </c>
      <c r="AA3069" t="s">
        <v>16105</v>
      </c>
      <c r="AB3069" t="b">
        <v>0</v>
      </c>
      <c r="AC3069" t="b">
        <v>0</v>
      </c>
      <c r="AE3069" t="b">
        <v>1</v>
      </c>
      <c r="AF3069" t="b">
        <v>0</v>
      </c>
      <c r="AG3069" t="b">
        <v>0</v>
      </c>
      <c r="AH3069" t="s">
        <v>3266</v>
      </c>
      <c r="AI3069" t="b">
        <v>0</v>
      </c>
      <c r="AK3069" t="b">
        <v>0</v>
      </c>
      <c r="AL3069" s="2">
        <v>43978</v>
      </c>
      <c r="AM3069" t="s">
        <v>136</v>
      </c>
      <c r="AN3069" s="1">
        <v>44369.817152777781</v>
      </c>
      <c r="AP3069" s="1">
        <v>44369.817152777781</v>
      </c>
      <c r="AQ3069" s="2">
        <v>44369</v>
      </c>
      <c r="AS3069" t="b">
        <v>0</v>
      </c>
      <c r="AV3069" t="s">
        <v>3382</v>
      </c>
      <c r="BB3069" t="s">
        <v>21766</v>
      </c>
      <c r="BD3069" t="b">
        <v>0</v>
      </c>
      <c r="BH3069" t="s">
        <v>136</v>
      </c>
      <c r="BI3069" t="s">
        <v>16883</v>
      </c>
      <c r="BJ3069" t="s">
        <v>195</v>
      </c>
      <c r="BL3069" t="s">
        <v>21765</v>
      </c>
      <c r="BM3069" t="s">
        <v>3393</v>
      </c>
      <c r="BN3069" t="s">
        <v>3164</v>
      </c>
      <c r="BQ3069" t="s">
        <v>3170</v>
      </c>
      <c r="BR3069" t="b">
        <v>0</v>
      </c>
      <c r="BT3069" t="b">
        <v>0</v>
      </c>
      <c r="BW3069" t="s">
        <v>16107</v>
      </c>
      <c r="BX3069" t="b">
        <v>0</v>
      </c>
      <c r="BY3069" s="1">
        <v>44376.857581018521</v>
      </c>
      <c r="BZ3069" t="s">
        <v>1355</v>
      </c>
      <c r="CB3069" t="b">
        <v>0</v>
      </c>
      <c r="CC3069" t="b">
        <v>0</v>
      </c>
      <c r="CF3069" s="7">
        <v>152000</v>
      </c>
      <c r="CH3069" s="7">
        <v>0</v>
      </c>
      <c r="CI3069" s="7">
        <f t="shared" si="47"/>
        <v>73496845.120000124</v>
      </c>
      <c r="CJ3069">
        <v>0</v>
      </c>
      <c r="CK3069">
        <v>0</v>
      </c>
    </row>
    <row r="3070" spans="1:89" x14ac:dyDescent="0.3">
      <c r="A3070" t="s">
        <v>1587</v>
      </c>
      <c r="B3070" t="b">
        <v>0</v>
      </c>
      <c r="D3070" t="b">
        <v>0</v>
      </c>
      <c r="E3070" t="s">
        <v>18120</v>
      </c>
      <c r="H3070" s="2">
        <v>44377</v>
      </c>
      <c r="I3070" t="b">
        <v>1</v>
      </c>
      <c r="J3070" t="s">
        <v>16129</v>
      </c>
      <c r="L3070" t="s">
        <v>21767</v>
      </c>
      <c r="M3070" t="s">
        <v>21768</v>
      </c>
      <c r="N3070" t="s">
        <v>16747</v>
      </c>
      <c r="O3070" t="s">
        <v>180</v>
      </c>
      <c r="P3070" t="b">
        <v>1</v>
      </c>
      <c r="Q3070" s="1">
        <v>43963.154351851852</v>
      </c>
      <c r="S3070" t="b">
        <v>0</v>
      </c>
      <c r="V3070" t="b">
        <v>0</v>
      </c>
      <c r="W3070" t="s">
        <v>16296</v>
      </c>
      <c r="X3070">
        <v>2</v>
      </c>
      <c r="Y3070">
        <v>2021</v>
      </c>
      <c r="Z3070" t="s">
        <v>16105</v>
      </c>
      <c r="AA3070" t="s">
        <v>16105</v>
      </c>
      <c r="AB3070" t="b">
        <v>0</v>
      </c>
      <c r="AC3070" t="b">
        <v>0</v>
      </c>
      <c r="AE3070" t="b">
        <v>1</v>
      </c>
      <c r="AF3070" t="b">
        <v>0</v>
      </c>
      <c r="AG3070" t="b">
        <v>0</v>
      </c>
      <c r="AH3070" t="s">
        <v>3266</v>
      </c>
      <c r="AI3070" t="b">
        <v>0</v>
      </c>
      <c r="AK3070" t="b">
        <v>0</v>
      </c>
      <c r="AL3070" s="2">
        <v>44272</v>
      </c>
      <c r="AM3070" t="s">
        <v>39</v>
      </c>
      <c r="AN3070" s="1">
        <v>44296.959062499998</v>
      </c>
      <c r="AP3070" s="1">
        <v>44272.989212962966</v>
      </c>
      <c r="AS3070" t="b">
        <v>0</v>
      </c>
      <c r="AV3070" t="s">
        <v>3872</v>
      </c>
      <c r="BB3070" t="s">
        <v>21769</v>
      </c>
      <c r="BD3070" t="b">
        <v>0</v>
      </c>
      <c r="BH3070" t="s">
        <v>180</v>
      </c>
      <c r="BI3070" t="s">
        <v>16749</v>
      </c>
      <c r="BL3070" t="s">
        <v>21767</v>
      </c>
      <c r="BM3070" t="s">
        <v>3393</v>
      </c>
      <c r="BN3070" t="s">
        <v>3164</v>
      </c>
      <c r="BQ3070" t="s">
        <v>3170</v>
      </c>
      <c r="BR3070" t="b">
        <v>0</v>
      </c>
      <c r="BT3070" t="b">
        <v>0</v>
      </c>
      <c r="BW3070" t="s">
        <v>16107</v>
      </c>
      <c r="BX3070" t="b">
        <v>0</v>
      </c>
      <c r="BY3070" s="1">
        <v>44376.857581018521</v>
      </c>
      <c r="BZ3070" t="s">
        <v>1217</v>
      </c>
      <c r="CB3070" t="b">
        <v>0</v>
      </c>
      <c r="CC3070" t="b">
        <v>0</v>
      </c>
      <c r="CF3070" s="7">
        <v>150850</v>
      </c>
      <c r="CH3070" s="7">
        <v>0</v>
      </c>
      <c r="CI3070" s="7">
        <f t="shared" si="47"/>
        <v>73496845.120000124</v>
      </c>
      <c r="CJ3070">
        <v>0</v>
      </c>
      <c r="CK3070">
        <v>0</v>
      </c>
    </row>
    <row r="3071" spans="1:89" x14ac:dyDescent="0.3">
      <c r="A3071" t="s">
        <v>260</v>
      </c>
      <c r="B3071" t="b">
        <v>0</v>
      </c>
      <c r="D3071" t="b">
        <v>0</v>
      </c>
      <c r="E3071" t="s">
        <v>16701</v>
      </c>
      <c r="H3071" s="2">
        <v>43646</v>
      </c>
      <c r="I3071" t="b">
        <v>1</v>
      </c>
      <c r="J3071" t="s">
        <v>16113</v>
      </c>
      <c r="L3071" t="s">
        <v>21770</v>
      </c>
      <c r="O3071" t="s">
        <v>136</v>
      </c>
      <c r="P3071" t="b">
        <v>1</v>
      </c>
      <c r="Q3071" s="1">
        <v>43475.57880787037</v>
      </c>
      <c r="S3071" t="b">
        <v>0</v>
      </c>
      <c r="V3071" t="b">
        <v>0</v>
      </c>
      <c r="W3071" t="s">
        <v>16130</v>
      </c>
      <c r="X3071">
        <v>2</v>
      </c>
      <c r="Y3071">
        <v>2019</v>
      </c>
      <c r="Z3071" t="s">
        <v>16105</v>
      </c>
      <c r="AA3071" t="s">
        <v>16105</v>
      </c>
      <c r="AB3071" t="b">
        <v>0</v>
      </c>
      <c r="AC3071" t="b">
        <v>0</v>
      </c>
      <c r="AE3071" t="b">
        <v>1</v>
      </c>
      <c r="AF3071" t="b">
        <v>0</v>
      </c>
      <c r="AG3071" t="b">
        <v>0</v>
      </c>
      <c r="AH3071" t="s">
        <v>3266</v>
      </c>
      <c r="AI3071" t="b">
        <v>0</v>
      </c>
      <c r="AK3071" t="b">
        <v>0</v>
      </c>
      <c r="AL3071" s="2">
        <v>43474</v>
      </c>
      <c r="AM3071" t="s">
        <v>39</v>
      </c>
      <c r="AN3071" s="1">
        <v>44296.959062499998</v>
      </c>
      <c r="AP3071" s="1">
        <v>43521.636053240742</v>
      </c>
      <c r="AS3071" t="b">
        <v>0</v>
      </c>
      <c r="AU3071" t="s">
        <v>200</v>
      </c>
      <c r="AV3071" t="s">
        <v>3382</v>
      </c>
      <c r="BB3071" t="s">
        <v>21771</v>
      </c>
      <c r="BD3071" t="b">
        <v>0</v>
      </c>
      <c r="BG3071" t="s">
        <v>15974</v>
      </c>
      <c r="BH3071" t="s">
        <v>1846</v>
      </c>
      <c r="BI3071" t="s">
        <v>16166</v>
      </c>
      <c r="BJ3071" t="s">
        <v>200</v>
      </c>
      <c r="BL3071" t="s">
        <v>21770</v>
      </c>
      <c r="BM3071" t="s">
        <v>3393</v>
      </c>
      <c r="BN3071" t="s">
        <v>16168</v>
      </c>
      <c r="BQ3071" t="s">
        <v>3170</v>
      </c>
      <c r="BR3071" t="b">
        <v>0</v>
      </c>
      <c r="BT3071" t="b">
        <v>0</v>
      </c>
      <c r="BW3071" t="s">
        <v>16107</v>
      </c>
      <c r="BX3071" t="b">
        <v>0</v>
      </c>
      <c r="BY3071" s="1">
        <v>44376.857569444444</v>
      </c>
      <c r="CB3071" t="b">
        <v>0</v>
      </c>
      <c r="CC3071" t="b">
        <v>0</v>
      </c>
      <c r="CF3071" s="7">
        <v>71950</v>
      </c>
      <c r="CH3071" s="7">
        <v>0</v>
      </c>
      <c r="CI3071" s="7">
        <f t="shared" si="47"/>
        <v>73496845.120000124</v>
      </c>
      <c r="CJ3071">
        <v>0</v>
      </c>
      <c r="CK3071">
        <v>0</v>
      </c>
    </row>
    <row r="3072" spans="1:89" x14ac:dyDescent="0.3">
      <c r="A3072" t="s">
        <v>1602</v>
      </c>
      <c r="B3072" t="b">
        <v>0</v>
      </c>
      <c r="D3072" t="b">
        <v>0</v>
      </c>
      <c r="H3072" s="2">
        <v>43281</v>
      </c>
      <c r="I3072" t="b">
        <v>1</v>
      </c>
      <c r="J3072" t="s">
        <v>16305</v>
      </c>
      <c r="L3072" t="s">
        <v>18187</v>
      </c>
      <c r="O3072" t="s">
        <v>932</v>
      </c>
      <c r="P3072" t="b">
        <v>1</v>
      </c>
      <c r="Q3072" s="1">
        <v>43117.818819444445</v>
      </c>
      <c r="S3072" t="b">
        <v>0</v>
      </c>
      <c r="V3072" t="b">
        <v>0</v>
      </c>
      <c r="W3072" t="s">
        <v>16284</v>
      </c>
      <c r="X3072">
        <v>2</v>
      </c>
      <c r="Y3072">
        <v>2018</v>
      </c>
      <c r="Z3072" t="s">
        <v>16105</v>
      </c>
      <c r="AA3072" t="s">
        <v>16105</v>
      </c>
      <c r="AB3072" t="b">
        <v>0</v>
      </c>
      <c r="AC3072" t="b">
        <v>0</v>
      </c>
      <c r="AE3072" t="b">
        <v>1</v>
      </c>
      <c r="AF3072" t="b">
        <v>0</v>
      </c>
      <c r="AG3072" t="b">
        <v>0</v>
      </c>
      <c r="AH3072" t="s">
        <v>3275</v>
      </c>
      <c r="AI3072" t="b">
        <v>0</v>
      </c>
      <c r="AK3072" t="b">
        <v>0</v>
      </c>
      <c r="AL3072" s="2">
        <v>43122</v>
      </c>
      <c r="AM3072" t="s">
        <v>39</v>
      </c>
      <c r="AN3072" s="1">
        <v>44297.855162037034</v>
      </c>
      <c r="AP3072" s="1">
        <v>43203.518784722219</v>
      </c>
      <c r="AS3072" t="b">
        <v>0</v>
      </c>
      <c r="AV3072" t="s">
        <v>3382</v>
      </c>
      <c r="BB3072" t="s">
        <v>21772</v>
      </c>
      <c r="BD3072" t="b">
        <v>0</v>
      </c>
      <c r="BH3072" t="s">
        <v>136</v>
      </c>
      <c r="BI3072" t="s">
        <v>16166</v>
      </c>
      <c r="BJ3072" t="s">
        <v>42</v>
      </c>
      <c r="BL3072" t="s">
        <v>18187</v>
      </c>
      <c r="BM3072" t="s">
        <v>3393</v>
      </c>
      <c r="BN3072" t="s">
        <v>16168</v>
      </c>
      <c r="BQ3072" t="s">
        <v>3170</v>
      </c>
      <c r="BR3072" t="b">
        <v>0</v>
      </c>
      <c r="BT3072" t="b">
        <v>0</v>
      </c>
      <c r="BW3072" t="s">
        <v>16107</v>
      </c>
      <c r="BX3072" t="b">
        <v>0</v>
      </c>
      <c r="BY3072" s="1">
        <v>44376.857569444444</v>
      </c>
      <c r="BZ3072" t="s">
        <v>16176</v>
      </c>
      <c r="CB3072" t="b">
        <v>0</v>
      </c>
      <c r="CC3072" t="b">
        <v>0</v>
      </c>
      <c r="CF3072" s="7">
        <v>75750</v>
      </c>
      <c r="CH3072" s="7">
        <v>0</v>
      </c>
      <c r="CI3072" s="7">
        <f t="shared" si="47"/>
        <v>73496845.120000124</v>
      </c>
      <c r="CJ3072">
        <v>0</v>
      </c>
      <c r="CK3072">
        <v>0</v>
      </c>
    </row>
    <row r="3073" spans="1:89" x14ac:dyDescent="0.3">
      <c r="A3073" t="s">
        <v>504</v>
      </c>
      <c r="B3073" t="b">
        <v>0</v>
      </c>
      <c r="D3073" t="b">
        <v>0</v>
      </c>
      <c r="E3073" t="s">
        <v>19176</v>
      </c>
      <c r="H3073" s="2">
        <v>43195</v>
      </c>
      <c r="I3073" t="b">
        <v>1</v>
      </c>
      <c r="J3073" t="s">
        <v>16129</v>
      </c>
      <c r="L3073" t="s">
        <v>21773</v>
      </c>
      <c r="O3073" t="s">
        <v>932</v>
      </c>
      <c r="P3073" t="b">
        <v>1</v>
      </c>
      <c r="Q3073" s="1">
        <v>43042.755185185182</v>
      </c>
      <c r="S3073" t="b">
        <v>0</v>
      </c>
      <c r="V3073" t="b">
        <v>0</v>
      </c>
      <c r="W3073" t="s">
        <v>16284</v>
      </c>
      <c r="X3073">
        <v>2</v>
      </c>
      <c r="Y3073">
        <v>2018</v>
      </c>
      <c r="Z3073" t="s">
        <v>16105</v>
      </c>
      <c r="AA3073" t="s">
        <v>16105</v>
      </c>
      <c r="AB3073" t="b">
        <v>0</v>
      </c>
      <c r="AC3073" t="b">
        <v>0</v>
      </c>
      <c r="AE3073" t="b">
        <v>1</v>
      </c>
      <c r="AF3073" t="b">
        <v>0</v>
      </c>
      <c r="AG3073" t="b">
        <v>0</v>
      </c>
      <c r="AH3073" t="s">
        <v>3266</v>
      </c>
      <c r="AI3073" t="b">
        <v>0</v>
      </c>
      <c r="AK3073" t="b">
        <v>0</v>
      </c>
      <c r="AL3073" s="2">
        <v>43047</v>
      </c>
      <c r="AM3073" t="s">
        <v>39</v>
      </c>
      <c r="AN3073" s="1">
        <v>44296.959062499998</v>
      </c>
      <c r="AP3073" s="1">
        <v>43195.859085648146</v>
      </c>
      <c r="AS3073" t="b">
        <v>0</v>
      </c>
      <c r="AU3073" t="s">
        <v>200</v>
      </c>
      <c r="AV3073" t="s">
        <v>3907</v>
      </c>
      <c r="BB3073" t="s">
        <v>21774</v>
      </c>
      <c r="BD3073" t="b">
        <v>0</v>
      </c>
      <c r="BH3073" t="s">
        <v>1284</v>
      </c>
      <c r="BI3073" t="s">
        <v>16166</v>
      </c>
      <c r="BJ3073" t="s">
        <v>200</v>
      </c>
      <c r="BL3073" t="s">
        <v>21773</v>
      </c>
      <c r="BM3073" t="s">
        <v>3393</v>
      </c>
      <c r="BN3073" t="s">
        <v>16168</v>
      </c>
      <c r="BP3073" t="s">
        <v>21775</v>
      </c>
      <c r="BQ3073" t="s">
        <v>3170</v>
      </c>
      <c r="BR3073" t="b">
        <v>0</v>
      </c>
      <c r="BT3073" t="b">
        <v>0</v>
      </c>
      <c r="BW3073" t="s">
        <v>16107</v>
      </c>
      <c r="BX3073" t="b">
        <v>0</v>
      </c>
      <c r="BY3073" s="1">
        <v>44376.857569444444</v>
      </c>
      <c r="CB3073" t="b">
        <v>0</v>
      </c>
      <c r="CC3073" t="b">
        <v>0</v>
      </c>
      <c r="CF3073" s="7">
        <v>57650</v>
      </c>
      <c r="CH3073" s="7">
        <v>0</v>
      </c>
      <c r="CI3073" s="7">
        <f t="shared" si="47"/>
        <v>73496845.120000124</v>
      </c>
      <c r="CJ3073">
        <v>0</v>
      </c>
      <c r="CK3073">
        <v>0</v>
      </c>
    </row>
    <row r="3074" spans="1:89" x14ac:dyDescent="0.3">
      <c r="A3074" t="s">
        <v>2037</v>
      </c>
      <c r="B3074" t="b">
        <v>0</v>
      </c>
      <c r="D3074" t="b">
        <v>0</v>
      </c>
      <c r="H3074" s="2">
        <v>43192</v>
      </c>
      <c r="I3074" t="b">
        <v>1</v>
      </c>
      <c r="J3074" t="s">
        <v>42</v>
      </c>
      <c r="L3074" t="s">
        <v>21776</v>
      </c>
      <c r="O3074" t="s">
        <v>932</v>
      </c>
      <c r="P3074" t="b">
        <v>1</v>
      </c>
      <c r="Q3074" s="1">
        <v>43024.709328703706</v>
      </c>
      <c r="S3074" t="b">
        <v>0</v>
      </c>
      <c r="V3074" t="b">
        <v>0</v>
      </c>
      <c r="W3074" t="s">
        <v>16284</v>
      </c>
      <c r="X3074">
        <v>2</v>
      </c>
      <c r="Y3074">
        <v>2018</v>
      </c>
      <c r="Z3074" t="s">
        <v>16105</v>
      </c>
      <c r="AA3074" t="s">
        <v>16105</v>
      </c>
      <c r="AB3074" t="b">
        <v>0</v>
      </c>
      <c r="AC3074" t="b">
        <v>0</v>
      </c>
      <c r="AE3074" t="b">
        <v>1</v>
      </c>
      <c r="AF3074" t="b">
        <v>0</v>
      </c>
      <c r="AG3074" t="b">
        <v>0</v>
      </c>
      <c r="AH3074" t="s">
        <v>3266</v>
      </c>
      <c r="AI3074" t="b">
        <v>0</v>
      </c>
      <c r="AK3074" t="b">
        <v>0</v>
      </c>
      <c r="AL3074" s="2">
        <v>43271</v>
      </c>
      <c r="AM3074" t="s">
        <v>39</v>
      </c>
      <c r="AN3074" s="1">
        <v>44297.856377314813</v>
      </c>
      <c r="AP3074" s="1">
        <v>43192.926574074074</v>
      </c>
      <c r="AS3074" t="b">
        <v>0</v>
      </c>
      <c r="AU3074" t="s">
        <v>195</v>
      </c>
      <c r="AV3074" t="s">
        <v>3382</v>
      </c>
      <c r="BB3074" t="s">
        <v>21777</v>
      </c>
      <c r="BD3074" t="b">
        <v>0</v>
      </c>
      <c r="BH3074" t="s">
        <v>1284</v>
      </c>
      <c r="BI3074" t="s">
        <v>16166</v>
      </c>
      <c r="BJ3074" t="s">
        <v>195</v>
      </c>
      <c r="BL3074" t="s">
        <v>21776</v>
      </c>
      <c r="BM3074" t="s">
        <v>3393</v>
      </c>
      <c r="BN3074" t="s">
        <v>16168</v>
      </c>
      <c r="BQ3074" t="s">
        <v>3170</v>
      </c>
      <c r="BR3074" t="b">
        <v>0</v>
      </c>
      <c r="BT3074" t="b">
        <v>0</v>
      </c>
      <c r="BW3074" t="s">
        <v>16107</v>
      </c>
      <c r="BX3074" t="b">
        <v>0</v>
      </c>
      <c r="BY3074" s="1">
        <v>44376.857569444444</v>
      </c>
      <c r="CB3074" t="b">
        <v>0</v>
      </c>
      <c r="CC3074" t="b">
        <v>0</v>
      </c>
      <c r="CF3074" s="7">
        <v>61450</v>
      </c>
      <c r="CH3074" s="7">
        <v>0</v>
      </c>
      <c r="CI3074" s="7">
        <f t="shared" si="47"/>
        <v>73496845.120000124</v>
      </c>
      <c r="CJ3074">
        <v>0</v>
      </c>
      <c r="CK3074">
        <v>0</v>
      </c>
    </row>
    <row r="3075" spans="1:89" x14ac:dyDescent="0.3">
      <c r="A3075" t="s">
        <v>2004</v>
      </c>
      <c r="B3075" t="b">
        <v>0</v>
      </c>
      <c r="D3075" t="b">
        <v>0</v>
      </c>
      <c r="E3075" t="s">
        <v>18064</v>
      </c>
      <c r="H3075" s="2">
        <v>44012</v>
      </c>
      <c r="I3075" t="b">
        <v>1</v>
      </c>
      <c r="J3075" t="s">
        <v>42</v>
      </c>
      <c r="L3075" t="s">
        <v>21778</v>
      </c>
      <c r="O3075" t="s">
        <v>208</v>
      </c>
      <c r="P3075" t="b">
        <v>1</v>
      </c>
      <c r="Q3075" s="1">
        <v>43523.028784722221</v>
      </c>
      <c r="S3075" t="b">
        <v>0</v>
      </c>
      <c r="V3075" t="b">
        <v>0</v>
      </c>
      <c r="W3075" t="s">
        <v>16278</v>
      </c>
      <c r="X3075">
        <v>2</v>
      </c>
      <c r="Y3075">
        <v>2020</v>
      </c>
      <c r="Z3075" t="s">
        <v>16105</v>
      </c>
      <c r="AA3075" t="s">
        <v>16105</v>
      </c>
      <c r="AB3075" t="b">
        <v>0</v>
      </c>
      <c r="AC3075" t="b">
        <v>0</v>
      </c>
      <c r="AE3075" t="b">
        <v>1</v>
      </c>
      <c r="AF3075" t="b">
        <v>0</v>
      </c>
      <c r="AG3075" t="b">
        <v>0</v>
      </c>
      <c r="AH3075" t="s">
        <v>3268</v>
      </c>
      <c r="AI3075" t="b">
        <v>0</v>
      </c>
      <c r="AK3075" t="b">
        <v>0</v>
      </c>
      <c r="AL3075" s="2">
        <v>43445</v>
      </c>
      <c r="AM3075" t="s">
        <v>39</v>
      </c>
      <c r="AN3075" s="1">
        <v>44297.856377314813</v>
      </c>
      <c r="AP3075" s="1">
        <v>43827.970057870371</v>
      </c>
      <c r="AS3075" t="b">
        <v>0</v>
      </c>
      <c r="AV3075" t="s">
        <v>3907</v>
      </c>
      <c r="BB3075" t="s">
        <v>21779</v>
      </c>
      <c r="BD3075" t="b">
        <v>0</v>
      </c>
      <c r="BH3075" t="s">
        <v>1284</v>
      </c>
      <c r="BI3075" t="s">
        <v>16390</v>
      </c>
      <c r="BL3075" t="s">
        <v>21778</v>
      </c>
      <c r="BM3075" t="s">
        <v>3393</v>
      </c>
      <c r="BN3075" t="s">
        <v>16168</v>
      </c>
      <c r="BQ3075" t="s">
        <v>3170</v>
      </c>
      <c r="BR3075" t="b">
        <v>0</v>
      </c>
      <c r="BT3075" t="b">
        <v>0</v>
      </c>
      <c r="BW3075" t="s">
        <v>16107</v>
      </c>
      <c r="BX3075" t="b">
        <v>0</v>
      </c>
      <c r="BY3075" s="1">
        <v>44376.857569444444</v>
      </c>
      <c r="CB3075" t="b">
        <v>0</v>
      </c>
      <c r="CC3075" t="b">
        <v>0</v>
      </c>
      <c r="CF3075" s="7">
        <v>82480</v>
      </c>
      <c r="CH3075" s="7">
        <v>0</v>
      </c>
      <c r="CI3075" s="7">
        <f t="shared" si="47"/>
        <v>73496845.120000124</v>
      </c>
      <c r="CJ3075">
        <v>0</v>
      </c>
      <c r="CK3075">
        <v>0</v>
      </c>
    </row>
    <row r="3076" spans="1:89" x14ac:dyDescent="0.3">
      <c r="A3076" t="s">
        <v>271</v>
      </c>
      <c r="B3076" t="b">
        <v>0</v>
      </c>
      <c r="D3076" t="b">
        <v>0</v>
      </c>
      <c r="E3076" t="s">
        <v>18227</v>
      </c>
      <c r="H3076" s="2">
        <v>43281</v>
      </c>
      <c r="I3076" t="b">
        <v>1</v>
      </c>
      <c r="J3076" t="s">
        <v>42</v>
      </c>
      <c r="L3076" t="s">
        <v>21780</v>
      </c>
      <c r="O3076" t="s">
        <v>136</v>
      </c>
      <c r="P3076" t="b">
        <v>1</v>
      </c>
      <c r="Q3076" s="1">
        <v>43280.822754629633</v>
      </c>
      <c r="S3076" t="b">
        <v>0</v>
      </c>
      <c r="V3076" t="b">
        <v>0</v>
      </c>
      <c r="W3076" t="s">
        <v>16284</v>
      </c>
      <c r="X3076">
        <v>2</v>
      </c>
      <c r="Y3076">
        <v>2018</v>
      </c>
      <c r="Z3076" t="s">
        <v>16105</v>
      </c>
      <c r="AA3076" t="s">
        <v>16105</v>
      </c>
      <c r="AB3076" t="b">
        <v>0</v>
      </c>
      <c r="AC3076" t="b">
        <v>0</v>
      </c>
      <c r="AE3076" t="b">
        <v>1</v>
      </c>
      <c r="AF3076" t="b">
        <v>0</v>
      </c>
      <c r="AG3076" t="b">
        <v>0</v>
      </c>
      <c r="AH3076" t="s">
        <v>3266</v>
      </c>
      <c r="AI3076" t="b">
        <v>0</v>
      </c>
      <c r="AK3076" t="b">
        <v>0</v>
      </c>
      <c r="AL3076" s="2">
        <v>43334</v>
      </c>
      <c r="AM3076" t="s">
        <v>39</v>
      </c>
      <c r="AN3076" s="1">
        <v>44296.959062499998</v>
      </c>
      <c r="AP3076" s="1">
        <v>43335.841458333336</v>
      </c>
      <c r="AS3076" t="b">
        <v>0</v>
      </c>
      <c r="AV3076" t="s">
        <v>3907</v>
      </c>
      <c r="BB3076" t="s">
        <v>21781</v>
      </c>
      <c r="BD3076" t="b">
        <v>0</v>
      </c>
      <c r="BE3076" t="s">
        <v>21782</v>
      </c>
      <c r="BH3076" t="s">
        <v>1284</v>
      </c>
      <c r="BI3076" t="s">
        <v>16166</v>
      </c>
      <c r="BJ3076" t="s">
        <v>200</v>
      </c>
      <c r="BL3076" t="s">
        <v>21780</v>
      </c>
      <c r="BM3076" t="s">
        <v>3393</v>
      </c>
      <c r="BN3076" t="s">
        <v>16168</v>
      </c>
      <c r="BQ3076" t="s">
        <v>3170</v>
      </c>
      <c r="BR3076" t="b">
        <v>0</v>
      </c>
      <c r="BT3076" t="b">
        <v>0</v>
      </c>
      <c r="BW3076" t="s">
        <v>16107</v>
      </c>
      <c r="BX3076" t="b">
        <v>0</v>
      </c>
      <c r="BY3076" s="1">
        <v>44376.857569444444</v>
      </c>
      <c r="CB3076" t="b">
        <v>0</v>
      </c>
      <c r="CC3076" t="b">
        <v>0</v>
      </c>
      <c r="CF3076" s="7">
        <v>87650</v>
      </c>
      <c r="CH3076" s="7">
        <v>0</v>
      </c>
      <c r="CI3076" s="7">
        <f t="shared" ref="CI3076:CI3139" si="48">CI3075+CH3076</f>
        <v>73496845.120000124</v>
      </c>
      <c r="CJ3076">
        <v>0</v>
      </c>
      <c r="CK3076">
        <v>0</v>
      </c>
    </row>
    <row r="3077" spans="1:89" x14ac:dyDescent="0.3">
      <c r="A3077" t="s">
        <v>1929</v>
      </c>
      <c r="B3077" t="b">
        <v>0</v>
      </c>
      <c r="D3077" t="b">
        <v>0</v>
      </c>
      <c r="H3077" s="2">
        <v>44377</v>
      </c>
      <c r="I3077" t="b">
        <v>1</v>
      </c>
      <c r="J3077" t="s">
        <v>3490</v>
      </c>
      <c r="L3077" t="s">
        <v>21783</v>
      </c>
      <c r="O3077" t="s">
        <v>208</v>
      </c>
      <c r="P3077" t="b">
        <v>1</v>
      </c>
      <c r="Q3077" s="1">
        <v>43761.587106481478</v>
      </c>
      <c r="S3077" t="b">
        <v>0</v>
      </c>
      <c r="V3077" t="b">
        <v>0</v>
      </c>
      <c r="W3077" t="s">
        <v>16296</v>
      </c>
      <c r="X3077">
        <v>2</v>
      </c>
      <c r="Y3077">
        <v>2021</v>
      </c>
      <c r="Z3077" t="s">
        <v>16105</v>
      </c>
      <c r="AA3077" t="s">
        <v>16105</v>
      </c>
      <c r="AB3077" t="b">
        <v>0</v>
      </c>
      <c r="AC3077" t="b">
        <v>0</v>
      </c>
      <c r="AE3077" t="b">
        <v>1</v>
      </c>
      <c r="AF3077" t="b">
        <v>0</v>
      </c>
      <c r="AG3077" t="b">
        <v>0</v>
      </c>
      <c r="AH3077" t="s">
        <v>3266</v>
      </c>
      <c r="AI3077" t="b">
        <v>0</v>
      </c>
      <c r="AJ3077" t="s">
        <v>16174</v>
      </c>
      <c r="AK3077" t="b">
        <v>0</v>
      </c>
      <c r="AM3077" t="s">
        <v>39</v>
      </c>
      <c r="AN3077" s="1">
        <v>44296.959062499998</v>
      </c>
      <c r="AP3077" s="1">
        <v>44168.620937500003</v>
      </c>
      <c r="AS3077" t="b">
        <v>0</v>
      </c>
      <c r="AV3077" t="s">
        <v>3382</v>
      </c>
      <c r="BB3077" t="s">
        <v>21784</v>
      </c>
      <c r="BD3077" t="b">
        <v>0</v>
      </c>
      <c r="BH3077" t="s">
        <v>1272</v>
      </c>
      <c r="BI3077" t="s">
        <v>17207</v>
      </c>
      <c r="BJ3077" t="s">
        <v>200</v>
      </c>
      <c r="BL3077" t="s">
        <v>21783</v>
      </c>
      <c r="BM3077" t="s">
        <v>3393</v>
      </c>
      <c r="BN3077" t="s">
        <v>16168</v>
      </c>
      <c r="BQ3077" t="s">
        <v>3170</v>
      </c>
      <c r="BR3077" t="b">
        <v>0</v>
      </c>
      <c r="BT3077" t="b">
        <v>0</v>
      </c>
      <c r="BW3077" t="s">
        <v>16107</v>
      </c>
      <c r="BX3077" t="b">
        <v>0</v>
      </c>
      <c r="BY3077" s="1">
        <v>44376.857569444444</v>
      </c>
      <c r="BZ3077" t="s">
        <v>3283</v>
      </c>
      <c r="CB3077" t="b">
        <v>0</v>
      </c>
      <c r="CC3077" t="b">
        <v>0</v>
      </c>
      <c r="CF3077" s="7">
        <v>39321.75</v>
      </c>
      <c r="CH3077" s="7">
        <v>0</v>
      </c>
      <c r="CI3077" s="7">
        <f t="shared" si="48"/>
        <v>73496845.120000124</v>
      </c>
      <c r="CJ3077">
        <v>0</v>
      </c>
      <c r="CK3077">
        <v>0</v>
      </c>
    </row>
    <row r="3078" spans="1:89" x14ac:dyDescent="0.3">
      <c r="A3078" t="s">
        <v>3182</v>
      </c>
      <c r="B3078" t="b">
        <v>0</v>
      </c>
      <c r="D3078" t="b">
        <v>0</v>
      </c>
      <c r="H3078" s="2">
        <v>43578</v>
      </c>
      <c r="I3078" t="b">
        <v>1</v>
      </c>
      <c r="J3078" t="s">
        <v>16163</v>
      </c>
      <c r="L3078" t="s">
        <v>21785</v>
      </c>
      <c r="O3078" t="s">
        <v>135</v>
      </c>
      <c r="P3078" t="b">
        <v>1</v>
      </c>
      <c r="Q3078" s="1">
        <v>43017.759780092594</v>
      </c>
      <c r="S3078" t="b">
        <v>0</v>
      </c>
      <c r="V3078" t="b">
        <v>0</v>
      </c>
      <c r="W3078" t="s">
        <v>16130</v>
      </c>
      <c r="X3078">
        <v>2</v>
      </c>
      <c r="Y3078">
        <v>2019</v>
      </c>
      <c r="Z3078" t="s">
        <v>16105</v>
      </c>
      <c r="AA3078" t="s">
        <v>16105</v>
      </c>
      <c r="AB3078" t="b">
        <v>0</v>
      </c>
      <c r="AC3078" t="b">
        <v>0</v>
      </c>
      <c r="AE3078" t="b">
        <v>1</v>
      </c>
      <c r="AF3078" t="b">
        <v>0</v>
      </c>
      <c r="AG3078" t="b">
        <v>0</v>
      </c>
      <c r="AH3078" t="s">
        <v>3268</v>
      </c>
      <c r="AI3078" t="b">
        <v>0</v>
      </c>
      <c r="AJ3078" t="s">
        <v>16174</v>
      </c>
      <c r="AK3078" t="b">
        <v>0</v>
      </c>
      <c r="AM3078" t="s">
        <v>39</v>
      </c>
      <c r="AN3078" s="1">
        <v>44296.959062499998</v>
      </c>
      <c r="AP3078" s="1">
        <v>43578.557662037034</v>
      </c>
      <c r="AS3078" t="b">
        <v>0</v>
      </c>
      <c r="AU3078" t="s">
        <v>307</v>
      </c>
      <c r="AV3078" t="s">
        <v>3610</v>
      </c>
      <c r="BB3078" t="s">
        <v>21786</v>
      </c>
      <c r="BD3078" t="b">
        <v>0</v>
      </c>
      <c r="BH3078" t="s">
        <v>1846</v>
      </c>
      <c r="BI3078" t="s">
        <v>16166</v>
      </c>
      <c r="BJ3078" t="s">
        <v>195</v>
      </c>
      <c r="BL3078" t="s">
        <v>21785</v>
      </c>
      <c r="BM3078" t="s">
        <v>3393</v>
      </c>
      <c r="BN3078" t="s">
        <v>16168</v>
      </c>
      <c r="BQ3078" t="s">
        <v>3170</v>
      </c>
      <c r="BR3078" t="b">
        <v>0</v>
      </c>
      <c r="BT3078" t="b">
        <v>0</v>
      </c>
      <c r="BW3078" t="s">
        <v>16107</v>
      </c>
      <c r="BX3078" t="b">
        <v>0</v>
      </c>
      <c r="BY3078" s="1">
        <v>44376.857569444444</v>
      </c>
      <c r="CB3078" t="b">
        <v>0</v>
      </c>
      <c r="CC3078" t="b">
        <v>0</v>
      </c>
      <c r="CF3078" s="7">
        <v>75750</v>
      </c>
      <c r="CH3078" s="7">
        <v>0</v>
      </c>
      <c r="CI3078" s="7">
        <f t="shared" si="48"/>
        <v>73496845.120000124</v>
      </c>
      <c r="CJ3078">
        <v>0</v>
      </c>
      <c r="CK3078">
        <v>0</v>
      </c>
    </row>
    <row r="3079" spans="1:89" x14ac:dyDescent="0.3">
      <c r="A3079" t="s">
        <v>786</v>
      </c>
      <c r="B3079" t="b">
        <v>0</v>
      </c>
      <c r="D3079" t="b">
        <v>0</v>
      </c>
      <c r="E3079" t="s">
        <v>21787</v>
      </c>
      <c r="H3079" s="2">
        <v>44377</v>
      </c>
      <c r="I3079" t="b">
        <v>1</v>
      </c>
      <c r="J3079" t="s">
        <v>16163</v>
      </c>
      <c r="L3079" t="s">
        <v>21788</v>
      </c>
      <c r="O3079" t="s">
        <v>208</v>
      </c>
      <c r="P3079" t="b">
        <v>1</v>
      </c>
      <c r="Q3079" s="1">
        <v>43613.881307870368</v>
      </c>
      <c r="S3079" t="b">
        <v>0</v>
      </c>
      <c r="V3079" t="b">
        <v>0</v>
      </c>
      <c r="W3079" t="s">
        <v>16296</v>
      </c>
      <c r="X3079">
        <v>2</v>
      </c>
      <c r="Y3079">
        <v>2021</v>
      </c>
      <c r="Z3079" t="s">
        <v>16105</v>
      </c>
      <c r="AA3079" t="s">
        <v>16105</v>
      </c>
      <c r="AB3079" t="b">
        <v>0</v>
      </c>
      <c r="AC3079" t="b">
        <v>0</v>
      </c>
      <c r="AE3079" t="b">
        <v>1</v>
      </c>
      <c r="AF3079" t="b">
        <v>0</v>
      </c>
      <c r="AG3079" t="b">
        <v>0</v>
      </c>
      <c r="AH3079" t="s">
        <v>3266</v>
      </c>
      <c r="AI3079" t="b">
        <v>0</v>
      </c>
      <c r="AJ3079" t="s">
        <v>16174</v>
      </c>
      <c r="AK3079" t="b">
        <v>0</v>
      </c>
      <c r="AL3079" s="2">
        <v>44176</v>
      </c>
      <c r="AM3079" t="s">
        <v>39</v>
      </c>
      <c r="AN3079" s="1">
        <v>44296.959062499998</v>
      </c>
      <c r="AP3079" s="1">
        <v>44230.797638888886</v>
      </c>
      <c r="AS3079" t="b">
        <v>0</v>
      </c>
      <c r="AU3079" t="s">
        <v>200</v>
      </c>
      <c r="AV3079" t="s">
        <v>4515</v>
      </c>
      <c r="BB3079" t="s">
        <v>21789</v>
      </c>
      <c r="BD3079" t="b">
        <v>0</v>
      </c>
      <c r="BH3079" t="s">
        <v>140</v>
      </c>
      <c r="BI3079" t="s">
        <v>16883</v>
      </c>
      <c r="BJ3079" t="s">
        <v>200</v>
      </c>
      <c r="BL3079" t="s">
        <v>21788</v>
      </c>
      <c r="BM3079" t="s">
        <v>3393</v>
      </c>
      <c r="BN3079" t="s">
        <v>16168</v>
      </c>
      <c r="BQ3079" t="s">
        <v>3170</v>
      </c>
      <c r="BR3079" t="b">
        <v>0</v>
      </c>
      <c r="BT3079" t="b">
        <v>0</v>
      </c>
      <c r="BW3079" t="s">
        <v>16107</v>
      </c>
      <c r="BX3079" t="b">
        <v>0</v>
      </c>
      <c r="BY3079" s="1">
        <v>44376.857569444444</v>
      </c>
      <c r="BZ3079" t="s">
        <v>1970</v>
      </c>
      <c r="CB3079" t="b">
        <v>0</v>
      </c>
      <c r="CC3079" t="b">
        <v>0</v>
      </c>
      <c r="CF3079" s="7">
        <v>86700</v>
      </c>
      <c r="CH3079" s="7">
        <v>0</v>
      </c>
      <c r="CI3079" s="7">
        <f t="shared" si="48"/>
        <v>73496845.120000124</v>
      </c>
      <c r="CJ3079">
        <v>0</v>
      </c>
      <c r="CK3079">
        <v>0</v>
      </c>
    </row>
    <row r="3080" spans="1:89" x14ac:dyDescent="0.3">
      <c r="A3080" t="s">
        <v>3104</v>
      </c>
      <c r="B3080" t="b">
        <v>0</v>
      </c>
      <c r="D3080" t="b">
        <v>0</v>
      </c>
      <c r="E3080" t="s">
        <v>21667</v>
      </c>
      <c r="H3080" s="2">
        <v>44287</v>
      </c>
      <c r="I3080" t="b">
        <v>1</v>
      </c>
      <c r="J3080" t="s">
        <v>42</v>
      </c>
      <c r="L3080" t="s">
        <v>21790</v>
      </c>
      <c r="O3080" t="s">
        <v>208</v>
      </c>
      <c r="P3080" t="b">
        <v>1</v>
      </c>
      <c r="Q3080" s="1">
        <v>43353.800358796296</v>
      </c>
      <c r="S3080" t="b">
        <v>0</v>
      </c>
      <c r="V3080" t="b">
        <v>0</v>
      </c>
      <c r="W3080" t="s">
        <v>16296</v>
      </c>
      <c r="X3080">
        <v>2</v>
      </c>
      <c r="Y3080">
        <v>2021</v>
      </c>
      <c r="Z3080" t="s">
        <v>16105</v>
      </c>
      <c r="AA3080" t="s">
        <v>16105</v>
      </c>
      <c r="AB3080" t="b">
        <v>0</v>
      </c>
      <c r="AC3080" t="b">
        <v>0</v>
      </c>
      <c r="AE3080" t="b">
        <v>1</v>
      </c>
      <c r="AF3080" t="b">
        <v>0</v>
      </c>
      <c r="AG3080" t="b">
        <v>0</v>
      </c>
      <c r="AH3080" t="s">
        <v>42</v>
      </c>
      <c r="AI3080" t="b">
        <v>0</v>
      </c>
      <c r="AJ3080" t="s">
        <v>16174</v>
      </c>
      <c r="AK3080" t="b">
        <v>0</v>
      </c>
      <c r="AL3080" s="2">
        <v>44056</v>
      </c>
      <c r="AM3080" t="s">
        <v>39</v>
      </c>
      <c r="AN3080" s="1">
        <v>44297.853321759256</v>
      </c>
      <c r="AP3080" s="1">
        <v>44230.6952662037</v>
      </c>
      <c r="AS3080" t="b">
        <v>0</v>
      </c>
      <c r="AU3080" t="s">
        <v>200</v>
      </c>
      <c r="AV3080" t="s">
        <v>3872</v>
      </c>
      <c r="BB3080" t="s">
        <v>21791</v>
      </c>
      <c r="BD3080" t="b">
        <v>0</v>
      </c>
      <c r="BH3080" t="s">
        <v>140</v>
      </c>
      <c r="BI3080" t="s">
        <v>16883</v>
      </c>
      <c r="BJ3080" t="s">
        <v>200</v>
      </c>
      <c r="BL3080" t="s">
        <v>21790</v>
      </c>
      <c r="BM3080" t="s">
        <v>3393</v>
      </c>
      <c r="BN3080" t="s">
        <v>16168</v>
      </c>
      <c r="BQ3080" t="s">
        <v>3170</v>
      </c>
      <c r="BR3080" t="b">
        <v>0</v>
      </c>
      <c r="BT3080" t="b">
        <v>0</v>
      </c>
      <c r="BW3080" t="s">
        <v>16107</v>
      </c>
      <c r="BX3080" t="b">
        <v>0</v>
      </c>
      <c r="BY3080" s="1">
        <v>44376.857569444444</v>
      </c>
      <c r="BZ3080" t="s">
        <v>1970</v>
      </c>
      <c r="CB3080" t="b">
        <v>0</v>
      </c>
      <c r="CC3080" t="b">
        <v>0</v>
      </c>
      <c r="CF3080" s="7">
        <v>86700</v>
      </c>
      <c r="CH3080" s="7">
        <v>0</v>
      </c>
      <c r="CI3080" s="7">
        <f t="shared" si="48"/>
        <v>73496845.120000124</v>
      </c>
      <c r="CJ3080">
        <v>0</v>
      </c>
      <c r="CK3080">
        <v>0</v>
      </c>
    </row>
    <row r="3081" spans="1:89" x14ac:dyDescent="0.3">
      <c r="A3081" t="s">
        <v>1103</v>
      </c>
      <c r="B3081" t="b">
        <v>0</v>
      </c>
      <c r="D3081" t="b">
        <v>0</v>
      </c>
      <c r="H3081" s="2">
        <v>44012</v>
      </c>
      <c r="I3081" t="b">
        <v>1</v>
      </c>
      <c r="J3081" t="s">
        <v>42</v>
      </c>
      <c r="L3081" t="s">
        <v>21792</v>
      </c>
      <c r="O3081" t="s">
        <v>1284</v>
      </c>
      <c r="P3081" t="b">
        <v>1</v>
      </c>
      <c r="Q3081" s="1">
        <v>43361.180671296293</v>
      </c>
      <c r="S3081" t="b">
        <v>0</v>
      </c>
      <c r="V3081" t="b">
        <v>0</v>
      </c>
      <c r="W3081" t="s">
        <v>16278</v>
      </c>
      <c r="X3081">
        <v>2</v>
      </c>
      <c r="Y3081">
        <v>2020</v>
      </c>
      <c r="Z3081" t="s">
        <v>16105</v>
      </c>
      <c r="AA3081" t="s">
        <v>16105</v>
      </c>
      <c r="AB3081" t="b">
        <v>0</v>
      </c>
      <c r="AC3081" t="b">
        <v>0</v>
      </c>
      <c r="AE3081" t="b">
        <v>1</v>
      </c>
      <c r="AF3081" t="b">
        <v>0</v>
      </c>
      <c r="AG3081" t="b">
        <v>0</v>
      </c>
      <c r="AH3081" t="s">
        <v>3266</v>
      </c>
      <c r="AI3081" t="b">
        <v>0</v>
      </c>
      <c r="AJ3081" t="s">
        <v>16174</v>
      </c>
      <c r="AK3081" t="b">
        <v>0</v>
      </c>
      <c r="AL3081" s="2">
        <v>43189</v>
      </c>
      <c r="AM3081" t="s">
        <v>39</v>
      </c>
      <c r="AN3081" s="1">
        <v>44297.83829861111</v>
      </c>
      <c r="AP3081" s="1">
        <v>43827.967939814815</v>
      </c>
      <c r="AS3081" t="b">
        <v>0</v>
      </c>
      <c r="AV3081" t="s">
        <v>3391</v>
      </c>
      <c r="BB3081" t="s">
        <v>21793</v>
      </c>
      <c r="BD3081" t="b">
        <v>0</v>
      </c>
      <c r="BE3081" t="s">
        <v>21794</v>
      </c>
      <c r="BH3081" t="s">
        <v>1284</v>
      </c>
      <c r="BI3081" t="s">
        <v>16166</v>
      </c>
      <c r="BJ3081" t="s">
        <v>200</v>
      </c>
      <c r="BL3081" t="s">
        <v>21792</v>
      </c>
      <c r="BM3081" t="s">
        <v>3393</v>
      </c>
      <c r="BN3081" t="s">
        <v>16168</v>
      </c>
      <c r="BQ3081" t="s">
        <v>3170</v>
      </c>
      <c r="BR3081" t="b">
        <v>0</v>
      </c>
      <c r="BT3081" t="b">
        <v>0</v>
      </c>
      <c r="BW3081" t="s">
        <v>16107</v>
      </c>
      <c r="BX3081" t="b">
        <v>0</v>
      </c>
      <c r="BY3081" s="1">
        <v>44376.857569444444</v>
      </c>
      <c r="CB3081" t="b">
        <v>0</v>
      </c>
      <c r="CC3081" t="b">
        <v>0</v>
      </c>
      <c r="CF3081" s="7">
        <v>64550</v>
      </c>
      <c r="CH3081" s="7">
        <v>0</v>
      </c>
      <c r="CI3081" s="7">
        <f t="shared" si="48"/>
        <v>73496845.120000124</v>
      </c>
      <c r="CJ3081">
        <v>0</v>
      </c>
      <c r="CK3081">
        <v>0</v>
      </c>
    </row>
    <row r="3082" spans="1:89" x14ac:dyDescent="0.3">
      <c r="A3082" t="s">
        <v>1564</v>
      </c>
      <c r="B3082" t="b">
        <v>0</v>
      </c>
      <c r="D3082" t="b">
        <v>0</v>
      </c>
      <c r="E3082" t="s">
        <v>20181</v>
      </c>
      <c r="H3082" s="2">
        <v>43922</v>
      </c>
      <c r="I3082" t="b">
        <v>1</v>
      </c>
      <c r="J3082" t="s">
        <v>16129</v>
      </c>
      <c r="L3082" t="s">
        <v>21795</v>
      </c>
      <c r="O3082" t="s">
        <v>932</v>
      </c>
      <c r="P3082" t="b">
        <v>1</v>
      </c>
      <c r="Q3082" s="1">
        <v>43291.709328703706</v>
      </c>
      <c r="S3082" t="b">
        <v>0</v>
      </c>
      <c r="V3082" t="b">
        <v>0</v>
      </c>
      <c r="W3082" t="s">
        <v>16278</v>
      </c>
      <c r="X3082">
        <v>2</v>
      </c>
      <c r="Y3082">
        <v>2020</v>
      </c>
      <c r="Z3082" t="s">
        <v>16105</v>
      </c>
      <c r="AA3082" t="s">
        <v>16105</v>
      </c>
      <c r="AB3082" t="b">
        <v>0</v>
      </c>
      <c r="AC3082" t="b">
        <v>0</v>
      </c>
      <c r="AE3082" t="b">
        <v>1</v>
      </c>
      <c r="AF3082" t="b">
        <v>0</v>
      </c>
      <c r="AG3082" t="b">
        <v>0</v>
      </c>
      <c r="AH3082" t="s">
        <v>42</v>
      </c>
      <c r="AI3082" t="b">
        <v>0</v>
      </c>
      <c r="AJ3082" t="s">
        <v>16409</v>
      </c>
      <c r="AK3082" t="b">
        <v>0</v>
      </c>
      <c r="AL3082" s="2">
        <v>43606</v>
      </c>
      <c r="AM3082" t="s">
        <v>39</v>
      </c>
      <c r="AN3082" s="1">
        <v>44296.959062499998</v>
      </c>
      <c r="AP3082" s="1">
        <v>43942.6641087963</v>
      </c>
      <c r="AS3082" t="b">
        <v>0</v>
      </c>
      <c r="AV3082" t="s">
        <v>3872</v>
      </c>
      <c r="BB3082" t="s">
        <v>21796</v>
      </c>
      <c r="BD3082" t="b">
        <v>0</v>
      </c>
      <c r="BH3082" t="s">
        <v>639</v>
      </c>
      <c r="BI3082" t="s">
        <v>16166</v>
      </c>
      <c r="BJ3082" t="s">
        <v>278</v>
      </c>
      <c r="BL3082" t="s">
        <v>21795</v>
      </c>
      <c r="BM3082" t="s">
        <v>3393</v>
      </c>
      <c r="BN3082" t="s">
        <v>16168</v>
      </c>
      <c r="BQ3082" t="s">
        <v>3170</v>
      </c>
      <c r="BR3082" t="b">
        <v>0</v>
      </c>
      <c r="BT3082" t="b">
        <v>0</v>
      </c>
      <c r="BW3082" t="s">
        <v>16107</v>
      </c>
      <c r="BX3082" t="b">
        <v>0</v>
      </c>
      <c r="BY3082" s="1">
        <v>44376.857569444444</v>
      </c>
      <c r="CB3082" t="b">
        <v>0</v>
      </c>
      <c r="CC3082" t="b">
        <v>0</v>
      </c>
      <c r="CF3082" s="7">
        <v>66905</v>
      </c>
      <c r="CH3082" s="7">
        <v>0</v>
      </c>
      <c r="CI3082" s="7">
        <f t="shared" si="48"/>
        <v>73496845.120000124</v>
      </c>
      <c r="CJ3082">
        <v>0</v>
      </c>
      <c r="CK3082">
        <v>0</v>
      </c>
    </row>
    <row r="3083" spans="1:89" x14ac:dyDescent="0.3">
      <c r="A3083" t="s">
        <v>651</v>
      </c>
      <c r="B3083" t="b">
        <v>0</v>
      </c>
      <c r="D3083" t="b">
        <v>0</v>
      </c>
      <c r="H3083" s="2">
        <v>44012</v>
      </c>
      <c r="I3083" t="b">
        <v>1</v>
      </c>
      <c r="J3083" t="s">
        <v>42</v>
      </c>
      <c r="L3083" t="s">
        <v>21797</v>
      </c>
      <c r="O3083" t="s">
        <v>1284</v>
      </c>
      <c r="P3083" t="b">
        <v>1</v>
      </c>
      <c r="Q3083" s="1">
        <v>43598.197337962964</v>
      </c>
      <c r="S3083" t="b">
        <v>0</v>
      </c>
      <c r="V3083" t="b">
        <v>0</v>
      </c>
      <c r="W3083" t="s">
        <v>16278</v>
      </c>
      <c r="X3083">
        <v>2</v>
      </c>
      <c r="Y3083">
        <v>2020</v>
      </c>
      <c r="Z3083" t="s">
        <v>16105</v>
      </c>
      <c r="AA3083" t="s">
        <v>16105</v>
      </c>
      <c r="AB3083" t="b">
        <v>0</v>
      </c>
      <c r="AC3083" t="b">
        <v>0</v>
      </c>
      <c r="AE3083" t="b">
        <v>1</v>
      </c>
      <c r="AF3083" t="b">
        <v>0</v>
      </c>
      <c r="AG3083" t="b">
        <v>0</v>
      </c>
      <c r="AH3083" t="s">
        <v>3268</v>
      </c>
      <c r="AI3083" t="b">
        <v>0</v>
      </c>
      <c r="AJ3083" t="s">
        <v>16164</v>
      </c>
      <c r="AK3083" t="b">
        <v>0</v>
      </c>
      <c r="AL3083" s="2">
        <v>43593</v>
      </c>
      <c r="AM3083" t="s">
        <v>39</v>
      </c>
      <c r="AN3083" s="1">
        <v>44297.856377314813</v>
      </c>
      <c r="AP3083" s="1">
        <v>43827.964432870373</v>
      </c>
      <c r="AS3083" t="b">
        <v>0</v>
      </c>
      <c r="AV3083" t="s">
        <v>3610</v>
      </c>
      <c r="AY3083" t="s">
        <v>3717</v>
      </c>
      <c r="AZ3083" t="s">
        <v>3582</v>
      </c>
      <c r="BB3083" t="s">
        <v>21798</v>
      </c>
      <c r="BD3083" t="b">
        <v>0</v>
      </c>
      <c r="BF3083" t="s">
        <v>15975</v>
      </c>
      <c r="BG3083" t="s">
        <v>15976</v>
      </c>
      <c r="BH3083" t="s">
        <v>1284</v>
      </c>
      <c r="BI3083" t="s">
        <v>16390</v>
      </c>
      <c r="BJ3083" t="s">
        <v>200</v>
      </c>
      <c r="BL3083" t="s">
        <v>21797</v>
      </c>
      <c r="BM3083" t="s">
        <v>3393</v>
      </c>
      <c r="BN3083" t="s">
        <v>16168</v>
      </c>
      <c r="BQ3083" t="s">
        <v>3170</v>
      </c>
      <c r="BR3083" t="b">
        <v>0</v>
      </c>
      <c r="BT3083" t="b">
        <v>0</v>
      </c>
      <c r="BW3083" t="s">
        <v>16107</v>
      </c>
      <c r="BX3083" t="b">
        <v>0</v>
      </c>
      <c r="BY3083" s="1">
        <v>44376.857569444444</v>
      </c>
      <c r="CB3083" t="b">
        <v>0</v>
      </c>
      <c r="CC3083" t="b">
        <v>0</v>
      </c>
      <c r="CF3083" s="7">
        <v>57835</v>
      </c>
      <c r="CH3083" s="7">
        <v>0</v>
      </c>
      <c r="CI3083" s="7">
        <f t="shared" si="48"/>
        <v>73496845.120000124</v>
      </c>
      <c r="CJ3083">
        <v>0</v>
      </c>
      <c r="CK3083">
        <v>0</v>
      </c>
    </row>
    <row r="3084" spans="1:89" x14ac:dyDescent="0.3">
      <c r="A3084" t="s">
        <v>271</v>
      </c>
      <c r="B3084" t="b">
        <v>0</v>
      </c>
      <c r="D3084" t="b">
        <v>0</v>
      </c>
      <c r="E3084" t="s">
        <v>18082</v>
      </c>
      <c r="H3084" s="2">
        <v>44012</v>
      </c>
      <c r="I3084" t="b">
        <v>1</v>
      </c>
      <c r="J3084" t="s">
        <v>16129</v>
      </c>
      <c r="L3084" t="s">
        <v>21799</v>
      </c>
      <c r="O3084" t="s">
        <v>208</v>
      </c>
      <c r="P3084" t="b">
        <v>1</v>
      </c>
      <c r="Q3084" s="1">
        <v>43630.55232638889</v>
      </c>
      <c r="S3084" t="b">
        <v>0</v>
      </c>
      <c r="V3084" t="b">
        <v>0</v>
      </c>
      <c r="W3084" t="s">
        <v>16278</v>
      </c>
      <c r="X3084">
        <v>2</v>
      </c>
      <c r="Y3084">
        <v>2020</v>
      </c>
      <c r="Z3084" t="s">
        <v>16105</v>
      </c>
      <c r="AA3084" t="s">
        <v>16105</v>
      </c>
      <c r="AB3084" t="b">
        <v>0</v>
      </c>
      <c r="AC3084" t="b">
        <v>0</v>
      </c>
      <c r="AE3084" t="b">
        <v>1</v>
      </c>
      <c r="AF3084" t="b">
        <v>0</v>
      </c>
      <c r="AG3084" t="b">
        <v>0</v>
      </c>
      <c r="AH3084" t="s">
        <v>3266</v>
      </c>
      <c r="AI3084" t="b">
        <v>0</v>
      </c>
      <c r="AK3084" t="b">
        <v>0</v>
      </c>
      <c r="AL3084" s="2">
        <v>43871</v>
      </c>
      <c r="AM3084" t="s">
        <v>39</v>
      </c>
      <c r="AN3084" s="1">
        <v>44296.959062499998</v>
      </c>
      <c r="AP3084" s="1">
        <v>43879.702800925923</v>
      </c>
      <c r="AS3084" t="b">
        <v>0</v>
      </c>
      <c r="AV3084" t="s">
        <v>3907</v>
      </c>
      <c r="AY3084" t="s">
        <v>3396</v>
      </c>
      <c r="BB3084" t="s">
        <v>21800</v>
      </c>
      <c r="BD3084" t="b">
        <v>0</v>
      </c>
      <c r="BH3084" t="s">
        <v>136</v>
      </c>
      <c r="BI3084" t="s">
        <v>16390</v>
      </c>
      <c r="BJ3084" t="s">
        <v>200</v>
      </c>
      <c r="BL3084" t="s">
        <v>21799</v>
      </c>
      <c r="BM3084" t="s">
        <v>3393</v>
      </c>
      <c r="BN3084" t="s">
        <v>16168</v>
      </c>
      <c r="BQ3084" t="s">
        <v>3170</v>
      </c>
      <c r="BR3084" t="b">
        <v>0</v>
      </c>
      <c r="BT3084" t="b">
        <v>0</v>
      </c>
      <c r="BW3084" t="s">
        <v>16107</v>
      </c>
      <c r="BX3084" t="b">
        <v>0</v>
      </c>
      <c r="BY3084" s="1">
        <v>44376.857569444444</v>
      </c>
      <c r="BZ3084" t="s">
        <v>16176</v>
      </c>
      <c r="CB3084" t="b">
        <v>0</v>
      </c>
      <c r="CC3084" t="b">
        <v>0</v>
      </c>
      <c r="CF3084" s="7">
        <v>91515</v>
      </c>
      <c r="CH3084" s="7">
        <v>0</v>
      </c>
      <c r="CI3084" s="7">
        <f t="shared" si="48"/>
        <v>73496845.120000124</v>
      </c>
      <c r="CJ3084">
        <v>0</v>
      </c>
      <c r="CK3084">
        <v>0</v>
      </c>
    </row>
    <row r="3085" spans="1:89" x14ac:dyDescent="0.3">
      <c r="A3085" t="s">
        <v>1948</v>
      </c>
      <c r="B3085" t="b">
        <v>0</v>
      </c>
      <c r="D3085" t="b">
        <v>0</v>
      </c>
      <c r="H3085" s="2">
        <v>44012</v>
      </c>
      <c r="I3085" t="b">
        <v>1</v>
      </c>
      <c r="J3085" t="s">
        <v>42</v>
      </c>
      <c r="L3085" t="s">
        <v>21801</v>
      </c>
      <c r="O3085" t="s">
        <v>208</v>
      </c>
      <c r="P3085" t="b">
        <v>1</v>
      </c>
      <c r="Q3085" s="1">
        <v>43622.784155092595</v>
      </c>
      <c r="S3085" t="b">
        <v>0</v>
      </c>
      <c r="V3085" t="b">
        <v>0</v>
      </c>
      <c r="W3085" t="s">
        <v>16278</v>
      </c>
      <c r="X3085">
        <v>2</v>
      </c>
      <c r="Y3085">
        <v>2020</v>
      </c>
      <c r="Z3085" t="s">
        <v>16105</v>
      </c>
      <c r="AA3085" t="s">
        <v>16105</v>
      </c>
      <c r="AB3085" t="b">
        <v>0</v>
      </c>
      <c r="AC3085" t="b">
        <v>0</v>
      </c>
      <c r="AE3085" t="b">
        <v>1</v>
      </c>
      <c r="AF3085" t="b">
        <v>0</v>
      </c>
      <c r="AG3085" t="b">
        <v>0</v>
      </c>
      <c r="AH3085" t="s">
        <v>42</v>
      </c>
      <c r="AI3085" t="b">
        <v>0</v>
      </c>
      <c r="AJ3085" t="s">
        <v>16174</v>
      </c>
      <c r="AK3085" t="b">
        <v>0</v>
      </c>
      <c r="AL3085" s="2">
        <v>43745</v>
      </c>
      <c r="AM3085" t="s">
        <v>39</v>
      </c>
      <c r="AN3085" s="1">
        <v>44297.856377314813</v>
      </c>
      <c r="AP3085" s="1">
        <v>43942.67931712963</v>
      </c>
      <c r="AS3085" t="b">
        <v>0</v>
      </c>
      <c r="AV3085" t="s">
        <v>3610</v>
      </c>
      <c r="AY3085" t="s">
        <v>3396</v>
      </c>
      <c r="AZ3085" t="s">
        <v>5049</v>
      </c>
      <c r="BB3085" t="s">
        <v>21802</v>
      </c>
      <c r="BD3085" t="b">
        <v>0</v>
      </c>
      <c r="BH3085" t="s">
        <v>639</v>
      </c>
      <c r="BI3085" t="s">
        <v>16883</v>
      </c>
      <c r="BJ3085" t="s">
        <v>195</v>
      </c>
      <c r="BL3085" t="s">
        <v>21801</v>
      </c>
      <c r="BM3085" t="s">
        <v>3393</v>
      </c>
      <c r="BN3085" t="s">
        <v>16168</v>
      </c>
      <c r="BQ3085" t="s">
        <v>3170</v>
      </c>
      <c r="BR3085" t="b">
        <v>0</v>
      </c>
      <c r="BT3085" t="b">
        <v>0</v>
      </c>
      <c r="BW3085" t="s">
        <v>16107</v>
      </c>
      <c r="BX3085" t="b">
        <v>0</v>
      </c>
      <c r="BY3085" s="1">
        <v>44376.857569444444</v>
      </c>
      <c r="CB3085" t="b">
        <v>0</v>
      </c>
      <c r="CC3085" t="b">
        <v>0</v>
      </c>
      <c r="CF3085" s="7">
        <v>93085</v>
      </c>
      <c r="CH3085" s="7">
        <v>0</v>
      </c>
      <c r="CI3085" s="7">
        <f t="shared" si="48"/>
        <v>73496845.120000124</v>
      </c>
      <c r="CJ3085">
        <v>0</v>
      </c>
      <c r="CK3085">
        <v>0</v>
      </c>
    </row>
    <row r="3086" spans="1:89" x14ac:dyDescent="0.3">
      <c r="A3086" t="s">
        <v>1103</v>
      </c>
      <c r="B3086" t="b">
        <v>0</v>
      </c>
      <c r="D3086" t="b">
        <v>0</v>
      </c>
      <c r="E3086" t="s">
        <v>20184</v>
      </c>
      <c r="H3086" s="2">
        <v>44012</v>
      </c>
      <c r="I3086" t="b">
        <v>1</v>
      </c>
      <c r="J3086" t="s">
        <v>42</v>
      </c>
      <c r="L3086" t="s">
        <v>21803</v>
      </c>
      <c r="O3086" t="s">
        <v>208</v>
      </c>
      <c r="P3086" t="b">
        <v>1</v>
      </c>
      <c r="Q3086" s="1">
        <v>43472.728530092594</v>
      </c>
      <c r="S3086" t="b">
        <v>0</v>
      </c>
      <c r="V3086" t="b">
        <v>0</v>
      </c>
      <c r="W3086" t="s">
        <v>16278</v>
      </c>
      <c r="X3086">
        <v>2</v>
      </c>
      <c r="Y3086">
        <v>2020</v>
      </c>
      <c r="Z3086" t="s">
        <v>16105</v>
      </c>
      <c r="AA3086" t="s">
        <v>16105</v>
      </c>
      <c r="AB3086" t="b">
        <v>0</v>
      </c>
      <c r="AC3086" t="b">
        <v>0</v>
      </c>
      <c r="AE3086" t="b">
        <v>1</v>
      </c>
      <c r="AF3086" t="b">
        <v>0</v>
      </c>
      <c r="AG3086" t="b">
        <v>0</v>
      </c>
      <c r="AH3086" t="s">
        <v>3266</v>
      </c>
      <c r="AI3086" t="b">
        <v>0</v>
      </c>
      <c r="AJ3086" t="s">
        <v>16174</v>
      </c>
      <c r="AK3086" t="b">
        <v>0</v>
      </c>
      <c r="AL3086" s="2">
        <v>43663</v>
      </c>
      <c r="AM3086" t="s">
        <v>39</v>
      </c>
      <c r="AN3086" s="1">
        <v>44296.959062499998</v>
      </c>
      <c r="AP3086" s="1">
        <v>43845.889317129629</v>
      </c>
      <c r="AS3086" t="b">
        <v>0</v>
      </c>
      <c r="AV3086" t="s">
        <v>3872</v>
      </c>
      <c r="AY3086" t="s">
        <v>3396</v>
      </c>
      <c r="AZ3086" t="s">
        <v>3582</v>
      </c>
      <c r="BB3086" t="s">
        <v>21804</v>
      </c>
      <c r="BD3086" t="b">
        <v>0</v>
      </c>
      <c r="BE3086" t="s">
        <v>21805</v>
      </c>
      <c r="BF3086" t="s">
        <v>15965</v>
      </c>
      <c r="BG3086" t="s">
        <v>15977</v>
      </c>
      <c r="BH3086" t="s">
        <v>1284</v>
      </c>
      <c r="BI3086" t="s">
        <v>16390</v>
      </c>
      <c r="BJ3086" t="s">
        <v>200</v>
      </c>
      <c r="BL3086" t="s">
        <v>21803</v>
      </c>
      <c r="BM3086" t="s">
        <v>3393</v>
      </c>
      <c r="BN3086" t="s">
        <v>16168</v>
      </c>
      <c r="BQ3086" t="s">
        <v>3170</v>
      </c>
      <c r="BR3086" t="b">
        <v>0</v>
      </c>
      <c r="BT3086" t="b">
        <v>0</v>
      </c>
      <c r="BW3086" t="s">
        <v>16107</v>
      </c>
      <c r="BX3086" t="b">
        <v>0</v>
      </c>
      <c r="BY3086" s="1">
        <v>44376.857569444444</v>
      </c>
      <c r="CB3086" t="b">
        <v>0</v>
      </c>
      <c r="CC3086" t="b">
        <v>0</v>
      </c>
      <c r="CF3086" s="7">
        <v>85725</v>
      </c>
      <c r="CH3086" s="7">
        <v>0</v>
      </c>
      <c r="CI3086" s="7">
        <f t="shared" si="48"/>
        <v>73496845.120000124</v>
      </c>
      <c r="CJ3086">
        <v>0</v>
      </c>
      <c r="CK3086">
        <v>0</v>
      </c>
    </row>
    <row r="3087" spans="1:89" x14ac:dyDescent="0.3">
      <c r="A3087" t="s">
        <v>1352</v>
      </c>
      <c r="B3087" t="b">
        <v>0</v>
      </c>
      <c r="D3087" t="b">
        <v>0</v>
      </c>
      <c r="E3087" t="s">
        <v>18160</v>
      </c>
      <c r="H3087" s="2">
        <v>44364</v>
      </c>
      <c r="I3087" t="b">
        <v>1</v>
      </c>
      <c r="L3087" t="s">
        <v>21806</v>
      </c>
      <c r="O3087" t="s">
        <v>140</v>
      </c>
      <c r="P3087" t="b">
        <v>1</v>
      </c>
      <c r="Q3087" s="1">
        <v>44148.581203703703</v>
      </c>
      <c r="R3087" s="2">
        <v>44364</v>
      </c>
      <c r="S3087" t="b">
        <v>0</v>
      </c>
      <c r="V3087" t="b">
        <v>0</v>
      </c>
      <c r="W3087" t="s">
        <v>16296</v>
      </c>
      <c r="X3087">
        <v>2</v>
      </c>
      <c r="Y3087">
        <v>2021</v>
      </c>
      <c r="Z3087" t="s">
        <v>16105</v>
      </c>
      <c r="AA3087" t="s">
        <v>16105</v>
      </c>
      <c r="AB3087" t="b">
        <v>0</v>
      </c>
      <c r="AC3087" t="b">
        <v>0</v>
      </c>
      <c r="AE3087" t="b">
        <v>1</v>
      </c>
      <c r="AF3087" t="b">
        <v>0</v>
      </c>
      <c r="AG3087" t="b">
        <v>0</v>
      </c>
      <c r="AH3087" t="s">
        <v>3266</v>
      </c>
      <c r="AI3087" t="b">
        <v>0</v>
      </c>
      <c r="AJ3087" t="s">
        <v>16327</v>
      </c>
      <c r="AK3087" t="b">
        <v>0</v>
      </c>
      <c r="AL3087" s="2">
        <v>44364</v>
      </c>
      <c r="AM3087" t="s">
        <v>136</v>
      </c>
      <c r="AN3087" s="1">
        <v>44364.611967592595</v>
      </c>
      <c r="AP3087" s="1">
        <v>44364.611967592595</v>
      </c>
      <c r="AQ3087" s="2">
        <v>44364</v>
      </c>
      <c r="AS3087" t="b">
        <v>0</v>
      </c>
      <c r="AV3087" t="s">
        <v>3382</v>
      </c>
      <c r="AY3087" t="s">
        <v>3396</v>
      </c>
      <c r="AZ3087" t="s">
        <v>10529</v>
      </c>
      <c r="BB3087" t="s">
        <v>12870</v>
      </c>
      <c r="BD3087" t="b">
        <v>0</v>
      </c>
      <c r="BH3087" t="s">
        <v>136</v>
      </c>
      <c r="BI3087" t="s">
        <v>16883</v>
      </c>
      <c r="BJ3087" t="s">
        <v>272</v>
      </c>
      <c r="BL3087" t="s">
        <v>21806</v>
      </c>
      <c r="BM3087" t="s">
        <v>3393</v>
      </c>
      <c r="BN3087" t="s">
        <v>16168</v>
      </c>
      <c r="BQ3087" t="s">
        <v>3170</v>
      </c>
      <c r="BR3087" t="b">
        <v>0</v>
      </c>
      <c r="BT3087" t="b">
        <v>0</v>
      </c>
      <c r="BW3087" t="s">
        <v>16107</v>
      </c>
      <c r="BX3087" t="b">
        <v>0</v>
      </c>
      <c r="BY3087" s="1">
        <v>44376.857581018521</v>
      </c>
      <c r="BZ3087" t="s">
        <v>3283</v>
      </c>
      <c r="CB3087" t="b">
        <v>0</v>
      </c>
      <c r="CC3087" t="b">
        <v>0</v>
      </c>
      <c r="CF3087" s="7">
        <v>94730</v>
      </c>
      <c r="CH3087" s="7">
        <v>0</v>
      </c>
      <c r="CI3087" s="7">
        <f t="shared" si="48"/>
        <v>73496845.120000124</v>
      </c>
      <c r="CJ3087">
        <v>0</v>
      </c>
      <c r="CK3087">
        <v>0</v>
      </c>
    </row>
    <row r="3088" spans="1:89" x14ac:dyDescent="0.3">
      <c r="A3088" t="s">
        <v>1269</v>
      </c>
      <c r="B3088" t="b">
        <v>0</v>
      </c>
      <c r="D3088" t="b">
        <v>0</v>
      </c>
      <c r="E3088" t="s">
        <v>18148</v>
      </c>
      <c r="H3088" s="2">
        <v>44302</v>
      </c>
      <c r="I3088" t="b">
        <v>1</v>
      </c>
      <c r="L3088" t="s">
        <v>21807</v>
      </c>
      <c r="O3088" t="s">
        <v>140</v>
      </c>
      <c r="P3088" t="b">
        <v>1</v>
      </c>
      <c r="Q3088" s="1">
        <v>44245.843657407408</v>
      </c>
      <c r="S3088" t="b">
        <v>0</v>
      </c>
      <c r="V3088" t="b">
        <v>0</v>
      </c>
      <c r="W3088" t="s">
        <v>16296</v>
      </c>
      <c r="X3088">
        <v>2</v>
      </c>
      <c r="Y3088">
        <v>2021</v>
      </c>
      <c r="Z3088" t="s">
        <v>16105</v>
      </c>
      <c r="AA3088" t="s">
        <v>16105</v>
      </c>
      <c r="AB3088" t="b">
        <v>0</v>
      </c>
      <c r="AC3088" t="b">
        <v>0</v>
      </c>
      <c r="AE3088" t="b">
        <v>1</v>
      </c>
      <c r="AF3088" t="b">
        <v>0</v>
      </c>
      <c r="AG3088" t="b">
        <v>0</v>
      </c>
      <c r="AH3088" t="s">
        <v>3268</v>
      </c>
      <c r="AI3088" t="b">
        <v>0</v>
      </c>
      <c r="AJ3088" t="s">
        <v>16164</v>
      </c>
      <c r="AK3088" t="b">
        <v>0</v>
      </c>
      <c r="AL3088" s="2">
        <v>44295</v>
      </c>
      <c r="AM3088" t="s">
        <v>242</v>
      </c>
      <c r="AN3088" s="1">
        <v>44302.570243055554</v>
      </c>
      <c r="AP3088" s="1">
        <v>44302.570231481484</v>
      </c>
      <c r="AS3088" t="b">
        <v>0</v>
      </c>
      <c r="AV3088" t="s">
        <v>3503</v>
      </c>
      <c r="AY3088" t="s">
        <v>3396</v>
      </c>
      <c r="AZ3088" t="s">
        <v>15978</v>
      </c>
      <c r="BB3088" t="s">
        <v>11942</v>
      </c>
      <c r="BD3088" t="b">
        <v>0</v>
      </c>
      <c r="BF3088" t="s">
        <v>11944</v>
      </c>
      <c r="BH3088" t="s">
        <v>242</v>
      </c>
      <c r="BI3088" t="s">
        <v>16749</v>
      </c>
      <c r="BJ3088" t="s">
        <v>42</v>
      </c>
      <c r="BL3088" t="s">
        <v>21807</v>
      </c>
      <c r="BM3088" t="s">
        <v>3393</v>
      </c>
      <c r="BN3088" t="s">
        <v>16168</v>
      </c>
      <c r="BQ3088" t="s">
        <v>3170</v>
      </c>
      <c r="BR3088" t="b">
        <v>0</v>
      </c>
      <c r="BT3088" t="b">
        <v>0</v>
      </c>
      <c r="BW3088" t="s">
        <v>16107</v>
      </c>
      <c r="BX3088" t="b">
        <v>0</v>
      </c>
      <c r="BY3088" s="1">
        <v>44376.857581018521</v>
      </c>
      <c r="BZ3088" t="s">
        <v>3283</v>
      </c>
      <c r="CB3088" t="b">
        <v>0</v>
      </c>
      <c r="CC3088" t="b">
        <v>0</v>
      </c>
      <c r="CF3088" s="7">
        <v>67070</v>
      </c>
      <c r="CH3088" s="7">
        <v>0</v>
      </c>
      <c r="CI3088" s="7">
        <f t="shared" si="48"/>
        <v>73496845.120000124</v>
      </c>
      <c r="CJ3088">
        <v>0</v>
      </c>
      <c r="CK3088">
        <v>0</v>
      </c>
    </row>
    <row r="3089" spans="1:89" x14ac:dyDescent="0.3">
      <c r="A3089" t="s">
        <v>1384</v>
      </c>
      <c r="B3089" t="b">
        <v>0</v>
      </c>
      <c r="D3089" t="b">
        <v>0</v>
      </c>
      <c r="H3089" s="2">
        <v>43646</v>
      </c>
      <c r="I3089" t="b">
        <v>1</v>
      </c>
      <c r="J3089" t="s">
        <v>16305</v>
      </c>
      <c r="L3089" t="s">
        <v>21808</v>
      </c>
      <c r="O3089" t="s">
        <v>208</v>
      </c>
      <c r="P3089" t="b">
        <v>1</v>
      </c>
      <c r="Q3089" s="1">
        <v>43374.514803240738</v>
      </c>
      <c r="S3089" t="b">
        <v>0</v>
      </c>
      <c r="V3089" t="b">
        <v>0</v>
      </c>
      <c r="W3089" t="s">
        <v>16130</v>
      </c>
      <c r="X3089">
        <v>2</v>
      </c>
      <c r="Y3089">
        <v>2019</v>
      </c>
      <c r="Z3089" t="s">
        <v>16105</v>
      </c>
      <c r="AA3089" t="s">
        <v>16105</v>
      </c>
      <c r="AB3089" t="b">
        <v>0</v>
      </c>
      <c r="AC3089" t="b">
        <v>0</v>
      </c>
      <c r="AE3089" t="b">
        <v>1</v>
      </c>
      <c r="AF3089" t="b">
        <v>0</v>
      </c>
      <c r="AG3089" t="b">
        <v>0</v>
      </c>
      <c r="AH3089" t="s">
        <v>3266</v>
      </c>
      <c r="AI3089" t="b">
        <v>0</v>
      </c>
      <c r="AK3089" t="b">
        <v>0</v>
      </c>
      <c r="AL3089" s="2">
        <v>43438</v>
      </c>
      <c r="AM3089" t="s">
        <v>39</v>
      </c>
      <c r="AN3089" s="1">
        <v>44297.854317129626</v>
      </c>
      <c r="AP3089" s="1">
        <v>43572.836469907408</v>
      </c>
      <c r="AS3089" t="b">
        <v>0</v>
      </c>
      <c r="AU3089" t="s">
        <v>200</v>
      </c>
      <c r="AV3089" t="s">
        <v>3382</v>
      </c>
      <c r="AY3089" t="s">
        <v>6744</v>
      </c>
      <c r="BB3089" t="s">
        <v>21809</v>
      </c>
      <c r="BD3089" t="b">
        <v>0</v>
      </c>
      <c r="BH3089" t="s">
        <v>1846</v>
      </c>
      <c r="BI3089" t="s">
        <v>16166</v>
      </c>
      <c r="BJ3089" t="s">
        <v>200</v>
      </c>
      <c r="BL3089" t="s">
        <v>21808</v>
      </c>
      <c r="BM3089" t="s">
        <v>3393</v>
      </c>
      <c r="BN3089" t="s">
        <v>16168</v>
      </c>
      <c r="BQ3089" t="s">
        <v>3170</v>
      </c>
      <c r="BR3089" t="b">
        <v>0</v>
      </c>
      <c r="BT3089" t="b">
        <v>0</v>
      </c>
      <c r="BW3089" t="s">
        <v>16107</v>
      </c>
      <c r="BX3089" t="b">
        <v>0</v>
      </c>
      <c r="BY3089" s="1">
        <v>44376.857569444444</v>
      </c>
      <c r="CB3089" t="b">
        <v>0</v>
      </c>
      <c r="CC3089" t="b">
        <v>0</v>
      </c>
      <c r="CF3089" s="7">
        <v>72600</v>
      </c>
      <c r="CH3089" s="7">
        <v>0</v>
      </c>
      <c r="CI3089" s="7">
        <f t="shared" si="48"/>
        <v>73496845.120000124</v>
      </c>
      <c r="CJ3089">
        <v>0</v>
      </c>
      <c r="CK3089">
        <v>0</v>
      </c>
    </row>
    <row r="3090" spans="1:89" x14ac:dyDescent="0.3">
      <c r="A3090" t="s">
        <v>730</v>
      </c>
      <c r="B3090" t="b">
        <v>0</v>
      </c>
      <c r="D3090" t="b">
        <v>0</v>
      </c>
      <c r="H3090" s="2">
        <v>44377</v>
      </c>
      <c r="I3090" t="b">
        <v>1</v>
      </c>
      <c r="J3090" t="s">
        <v>16129</v>
      </c>
      <c r="L3090" t="s">
        <v>21810</v>
      </c>
      <c r="O3090" t="s">
        <v>136</v>
      </c>
      <c r="P3090" t="b">
        <v>1</v>
      </c>
      <c r="Q3090" s="1">
        <v>44104.702210648145</v>
      </c>
      <c r="S3090" t="b">
        <v>0</v>
      </c>
      <c r="V3090" t="b">
        <v>0</v>
      </c>
      <c r="W3090" t="s">
        <v>16296</v>
      </c>
      <c r="X3090">
        <v>2</v>
      </c>
      <c r="Y3090">
        <v>2021</v>
      </c>
      <c r="Z3090" t="s">
        <v>16105</v>
      </c>
      <c r="AA3090" t="s">
        <v>16105</v>
      </c>
      <c r="AB3090" t="b">
        <v>0</v>
      </c>
      <c r="AC3090" t="b">
        <v>0</v>
      </c>
      <c r="AE3090" t="b">
        <v>1</v>
      </c>
      <c r="AF3090" t="b">
        <v>0</v>
      </c>
      <c r="AG3090" t="b">
        <v>0</v>
      </c>
      <c r="AH3090" t="s">
        <v>3268</v>
      </c>
      <c r="AI3090" t="b">
        <v>0</v>
      </c>
      <c r="AJ3090" t="s">
        <v>16308</v>
      </c>
      <c r="AK3090" t="b">
        <v>0</v>
      </c>
      <c r="AL3090" s="2">
        <v>44213</v>
      </c>
      <c r="AM3090" t="s">
        <v>39</v>
      </c>
      <c r="AN3090" s="1">
        <v>44296.959062499998</v>
      </c>
      <c r="AP3090" s="1">
        <v>44274.708310185182</v>
      </c>
      <c r="AS3090" t="b">
        <v>0</v>
      </c>
      <c r="AV3090" t="s">
        <v>3503</v>
      </c>
      <c r="AY3090" t="s">
        <v>3396</v>
      </c>
      <c r="AZ3090" t="s">
        <v>3582</v>
      </c>
      <c r="BB3090" t="s">
        <v>4121</v>
      </c>
      <c r="BD3090" t="b">
        <v>0</v>
      </c>
      <c r="BF3090" t="s">
        <v>4123</v>
      </c>
      <c r="BG3090" t="s">
        <v>4124</v>
      </c>
      <c r="BH3090" t="s">
        <v>136</v>
      </c>
      <c r="BI3090" t="s">
        <v>16883</v>
      </c>
      <c r="BJ3090" t="s">
        <v>272</v>
      </c>
      <c r="BL3090" t="s">
        <v>21810</v>
      </c>
      <c r="BM3090" t="s">
        <v>3393</v>
      </c>
      <c r="BN3090" t="s">
        <v>16168</v>
      </c>
      <c r="BQ3090" t="s">
        <v>3170</v>
      </c>
      <c r="BR3090" t="b">
        <v>0</v>
      </c>
      <c r="BT3090" t="b">
        <v>0</v>
      </c>
      <c r="BU3090" t="s">
        <v>17725</v>
      </c>
      <c r="BW3090" t="s">
        <v>16107</v>
      </c>
      <c r="BX3090" t="b">
        <v>0</v>
      </c>
      <c r="BY3090" s="1">
        <v>44376.857581018521</v>
      </c>
      <c r="BZ3090" t="s">
        <v>16176</v>
      </c>
      <c r="CB3090" t="b">
        <v>0</v>
      </c>
      <c r="CC3090" t="b">
        <v>0</v>
      </c>
      <c r="CF3090" s="7">
        <v>76670</v>
      </c>
      <c r="CH3090" s="7">
        <v>0</v>
      </c>
      <c r="CI3090" s="7">
        <f t="shared" si="48"/>
        <v>73496845.120000124</v>
      </c>
      <c r="CJ3090">
        <v>0</v>
      </c>
      <c r="CK3090">
        <v>0</v>
      </c>
    </row>
    <row r="3091" spans="1:89" x14ac:dyDescent="0.3">
      <c r="A3091" t="s">
        <v>1832</v>
      </c>
      <c r="B3091" t="b">
        <v>0</v>
      </c>
      <c r="D3091" t="b">
        <v>0</v>
      </c>
      <c r="H3091" s="2">
        <v>44326</v>
      </c>
      <c r="I3091" t="b">
        <v>1</v>
      </c>
      <c r="L3091" t="s">
        <v>21811</v>
      </c>
      <c r="M3091" t="s">
        <v>21812</v>
      </c>
      <c r="N3091" t="s">
        <v>16254</v>
      </c>
      <c r="O3091" t="s">
        <v>208</v>
      </c>
      <c r="P3091" t="b">
        <v>1</v>
      </c>
      <c r="Q3091" s="1">
        <v>43448.711458333331</v>
      </c>
      <c r="S3091" t="b">
        <v>0</v>
      </c>
      <c r="V3091" t="b">
        <v>0</v>
      </c>
      <c r="W3091" t="s">
        <v>16296</v>
      </c>
      <c r="X3091">
        <v>2</v>
      </c>
      <c r="Y3091">
        <v>2021</v>
      </c>
      <c r="Z3091" t="s">
        <v>16105</v>
      </c>
      <c r="AA3091" t="s">
        <v>16105</v>
      </c>
      <c r="AB3091" t="b">
        <v>0</v>
      </c>
      <c r="AC3091" t="b">
        <v>0</v>
      </c>
      <c r="AE3091" t="b">
        <v>1</v>
      </c>
      <c r="AF3091" t="b">
        <v>0</v>
      </c>
      <c r="AG3091" t="b">
        <v>0</v>
      </c>
      <c r="AH3091" t="s">
        <v>3266</v>
      </c>
      <c r="AI3091" t="b">
        <v>0</v>
      </c>
      <c r="AJ3091" t="s">
        <v>16174</v>
      </c>
      <c r="AK3091" t="b">
        <v>0</v>
      </c>
      <c r="AL3091" s="2">
        <v>44326</v>
      </c>
      <c r="AM3091" t="s">
        <v>136</v>
      </c>
      <c r="AN3091" s="1">
        <v>44326.737129629626</v>
      </c>
      <c r="AP3091" s="1">
        <v>44326.735949074071</v>
      </c>
      <c r="AS3091" t="b">
        <v>0</v>
      </c>
      <c r="AV3091" t="s">
        <v>3382</v>
      </c>
      <c r="AY3091" t="s">
        <v>3396</v>
      </c>
      <c r="AZ3091" t="s">
        <v>5049</v>
      </c>
      <c r="BB3091" t="s">
        <v>21813</v>
      </c>
      <c r="BD3091" t="b">
        <v>0</v>
      </c>
      <c r="BH3091" t="s">
        <v>136</v>
      </c>
      <c r="BI3091" t="s">
        <v>16749</v>
      </c>
      <c r="BJ3091" t="s">
        <v>200</v>
      </c>
      <c r="BL3091" t="s">
        <v>21811</v>
      </c>
      <c r="BM3091" t="s">
        <v>5136</v>
      </c>
      <c r="BN3091" t="s">
        <v>16168</v>
      </c>
      <c r="BQ3091" t="s">
        <v>3170</v>
      </c>
      <c r="BR3091" t="b">
        <v>0</v>
      </c>
      <c r="BT3091" t="b">
        <v>0</v>
      </c>
      <c r="BW3091" t="s">
        <v>16107</v>
      </c>
      <c r="BX3091" t="b">
        <v>0</v>
      </c>
      <c r="BY3091" s="1">
        <v>44376.857569444444</v>
      </c>
      <c r="BZ3091" t="s">
        <v>3283</v>
      </c>
      <c r="CB3091" t="b">
        <v>0</v>
      </c>
      <c r="CC3091" t="b">
        <v>0</v>
      </c>
      <c r="CF3091" s="7">
        <v>20000</v>
      </c>
      <c r="CH3091" s="7">
        <v>0</v>
      </c>
      <c r="CI3091" s="7">
        <f t="shared" si="48"/>
        <v>73496845.120000124</v>
      </c>
      <c r="CJ3091">
        <v>0</v>
      </c>
      <c r="CK3091">
        <v>0</v>
      </c>
    </row>
    <row r="3092" spans="1:89" x14ac:dyDescent="0.3">
      <c r="A3092" t="s">
        <v>2018</v>
      </c>
      <c r="B3092" t="b">
        <v>0</v>
      </c>
      <c r="D3092" t="b">
        <v>0</v>
      </c>
      <c r="E3092" t="s">
        <v>18152</v>
      </c>
      <c r="H3092" s="2">
        <v>44377</v>
      </c>
      <c r="I3092" t="b">
        <v>1</v>
      </c>
      <c r="J3092" t="s">
        <v>16163</v>
      </c>
      <c r="L3092" t="s">
        <v>21814</v>
      </c>
      <c r="M3092" t="s">
        <v>21815</v>
      </c>
      <c r="N3092" t="s">
        <v>16254</v>
      </c>
      <c r="O3092" t="s">
        <v>208</v>
      </c>
      <c r="P3092" t="b">
        <v>1</v>
      </c>
      <c r="Q3092" s="1">
        <v>43766.548530092594</v>
      </c>
      <c r="S3092" t="b">
        <v>0</v>
      </c>
      <c r="V3092" t="b">
        <v>0</v>
      </c>
      <c r="W3092" t="s">
        <v>16296</v>
      </c>
      <c r="X3092">
        <v>2</v>
      </c>
      <c r="Y3092">
        <v>2021</v>
      </c>
      <c r="Z3092" t="s">
        <v>16105</v>
      </c>
      <c r="AA3092" t="s">
        <v>16105</v>
      </c>
      <c r="AB3092" t="b">
        <v>0</v>
      </c>
      <c r="AC3092" t="b">
        <v>0</v>
      </c>
      <c r="AE3092" t="b">
        <v>1</v>
      </c>
      <c r="AF3092" t="b">
        <v>0</v>
      </c>
      <c r="AG3092" t="b">
        <v>0</v>
      </c>
      <c r="AH3092" t="s">
        <v>3275</v>
      </c>
      <c r="AI3092" t="b">
        <v>0</v>
      </c>
      <c r="AJ3092" t="s">
        <v>16174</v>
      </c>
      <c r="AK3092" t="b">
        <v>0</v>
      </c>
      <c r="AL3092" s="2">
        <v>44075</v>
      </c>
      <c r="AM3092" t="s">
        <v>39</v>
      </c>
      <c r="AN3092" s="1">
        <v>44296.959062499998</v>
      </c>
      <c r="AP3092" s="1">
        <v>44265.944409722222</v>
      </c>
      <c r="AS3092" t="b">
        <v>0</v>
      </c>
      <c r="AU3092" t="s">
        <v>278</v>
      </c>
      <c r="AV3092" t="s">
        <v>3872</v>
      </c>
      <c r="AY3092" t="s">
        <v>3396</v>
      </c>
      <c r="AZ3092" t="s">
        <v>3582</v>
      </c>
      <c r="BB3092" t="s">
        <v>21816</v>
      </c>
      <c r="BD3092" t="b">
        <v>0</v>
      </c>
      <c r="BF3092" t="s">
        <v>15904</v>
      </c>
      <c r="BH3092" t="s">
        <v>136</v>
      </c>
      <c r="BI3092" t="s">
        <v>17207</v>
      </c>
      <c r="BJ3092" t="s">
        <v>272</v>
      </c>
      <c r="BL3092" t="s">
        <v>21814</v>
      </c>
      <c r="BM3092" t="s">
        <v>3393</v>
      </c>
      <c r="BN3092" t="s">
        <v>16168</v>
      </c>
      <c r="BQ3092" t="s">
        <v>3170</v>
      </c>
      <c r="BR3092" t="b">
        <v>0</v>
      </c>
      <c r="BT3092" t="b">
        <v>0</v>
      </c>
      <c r="BW3092" t="s">
        <v>16107</v>
      </c>
      <c r="BX3092" t="b">
        <v>0</v>
      </c>
      <c r="BY3092" s="1">
        <v>44376.857569444444</v>
      </c>
      <c r="BZ3092" t="s">
        <v>16176</v>
      </c>
      <c r="CB3092" t="b">
        <v>0</v>
      </c>
      <c r="CC3092" t="b">
        <v>0</v>
      </c>
      <c r="CF3092" s="7">
        <v>93424</v>
      </c>
      <c r="CH3092" s="7">
        <v>0</v>
      </c>
      <c r="CI3092" s="7">
        <f t="shared" si="48"/>
        <v>73496845.120000124</v>
      </c>
      <c r="CJ3092">
        <v>0</v>
      </c>
      <c r="CK3092">
        <v>0</v>
      </c>
    </row>
    <row r="3093" spans="1:89" x14ac:dyDescent="0.3">
      <c r="A3093" t="s">
        <v>3292</v>
      </c>
      <c r="B3093" t="b">
        <v>0</v>
      </c>
      <c r="D3093" t="b">
        <v>0</v>
      </c>
      <c r="E3093" t="s">
        <v>18115</v>
      </c>
      <c r="H3093" s="2">
        <v>44377</v>
      </c>
      <c r="I3093" t="b">
        <v>1</v>
      </c>
      <c r="J3093" t="s">
        <v>16163</v>
      </c>
      <c r="L3093" t="s">
        <v>21817</v>
      </c>
      <c r="N3093" t="s">
        <v>16272</v>
      </c>
      <c r="O3093" t="s">
        <v>208</v>
      </c>
      <c r="P3093" t="b">
        <v>1</v>
      </c>
      <c r="Q3093" s="1">
        <v>43536.595567129632</v>
      </c>
      <c r="S3093" t="b">
        <v>0</v>
      </c>
      <c r="V3093" t="b">
        <v>0</v>
      </c>
      <c r="W3093" t="s">
        <v>16296</v>
      </c>
      <c r="X3093">
        <v>2</v>
      </c>
      <c r="Y3093">
        <v>2021</v>
      </c>
      <c r="Z3093" t="s">
        <v>16105</v>
      </c>
      <c r="AA3093" t="s">
        <v>16105</v>
      </c>
      <c r="AB3093" t="b">
        <v>0</v>
      </c>
      <c r="AC3093" t="b">
        <v>0</v>
      </c>
      <c r="AE3093" t="b">
        <v>1</v>
      </c>
      <c r="AF3093" t="b">
        <v>0</v>
      </c>
      <c r="AG3093" t="b">
        <v>0</v>
      </c>
      <c r="AH3093" t="s">
        <v>3266</v>
      </c>
      <c r="AI3093" t="b">
        <v>0</v>
      </c>
      <c r="AJ3093" t="s">
        <v>16174</v>
      </c>
      <c r="AK3093" t="b">
        <v>0</v>
      </c>
      <c r="AL3093" s="2">
        <v>44068</v>
      </c>
      <c r="AM3093" t="s">
        <v>39</v>
      </c>
      <c r="AN3093" s="1">
        <v>44296.959062499998</v>
      </c>
      <c r="AP3093" s="1">
        <v>44232.639652777776</v>
      </c>
      <c r="AS3093" t="b">
        <v>0</v>
      </c>
      <c r="AV3093" t="s">
        <v>3907</v>
      </c>
      <c r="BB3093" t="s">
        <v>21818</v>
      </c>
      <c r="BD3093" t="b">
        <v>0</v>
      </c>
      <c r="BH3093" t="s">
        <v>140</v>
      </c>
      <c r="BI3093" t="s">
        <v>16883</v>
      </c>
      <c r="BJ3093" t="s">
        <v>200</v>
      </c>
      <c r="BL3093" t="s">
        <v>21817</v>
      </c>
      <c r="BM3093" t="s">
        <v>3393</v>
      </c>
      <c r="BN3093" t="s">
        <v>16168</v>
      </c>
      <c r="BQ3093" t="s">
        <v>3170</v>
      </c>
      <c r="BR3093" t="b">
        <v>0</v>
      </c>
      <c r="BT3093" t="b">
        <v>0</v>
      </c>
      <c r="BW3093" t="s">
        <v>16107</v>
      </c>
      <c r="BX3093" t="b">
        <v>0</v>
      </c>
      <c r="BY3093" s="1">
        <v>44376.857569444444</v>
      </c>
      <c r="BZ3093" t="s">
        <v>1970</v>
      </c>
      <c r="CB3093" t="b">
        <v>0</v>
      </c>
      <c r="CC3093" t="b">
        <v>0</v>
      </c>
      <c r="CF3093" s="7">
        <v>85000</v>
      </c>
      <c r="CH3093" s="7">
        <v>0</v>
      </c>
      <c r="CI3093" s="7">
        <f t="shared" si="48"/>
        <v>73496845.120000124</v>
      </c>
      <c r="CJ3093">
        <v>0</v>
      </c>
      <c r="CK3093">
        <v>0</v>
      </c>
    </row>
    <row r="3094" spans="1:89" x14ac:dyDescent="0.3">
      <c r="A3094" t="s">
        <v>1592</v>
      </c>
      <c r="B3094" t="b">
        <v>0</v>
      </c>
      <c r="D3094" t="b">
        <v>0</v>
      </c>
      <c r="H3094" s="2">
        <v>44012</v>
      </c>
      <c r="I3094" t="b">
        <v>1</v>
      </c>
      <c r="J3094" t="s">
        <v>3490</v>
      </c>
      <c r="L3094" t="s">
        <v>21819</v>
      </c>
      <c r="N3094" t="s">
        <v>16272</v>
      </c>
      <c r="O3094" t="s">
        <v>1284</v>
      </c>
      <c r="P3094" t="b">
        <v>1</v>
      </c>
      <c r="Q3094" s="1">
        <v>43598.221273148149</v>
      </c>
      <c r="S3094" t="b">
        <v>0</v>
      </c>
      <c r="V3094" t="b">
        <v>0</v>
      </c>
      <c r="W3094" t="s">
        <v>16278</v>
      </c>
      <c r="X3094">
        <v>2</v>
      </c>
      <c r="Y3094">
        <v>2020</v>
      </c>
      <c r="Z3094" t="s">
        <v>16105</v>
      </c>
      <c r="AA3094" t="s">
        <v>16105</v>
      </c>
      <c r="AB3094" t="b">
        <v>0</v>
      </c>
      <c r="AC3094" t="b">
        <v>0</v>
      </c>
      <c r="AE3094" t="b">
        <v>1</v>
      </c>
      <c r="AF3094" t="b">
        <v>0</v>
      </c>
      <c r="AG3094" t="b">
        <v>0</v>
      </c>
      <c r="AH3094" t="s">
        <v>3266</v>
      </c>
      <c r="AI3094" t="b">
        <v>0</v>
      </c>
      <c r="AJ3094" t="s">
        <v>16409</v>
      </c>
      <c r="AK3094" t="b">
        <v>0</v>
      </c>
      <c r="AL3094" s="2">
        <v>43950</v>
      </c>
      <c r="AM3094" t="s">
        <v>39</v>
      </c>
      <c r="AN3094" s="1">
        <v>44297.83829861111</v>
      </c>
      <c r="AP3094" s="1">
        <v>43972.763414351852</v>
      </c>
      <c r="AS3094" t="b">
        <v>0</v>
      </c>
      <c r="AV3094" t="s">
        <v>3391</v>
      </c>
      <c r="AY3094" t="s">
        <v>5124</v>
      </c>
      <c r="AZ3094" t="s">
        <v>15844</v>
      </c>
      <c r="BB3094" t="s">
        <v>21820</v>
      </c>
      <c r="BD3094" t="b">
        <v>0</v>
      </c>
      <c r="BF3094" t="s">
        <v>15979</v>
      </c>
      <c r="BG3094" t="s">
        <v>15980</v>
      </c>
      <c r="BH3094" t="s">
        <v>3283</v>
      </c>
      <c r="BI3094" t="s">
        <v>16390</v>
      </c>
      <c r="BJ3094" t="s">
        <v>195</v>
      </c>
      <c r="BL3094" t="s">
        <v>21819</v>
      </c>
      <c r="BM3094" t="s">
        <v>3393</v>
      </c>
      <c r="BN3094" t="s">
        <v>16168</v>
      </c>
      <c r="BQ3094" t="s">
        <v>3170</v>
      </c>
      <c r="BR3094" t="b">
        <v>0</v>
      </c>
      <c r="BT3094" t="b">
        <v>0</v>
      </c>
      <c r="BW3094" t="s">
        <v>16107</v>
      </c>
      <c r="BX3094" t="b">
        <v>0</v>
      </c>
      <c r="BY3094" s="1">
        <v>44376.857569444444</v>
      </c>
      <c r="CB3094" t="b">
        <v>0</v>
      </c>
      <c r="CC3094" t="b">
        <v>0</v>
      </c>
      <c r="CF3094" s="7">
        <v>81865</v>
      </c>
      <c r="CH3094" s="7">
        <v>0</v>
      </c>
      <c r="CI3094" s="7">
        <f t="shared" si="48"/>
        <v>73496845.120000124</v>
      </c>
      <c r="CJ3094">
        <v>0</v>
      </c>
      <c r="CK3094">
        <v>0</v>
      </c>
    </row>
    <row r="3095" spans="1:89" x14ac:dyDescent="0.3">
      <c r="A3095" t="s">
        <v>3293</v>
      </c>
      <c r="B3095" t="b">
        <v>0</v>
      </c>
      <c r="D3095" t="b">
        <v>0</v>
      </c>
      <c r="H3095" s="2">
        <v>44377</v>
      </c>
      <c r="I3095" t="b">
        <v>1</v>
      </c>
      <c r="J3095" t="s">
        <v>42</v>
      </c>
      <c r="L3095" t="s">
        <v>21821</v>
      </c>
      <c r="N3095" t="s">
        <v>16272</v>
      </c>
      <c r="O3095" t="s">
        <v>208</v>
      </c>
      <c r="P3095" t="b">
        <v>1</v>
      </c>
      <c r="Q3095" s="1">
        <v>43602.667662037034</v>
      </c>
      <c r="S3095" t="b">
        <v>0</v>
      </c>
      <c r="V3095" t="b">
        <v>0</v>
      </c>
      <c r="W3095" t="s">
        <v>16296</v>
      </c>
      <c r="X3095">
        <v>2</v>
      </c>
      <c r="Y3095">
        <v>2021</v>
      </c>
      <c r="Z3095" t="s">
        <v>16105</v>
      </c>
      <c r="AA3095" t="s">
        <v>16105</v>
      </c>
      <c r="AB3095" t="b">
        <v>0</v>
      </c>
      <c r="AC3095" t="b">
        <v>0</v>
      </c>
      <c r="AE3095" t="b">
        <v>1</v>
      </c>
      <c r="AF3095" t="b">
        <v>0</v>
      </c>
      <c r="AG3095" t="b">
        <v>0</v>
      </c>
      <c r="AH3095" t="s">
        <v>3266</v>
      </c>
      <c r="AI3095" t="b">
        <v>0</v>
      </c>
      <c r="AJ3095" t="s">
        <v>16409</v>
      </c>
      <c r="AK3095" t="b">
        <v>0</v>
      </c>
      <c r="AL3095" s="2">
        <v>44068</v>
      </c>
      <c r="AM3095" t="s">
        <v>39</v>
      </c>
      <c r="AN3095" s="1">
        <v>44297.856377314813</v>
      </c>
      <c r="AP3095" s="1">
        <v>44237.857488425929</v>
      </c>
      <c r="AS3095" t="b">
        <v>0</v>
      </c>
      <c r="AV3095" t="s">
        <v>3391</v>
      </c>
      <c r="AY3095" t="s">
        <v>5124</v>
      </c>
      <c r="AZ3095" t="s">
        <v>3582</v>
      </c>
      <c r="BB3095" t="s">
        <v>21822</v>
      </c>
      <c r="BD3095" t="b">
        <v>0</v>
      </c>
      <c r="BH3095" t="s">
        <v>140</v>
      </c>
      <c r="BI3095" t="s">
        <v>16390</v>
      </c>
      <c r="BJ3095" t="s">
        <v>200</v>
      </c>
      <c r="BL3095" t="s">
        <v>21821</v>
      </c>
      <c r="BM3095" t="s">
        <v>3393</v>
      </c>
      <c r="BN3095" t="s">
        <v>16168</v>
      </c>
      <c r="BQ3095" t="s">
        <v>3170</v>
      </c>
      <c r="BR3095" t="b">
        <v>0</v>
      </c>
      <c r="BT3095" t="b">
        <v>0</v>
      </c>
      <c r="BW3095" t="s">
        <v>16107</v>
      </c>
      <c r="BX3095" t="b">
        <v>0</v>
      </c>
      <c r="BY3095" s="1">
        <v>44376.857569444444</v>
      </c>
      <c r="BZ3095" t="s">
        <v>1970</v>
      </c>
      <c r="CB3095" t="b">
        <v>0</v>
      </c>
      <c r="CC3095" t="b">
        <v>0</v>
      </c>
      <c r="CF3095" s="7">
        <v>77950</v>
      </c>
      <c r="CH3095" s="7">
        <v>0</v>
      </c>
      <c r="CI3095" s="7">
        <f t="shared" si="48"/>
        <v>73496845.120000124</v>
      </c>
      <c r="CJ3095">
        <v>0</v>
      </c>
      <c r="CK3095">
        <v>0</v>
      </c>
    </row>
    <row r="3096" spans="1:89" x14ac:dyDescent="0.3">
      <c r="A3096" t="s">
        <v>366</v>
      </c>
      <c r="B3096" t="b">
        <v>0</v>
      </c>
      <c r="D3096" t="b">
        <v>0</v>
      </c>
      <c r="E3096" t="s">
        <v>19040</v>
      </c>
      <c r="H3096" s="2">
        <v>44371</v>
      </c>
      <c r="I3096" t="b">
        <v>1</v>
      </c>
      <c r="L3096" t="s">
        <v>21823</v>
      </c>
      <c r="N3096" t="s">
        <v>16272</v>
      </c>
      <c r="O3096" t="s">
        <v>639</v>
      </c>
      <c r="P3096" t="b">
        <v>1</v>
      </c>
      <c r="Q3096" s="1">
        <v>43711.635092592594</v>
      </c>
      <c r="R3096" s="2">
        <v>44371</v>
      </c>
      <c r="S3096" t="b">
        <v>0</v>
      </c>
      <c r="V3096" t="b">
        <v>0</v>
      </c>
      <c r="W3096" t="s">
        <v>16296</v>
      </c>
      <c r="X3096">
        <v>2</v>
      </c>
      <c r="Y3096">
        <v>2021</v>
      </c>
      <c r="Z3096" t="s">
        <v>16105</v>
      </c>
      <c r="AA3096" t="s">
        <v>16105</v>
      </c>
      <c r="AB3096" t="b">
        <v>0</v>
      </c>
      <c r="AC3096" t="b">
        <v>0</v>
      </c>
      <c r="AE3096" t="b">
        <v>1</v>
      </c>
      <c r="AF3096" t="b">
        <v>0</v>
      </c>
      <c r="AG3096" t="b">
        <v>0</v>
      </c>
      <c r="AH3096" t="s">
        <v>3266</v>
      </c>
      <c r="AI3096" t="b">
        <v>0</v>
      </c>
      <c r="AJ3096" t="s">
        <v>16174</v>
      </c>
      <c r="AK3096" t="b">
        <v>0</v>
      </c>
      <c r="AL3096" s="2">
        <v>44315</v>
      </c>
      <c r="AM3096" t="s">
        <v>242</v>
      </c>
      <c r="AN3096" s="1">
        <v>44372.162499999999</v>
      </c>
      <c r="AP3096" s="1">
        <v>44372.162499999999</v>
      </c>
      <c r="AQ3096" s="2">
        <v>44371</v>
      </c>
      <c r="AS3096" t="b">
        <v>0</v>
      </c>
      <c r="AV3096" t="s">
        <v>3907</v>
      </c>
      <c r="AY3096" t="s">
        <v>3396</v>
      </c>
      <c r="AZ3096" t="s">
        <v>3397</v>
      </c>
      <c r="BB3096" t="s">
        <v>21824</v>
      </c>
      <c r="BD3096" t="b">
        <v>0</v>
      </c>
      <c r="BH3096" t="s">
        <v>242</v>
      </c>
      <c r="BI3096" t="s">
        <v>16390</v>
      </c>
      <c r="BL3096" t="s">
        <v>21825</v>
      </c>
      <c r="BM3096" t="s">
        <v>3393</v>
      </c>
      <c r="BN3096" t="s">
        <v>16168</v>
      </c>
      <c r="BQ3096" t="s">
        <v>3170</v>
      </c>
      <c r="BR3096" t="b">
        <v>0</v>
      </c>
      <c r="BT3096" t="b">
        <v>0</v>
      </c>
      <c r="BW3096" t="s">
        <v>16107</v>
      </c>
      <c r="BX3096" t="b">
        <v>0</v>
      </c>
      <c r="BY3096" s="1">
        <v>44376.857569444444</v>
      </c>
      <c r="BZ3096" t="s">
        <v>3283</v>
      </c>
      <c r="CB3096" t="b">
        <v>0</v>
      </c>
      <c r="CC3096" t="b">
        <v>0</v>
      </c>
      <c r="CF3096" s="7">
        <v>95895</v>
      </c>
      <c r="CH3096" s="7">
        <v>0</v>
      </c>
      <c r="CI3096" s="7">
        <f t="shared" si="48"/>
        <v>73496845.120000124</v>
      </c>
      <c r="CJ3096">
        <v>0</v>
      </c>
      <c r="CK3096">
        <v>0</v>
      </c>
    </row>
    <row r="3097" spans="1:89" x14ac:dyDescent="0.3">
      <c r="A3097" t="s">
        <v>262</v>
      </c>
      <c r="B3097" t="b">
        <v>0</v>
      </c>
      <c r="D3097" t="b">
        <v>0</v>
      </c>
      <c r="E3097" t="s">
        <v>18082</v>
      </c>
      <c r="H3097" s="2">
        <v>44377</v>
      </c>
      <c r="I3097" t="b">
        <v>1</v>
      </c>
      <c r="J3097" t="s">
        <v>16163</v>
      </c>
      <c r="L3097" t="s">
        <v>19563</v>
      </c>
      <c r="N3097" t="s">
        <v>16272</v>
      </c>
      <c r="O3097" t="s">
        <v>208</v>
      </c>
      <c r="P3097" t="b">
        <v>1</v>
      </c>
      <c r="Q3097" s="1">
        <v>43769.635810185187</v>
      </c>
      <c r="S3097" t="b">
        <v>0</v>
      </c>
      <c r="V3097" t="b">
        <v>0</v>
      </c>
      <c r="W3097" t="s">
        <v>16296</v>
      </c>
      <c r="X3097">
        <v>2</v>
      </c>
      <c r="Y3097">
        <v>2021</v>
      </c>
      <c r="Z3097" t="s">
        <v>16105</v>
      </c>
      <c r="AA3097" t="s">
        <v>16105</v>
      </c>
      <c r="AB3097" t="b">
        <v>0</v>
      </c>
      <c r="AC3097" t="b">
        <v>0</v>
      </c>
      <c r="AE3097" t="b">
        <v>1</v>
      </c>
      <c r="AF3097" t="b">
        <v>0</v>
      </c>
      <c r="AG3097" t="b">
        <v>0</v>
      </c>
      <c r="AH3097" t="s">
        <v>3266</v>
      </c>
      <c r="AI3097" t="b">
        <v>0</v>
      </c>
      <c r="AJ3097" t="s">
        <v>16174</v>
      </c>
      <c r="AK3097" t="b">
        <v>0</v>
      </c>
      <c r="AL3097" s="2">
        <v>44175</v>
      </c>
      <c r="AM3097" t="s">
        <v>467</v>
      </c>
      <c r="AN3097" s="1">
        <v>44354.589884259258</v>
      </c>
      <c r="AP3097" s="1">
        <v>44181.873923611114</v>
      </c>
      <c r="AS3097" t="b">
        <v>0</v>
      </c>
      <c r="AV3097" t="s">
        <v>3907</v>
      </c>
      <c r="AY3097" t="s">
        <v>3396</v>
      </c>
      <c r="BB3097" t="s">
        <v>21826</v>
      </c>
      <c r="BD3097" t="b">
        <v>0</v>
      </c>
      <c r="BH3097" t="s">
        <v>140</v>
      </c>
      <c r="BI3097" t="s">
        <v>16883</v>
      </c>
      <c r="BL3097" t="s">
        <v>19563</v>
      </c>
      <c r="BM3097" t="s">
        <v>3393</v>
      </c>
      <c r="BN3097" t="s">
        <v>16168</v>
      </c>
      <c r="BQ3097" t="s">
        <v>3170</v>
      </c>
      <c r="BR3097" t="b">
        <v>0</v>
      </c>
      <c r="BT3097" t="b">
        <v>0</v>
      </c>
      <c r="BW3097" t="s">
        <v>16107</v>
      </c>
      <c r="BX3097" t="b">
        <v>0</v>
      </c>
      <c r="BY3097" s="1">
        <v>44376.857581018521</v>
      </c>
      <c r="BZ3097" t="s">
        <v>1970</v>
      </c>
      <c r="CB3097" t="b">
        <v>0</v>
      </c>
      <c r="CC3097" t="b">
        <v>0</v>
      </c>
      <c r="CF3097" s="7">
        <v>92395</v>
      </c>
      <c r="CH3097" s="7">
        <v>0</v>
      </c>
      <c r="CI3097" s="7">
        <f t="shared" si="48"/>
        <v>73496845.120000124</v>
      </c>
      <c r="CJ3097">
        <v>0</v>
      </c>
      <c r="CK3097">
        <v>0</v>
      </c>
    </row>
    <row r="3098" spans="1:89" x14ac:dyDescent="0.3">
      <c r="A3098" t="s">
        <v>1210</v>
      </c>
      <c r="B3098" t="b">
        <v>0</v>
      </c>
      <c r="D3098" t="b">
        <v>0</v>
      </c>
      <c r="E3098" t="s">
        <v>18082</v>
      </c>
      <c r="H3098" s="2">
        <v>44377</v>
      </c>
      <c r="I3098" t="b">
        <v>1</v>
      </c>
      <c r="J3098" t="s">
        <v>16163</v>
      </c>
      <c r="L3098" t="s">
        <v>21827</v>
      </c>
      <c r="N3098" t="s">
        <v>16272</v>
      </c>
      <c r="O3098" t="s">
        <v>208</v>
      </c>
      <c r="P3098" t="b">
        <v>1</v>
      </c>
      <c r="Q3098" s="1">
        <v>43634.902037037034</v>
      </c>
      <c r="S3098" t="b">
        <v>0</v>
      </c>
      <c r="V3098" t="b">
        <v>0</v>
      </c>
      <c r="W3098" t="s">
        <v>16296</v>
      </c>
      <c r="X3098">
        <v>2</v>
      </c>
      <c r="Y3098">
        <v>2021</v>
      </c>
      <c r="Z3098" t="s">
        <v>16105</v>
      </c>
      <c r="AA3098" t="s">
        <v>16105</v>
      </c>
      <c r="AB3098" t="b">
        <v>0</v>
      </c>
      <c r="AC3098" t="b">
        <v>0</v>
      </c>
      <c r="AE3098" t="b">
        <v>1</v>
      </c>
      <c r="AF3098" t="b">
        <v>0</v>
      </c>
      <c r="AG3098" t="b">
        <v>0</v>
      </c>
      <c r="AH3098" t="s">
        <v>3266</v>
      </c>
      <c r="AI3098" t="b">
        <v>0</v>
      </c>
      <c r="AJ3098" t="s">
        <v>16174</v>
      </c>
      <c r="AK3098" t="b">
        <v>0</v>
      </c>
      <c r="AL3098" s="2">
        <v>44235</v>
      </c>
      <c r="AM3098" t="s">
        <v>39</v>
      </c>
      <c r="AN3098" s="1">
        <v>44296.959062499998</v>
      </c>
      <c r="AP3098" s="1">
        <v>44235.824872685182</v>
      </c>
      <c r="AS3098" t="b">
        <v>0</v>
      </c>
      <c r="AV3098" t="s">
        <v>3907</v>
      </c>
      <c r="AY3098" t="s">
        <v>3396</v>
      </c>
      <c r="AZ3098" t="s">
        <v>3397</v>
      </c>
      <c r="BB3098" t="s">
        <v>21828</v>
      </c>
      <c r="BD3098" t="b">
        <v>0</v>
      </c>
      <c r="BH3098" t="s">
        <v>140</v>
      </c>
      <c r="BI3098" t="s">
        <v>16883</v>
      </c>
      <c r="BJ3098" t="s">
        <v>200</v>
      </c>
      <c r="BL3098" t="s">
        <v>21827</v>
      </c>
      <c r="BM3098" t="s">
        <v>3393</v>
      </c>
      <c r="BN3098" t="s">
        <v>16168</v>
      </c>
      <c r="BQ3098" t="s">
        <v>3170</v>
      </c>
      <c r="BR3098" t="b">
        <v>0</v>
      </c>
      <c r="BT3098" t="b">
        <v>0</v>
      </c>
      <c r="BW3098" t="s">
        <v>16107</v>
      </c>
      <c r="BX3098" t="b">
        <v>0</v>
      </c>
      <c r="BY3098" s="1">
        <v>44376.857569444444</v>
      </c>
      <c r="BZ3098" t="s">
        <v>1970</v>
      </c>
      <c r="CB3098" t="b">
        <v>0</v>
      </c>
      <c r="CC3098" t="b">
        <v>0</v>
      </c>
      <c r="CF3098" s="7">
        <v>93780</v>
      </c>
      <c r="CH3098" s="7">
        <v>0</v>
      </c>
      <c r="CI3098" s="7">
        <f t="shared" si="48"/>
        <v>73496845.120000124</v>
      </c>
      <c r="CJ3098">
        <v>0</v>
      </c>
      <c r="CK3098">
        <v>0</v>
      </c>
    </row>
    <row r="3099" spans="1:89" x14ac:dyDescent="0.3">
      <c r="A3099" t="s">
        <v>1945</v>
      </c>
      <c r="B3099" t="b">
        <v>0</v>
      </c>
      <c r="D3099" t="b">
        <v>0</v>
      </c>
      <c r="E3099" t="s">
        <v>19284</v>
      </c>
      <c r="H3099" s="2">
        <v>44377</v>
      </c>
      <c r="I3099" t="b">
        <v>1</v>
      </c>
      <c r="J3099" t="s">
        <v>16163</v>
      </c>
      <c r="L3099" t="s">
        <v>21829</v>
      </c>
      <c r="N3099" t="s">
        <v>16272</v>
      </c>
      <c r="O3099" t="s">
        <v>208</v>
      </c>
      <c r="P3099" t="b">
        <v>1</v>
      </c>
      <c r="Q3099" s="1">
        <v>43434.614027777781</v>
      </c>
      <c r="S3099" t="b">
        <v>0</v>
      </c>
      <c r="V3099" t="b">
        <v>0</v>
      </c>
      <c r="W3099" t="s">
        <v>16296</v>
      </c>
      <c r="X3099">
        <v>2</v>
      </c>
      <c r="Y3099">
        <v>2021</v>
      </c>
      <c r="Z3099" t="s">
        <v>16105</v>
      </c>
      <c r="AA3099" t="s">
        <v>16105</v>
      </c>
      <c r="AB3099" t="b">
        <v>0</v>
      </c>
      <c r="AC3099" t="b">
        <v>0</v>
      </c>
      <c r="AE3099" t="b">
        <v>1</v>
      </c>
      <c r="AF3099" t="b">
        <v>0</v>
      </c>
      <c r="AG3099" t="b">
        <v>0</v>
      </c>
      <c r="AH3099" t="s">
        <v>3266</v>
      </c>
      <c r="AI3099" t="b">
        <v>0</v>
      </c>
      <c r="AJ3099" t="s">
        <v>16327</v>
      </c>
      <c r="AK3099" t="b">
        <v>0</v>
      </c>
      <c r="AL3099" s="2">
        <v>44175</v>
      </c>
      <c r="AM3099" t="s">
        <v>39</v>
      </c>
      <c r="AN3099" s="1">
        <v>44296.959062499998</v>
      </c>
      <c r="AP3099" s="1">
        <v>44232.623368055552</v>
      </c>
      <c r="AS3099" t="b">
        <v>0</v>
      </c>
      <c r="AV3099" t="s">
        <v>3872</v>
      </c>
      <c r="AY3099" t="s">
        <v>3396</v>
      </c>
      <c r="BB3099" t="s">
        <v>21830</v>
      </c>
      <c r="BD3099" t="b">
        <v>0</v>
      </c>
      <c r="BH3099" t="s">
        <v>140</v>
      </c>
      <c r="BI3099" t="s">
        <v>16883</v>
      </c>
      <c r="BL3099" t="s">
        <v>21829</v>
      </c>
      <c r="BM3099" t="s">
        <v>3393</v>
      </c>
      <c r="BN3099" t="s">
        <v>16168</v>
      </c>
      <c r="BQ3099" t="s">
        <v>3170</v>
      </c>
      <c r="BR3099" t="b">
        <v>0</v>
      </c>
      <c r="BT3099" t="b">
        <v>0</v>
      </c>
      <c r="BW3099" t="s">
        <v>16107</v>
      </c>
      <c r="BX3099" t="b">
        <v>0</v>
      </c>
      <c r="BY3099" s="1">
        <v>44376.857569444444</v>
      </c>
      <c r="BZ3099" t="s">
        <v>1970</v>
      </c>
      <c r="CB3099" t="b">
        <v>0</v>
      </c>
      <c r="CC3099" t="b">
        <v>0</v>
      </c>
      <c r="CF3099" s="7">
        <v>54281</v>
      </c>
      <c r="CH3099" s="7">
        <v>0</v>
      </c>
      <c r="CI3099" s="7">
        <f t="shared" si="48"/>
        <v>73496845.120000124</v>
      </c>
      <c r="CJ3099">
        <v>0</v>
      </c>
      <c r="CK3099">
        <v>0</v>
      </c>
    </row>
    <row r="3100" spans="1:89" x14ac:dyDescent="0.3">
      <c r="A3100" t="s">
        <v>1432</v>
      </c>
      <c r="B3100" t="b">
        <v>0</v>
      </c>
      <c r="D3100" t="b">
        <v>0</v>
      </c>
      <c r="G3100" t="s">
        <v>3608</v>
      </c>
      <c r="H3100" s="2">
        <v>44313</v>
      </c>
      <c r="I3100" t="b">
        <v>1</v>
      </c>
      <c r="L3100" t="s">
        <v>21831</v>
      </c>
      <c r="O3100" t="s">
        <v>242</v>
      </c>
      <c r="P3100" t="b">
        <v>1</v>
      </c>
      <c r="Q3100" s="1">
        <v>44123.809108796297</v>
      </c>
      <c r="S3100" t="b">
        <v>0</v>
      </c>
      <c r="V3100" t="b">
        <v>0</v>
      </c>
      <c r="W3100" t="s">
        <v>16296</v>
      </c>
      <c r="X3100">
        <v>2</v>
      </c>
      <c r="Y3100">
        <v>2021</v>
      </c>
      <c r="Z3100" t="s">
        <v>16105</v>
      </c>
      <c r="AA3100" t="s">
        <v>16105</v>
      </c>
      <c r="AB3100" t="b">
        <v>0</v>
      </c>
      <c r="AC3100" t="b">
        <v>0</v>
      </c>
      <c r="AE3100" t="b">
        <v>1</v>
      </c>
      <c r="AF3100" t="b">
        <v>0</v>
      </c>
      <c r="AG3100" t="b">
        <v>0</v>
      </c>
      <c r="AH3100" t="s">
        <v>3266</v>
      </c>
      <c r="AI3100" t="b">
        <v>0</v>
      </c>
      <c r="AK3100" t="b">
        <v>0</v>
      </c>
      <c r="AL3100" s="2">
        <v>44313</v>
      </c>
      <c r="AM3100" t="s">
        <v>242</v>
      </c>
      <c r="AN3100" s="1">
        <v>44370.708391203705</v>
      </c>
      <c r="AP3100" s="1">
        <v>44313.936226851853</v>
      </c>
      <c r="AS3100" t="b">
        <v>0</v>
      </c>
      <c r="AV3100" t="s">
        <v>3391</v>
      </c>
      <c r="BB3100" t="s">
        <v>10269</v>
      </c>
      <c r="BD3100" t="b">
        <v>0</v>
      </c>
      <c r="BH3100" t="s">
        <v>242</v>
      </c>
      <c r="BI3100" t="s">
        <v>16749</v>
      </c>
      <c r="BL3100" t="s">
        <v>21831</v>
      </c>
      <c r="BM3100" t="s">
        <v>3393</v>
      </c>
      <c r="BN3100" t="s">
        <v>3164</v>
      </c>
      <c r="BQ3100" t="s">
        <v>3170</v>
      </c>
      <c r="BR3100" t="b">
        <v>0</v>
      </c>
      <c r="BT3100" t="b">
        <v>0</v>
      </c>
      <c r="BW3100" t="s">
        <v>16107</v>
      </c>
      <c r="BX3100" t="b">
        <v>0</v>
      </c>
      <c r="BY3100" s="1">
        <v>44376.857581018521</v>
      </c>
      <c r="BZ3100" t="s">
        <v>1355</v>
      </c>
      <c r="CB3100" t="b">
        <v>0</v>
      </c>
      <c r="CC3100" t="b">
        <v>0</v>
      </c>
      <c r="CF3100" s="7">
        <v>175010</v>
      </c>
      <c r="CH3100" s="7">
        <v>0</v>
      </c>
      <c r="CI3100" s="7">
        <f t="shared" si="48"/>
        <v>73496845.120000124</v>
      </c>
      <c r="CJ3100">
        <v>0</v>
      </c>
      <c r="CK3100">
        <v>0</v>
      </c>
    </row>
    <row r="3101" spans="1:89" x14ac:dyDescent="0.3">
      <c r="A3101" t="s">
        <v>1442</v>
      </c>
      <c r="B3101" t="b">
        <v>0</v>
      </c>
      <c r="D3101" t="b">
        <v>0</v>
      </c>
      <c r="E3101" t="s">
        <v>18258</v>
      </c>
      <c r="G3101" t="s">
        <v>4966</v>
      </c>
      <c r="H3101" s="2">
        <v>44313</v>
      </c>
      <c r="I3101" t="b">
        <v>1</v>
      </c>
      <c r="L3101" t="s">
        <v>21832</v>
      </c>
      <c r="O3101" t="s">
        <v>242</v>
      </c>
      <c r="P3101" t="b">
        <v>1</v>
      </c>
      <c r="Q3101" s="1">
        <v>44133.721550925926</v>
      </c>
      <c r="S3101" t="b">
        <v>0</v>
      </c>
      <c r="V3101" t="b">
        <v>0</v>
      </c>
      <c r="W3101" t="s">
        <v>16296</v>
      </c>
      <c r="X3101">
        <v>2</v>
      </c>
      <c r="Y3101">
        <v>2021</v>
      </c>
      <c r="Z3101" t="s">
        <v>16105</v>
      </c>
      <c r="AA3101" t="s">
        <v>16105</v>
      </c>
      <c r="AB3101" t="b">
        <v>0</v>
      </c>
      <c r="AC3101" t="b">
        <v>0</v>
      </c>
      <c r="AE3101" t="b">
        <v>1</v>
      </c>
      <c r="AF3101" t="b">
        <v>0</v>
      </c>
      <c r="AG3101" t="b">
        <v>0</v>
      </c>
      <c r="AH3101" t="s">
        <v>3266</v>
      </c>
      <c r="AI3101" t="b">
        <v>0</v>
      </c>
      <c r="AK3101" t="b">
        <v>0</v>
      </c>
      <c r="AL3101" s="2">
        <v>44138</v>
      </c>
      <c r="AM3101" t="s">
        <v>242</v>
      </c>
      <c r="AN3101" s="1">
        <v>44370.708090277774</v>
      </c>
      <c r="AP3101" s="1">
        <v>44313.920810185184</v>
      </c>
      <c r="AS3101" t="b">
        <v>0</v>
      </c>
      <c r="AV3101" t="s">
        <v>3382</v>
      </c>
      <c r="BB3101" t="s">
        <v>12846</v>
      </c>
      <c r="BD3101" t="b">
        <v>0</v>
      </c>
      <c r="BH3101" t="s">
        <v>242</v>
      </c>
      <c r="BI3101" t="s">
        <v>16749</v>
      </c>
      <c r="BJ3101" t="s">
        <v>200</v>
      </c>
      <c r="BL3101" t="s">
        <v>21832</v>
      </c>
      <c r="BM3101" t="s">
        <v>3393</v>
      </c>
      <c r="BN3101" t="s">
        <v>3164</v>
      </c>
      <c r="BQ3101" t="s">
        <v>3170</v>
      </c>
      <c r="BR3101" t="b">
        <v>0</v>
      </c>
      <c r="BT3101" t="b">
        <v>0</v>
      </c>
      <c r="BW3101" t="s">
        <v>16107</v>
      </c>
      <c r="BX3101" t="b">
        <v>0</v>
      </c>
      <c r="BY3101" s="1">
        <v>44376.857581018521</v>
      </c>
      <c r="BZ3101" t="s">
        <v>18233</v>
      </c>
      <c r="CB3101" t="b">
        <v>0</v>
      </c>
      <c r="CC3101" t="b">
        <v>0</v>
      </c>
      <c r="CF3101" s="7">
        <v>175010</v>
      </c>
      <c r="CH3101" s="7">
        <v>0</v>
      </c>
      <c r="CI3101" s="7">
        <f t="shared" si="48"/>
        <v>73496845.120000124</v>
      </c>
      <c r="CJ3101">
        <v>0</v>
      </c>
      <c r="CK3101">
        <v>0</v>
      </c>
    </row>
    <row r="3102" spans="1:89" x14ac:dyDescent="0.3">
      <c r="A3102" t="s">
        <v>282</v>
      </c>
      <c r="B3102" t="b">
        <v>0</v>
      </c>
      <c r="D3102" t="b">
        <v>0</v>
      </c>
      <c r="E3102" t="s">
        <v>18263</v>
      </c>
      <c r="H3102" s="2">
        <v>44104</v>
      </c>
      <c r="I3102" t="b">
        <v>1</v>
      </c>
      <c r="J3102" t="s">
        <v>3490</v>
      </c>
      <c r="L3102" t="s">
        <v>21833</v>
      </c>
      <c r="O3102" t="s">
        <v>136</v>
      </c>
      <c r="P3102" t="b">
        <v>1</v>
      </c>
      <c r="Q3102" s="1">
        <v>43633.086111111108</v>
      </c>
      <c r="S3102" t="b">
        <v>0</v>
      </c>
      <c r="V3102" t="b">
        <v>0</v>
      </c>
      <c r="W3102" t="s">
        <v>16335</v>
      </c>
      <c r="X3102">
        <v>3</v>
      </c>
      <c r="Y3102">
        <v>2020</v>
      </c>
      <c r="Z3102" t="s">
        <v>16105</v>
      </c>
      <c r="AA3102" t="s">
        <v>16105</v>
      </c>
      <c r="AB3102" t="b">
        <v>0</v>
      </c>
      <c r="AC3102" t="b">
        <v>0</v>
      </c>
      <c r="AE3102" t="b">
        <v>1</v>
      </c>
      <c r="AF3102" t="b">
        <v>0</v>
      </c>
      <c r="AG3102" t="b">
        <v>0</v>
      </c>
      <c r="AH3102" t="s">
        <v>3266</v>
      </c>
      <c r="AI3102" t="b">
        <v>0</v>
      </c>
      <c r="AK3102" t="b">
        <v>0</v>
      </c>
      <c r="AM3102" t="s">
        <v>39</v>
      </c>
      <c r="AN3102" s="1">
        <v>44297.837673611109</v>
      </c>
      <c r="AP3102" s="1">
        <v>43936.92423611111</v>
      </c>
      <c r="AS3102" t="b">
        <v>0</v>
      </c>
      <c r="AV3102" t="s">
        <v>3391</v>
      </c>
      <c r="BB3102" t="s">
        <v>21834</v>
      </c>
      <c r="BD3102" t="b">
        <v>0</v>
      </c>
      <c r="BH3102" t="s">
        <v>136</v>
      </c>
      <c r="BI3102" t="s">
        <v>16883</v>
      </c>
      <c r="BL3102" t="s">
        <v>21833</v>
      </c>
      <c r="BM3102" t="s">
        <v>3393</v>
      </c>
      <c r="BN3102" t="s">
        <v>3164</v>
      </c>
      <c r="BQ3102" t="s">
        <v>3170</v>
      </c>
      <c r="BR3102" t="b">
        <v>0</v>
      </c>
      <c r="BT3102" t="b">
        <v>0</v>
      </c>
      <c r="BW3102" t="s">
        <v>16107</v>
      </c>
      <c r="BX3102" t="b">
        <v>0</v>
      </c>
      <c r="BY3102" s="1">
        <v>44376.857569444444</v>
      </c>
      <c r="BZ3102" t="s">
        <v>16176</v>
      </c>
      <c r="CB3102" t="b">
        <v>0</v>
      </c>
      <c r="CC3102" t="b">
        <v>0</v>
      </c>
      <c r="CF3102" s="7">
        <v>140000</v>
      </c>
      <c r="CH3102" s="7">
        <v>0</v>
      </c>
      <c r="CI3102" s="7">
        <f t="shared" si="48"/>
        <v>73496845.120000124</v>
      </c>
      <c r="CJ3102">
        <v>0</v>
      </c>
      <c r="CK3102">
        <v>0</v>
      </c>
    </row>
    <row r="3103" spans="1:89" x14ac:dyDescent="0.3">
      <c r="A3103" t="s">
        <v>1854</v>
      </c>
      <c r="B3103" t="b">
        <v>0</v>
      </c>
      <c r="D3103" t="b">
        <v>0</v>
      </c>
      <c r="E3103" t="s">
        <v>18148</v>
      </c>
      <c r="H3103" s="2">
        <v>44104</v>
      </c>
      <c r="I3103" t="b">
        <v>1</v>
      </c>
      <c r="J3103" t="s">
        <v>16113</v>
      </c>
      <c r="L3103" t="s">
        <v>21835</v>
      </c>
      <c r="O3103" t="s">
        <v>180</v>
      </c>
      <c r="P3103" t="b">
        <v>1</v>
      </c>
      <c r="Q3103" s="1">
        <v>44082.753125000003</v>
      </c>
      <c r="S3103" t="b">
        <v>0</v>
      </c>
      <c r="V3103" t="b">
        <v>0</v>
      </c>
      <c r="W3103" t="s">
        <v>16335</v>
      </c>
      <c r="X3103">
        <v>3</v>
      </c>
      <c r="Y3103">
        <v>2020</v>
      </c>
      <c r="Z3103" t="s">
        <v>16105</v>
      </c>
      <c r="AA3103" t="s">
        <v>16105</v>
      </c>
      <c r="AB3103" t="b">
        <v>0</v>
      </c>
      <c r="AC3103" t="b">
        <v>0</v>
      </c>
      <c r="AE3103" t="b">
        <v>1</v>
      </c>
      <c r="AF3103" t="b">
        <v>0</v>
      </c>
      <c r="AG3103" t="b">
        <v>0</v>
      </c>
      <c r="AH3103" t="s">
        <v>42</v>
      </c>
      <c r="AI3103" t="b">
        <v>0</v>
      </c>
      <c r="AK3103" t="b">
        <v>0</v>
      </c>
      <c r="AL3103" s="2">
        <v>44077</v>
      </c>
      <c r="AM3103" t="s">
        <v>39</v>
      </c>
      <c r="AN3103" s="1">
        <v>44296.959062499998</v>
      </c>
      <c r="AP3103" s="1">
        <v>44082.755057870374</v>
      </c>
      <c r="AS3103" t="b">
        <v>0</v>
      </c>
      <c r="AV3103" t="s">
        <v>3382</v>
      </c>
      <c r="BB3103" t="s">
        <v>3720</v>
      </c>
      <c r="BD3103" t="b">
        <v>0</v>
      </c>
      <c r="BH3103" t="s">
        <v>180</v>
      </c>
      <c r="BI3103" t="s">
        <v>16883</v>
      </c>
      <c r="BJ3103" t="s">
        <v>200</v>
      </c>
      <c r="BL3103" t="s">
        <v>21835</v>
      </c>
      <c r="BM3103" t="s">
        <v>3393</v>
      </c>
      <c r="BN3103" t="s">
        <v>3164</v>
      </c>
      <c r="BQ3103" t="s">
        <v>3170</v>
      </c>
      <c r="BR3103" t="b">
        <v>0</v>
      </c>
      <c r="BT3103" t="b">
        <v>0</v>
      </c>
      <c r="BW3103" t="s">
        <v>16107</v>
      </c>
      <c r="BX3103" t="b">
        <v>0</v>
      </c>
      <c r="BY3103" s="1">
        <v>44376.857581018521</v>
      </c>
      <c r="BZ3103" t="s">
        <v>1217</v>
      </c>
      <c r="CB3103" t="b">
        <v>0</v>
      </c>
      <c r="CC3103" t="b">
        <v>0</v>
      </c>
      <c r="CF3103" s="7">
        <v>128000</v>
      </c>
      <c r="CH3103" s="7">
        <v>0</v>
      </c>
      <c r="CI3103" s="7">
        <f t="shared" si="48"/>
        <v>73496845.120000124</v>
      </c>
      <c r="CJ3103">
        <v>0</v>
      </c>
      <c r="CK3103">
        <v>0</v>
      </c>
    </row>
    <row r="3104" spans="1:89" x14ac:dyDescent="0.3">
      <c r="A3104" t="s">
        <v>1197</v>
      </c>
      <c r="B3104" t="b">
        <v>0</v>
      </c>
      <c r="D3104" t="b">
        <v>0</v>
      </c>
      <c r="E3104" t="s">
        <v>18258</v>
      </c>
      <c r="H3104" s="2">
        <v>44469</v>
      </c>
      <c r="I3104" t="b">
        <v>1</v>
      </c>
      <c r="J3104" t="s">
        <v>16113</v>
      </c>
      <c r="L3104" t="s">
        <v>21836</v>
      </c>
      <c r="O3104" t="s">
        <v>136</v>
      </c>
      <c r="P3104" t="b">
        <v>1</v>
      </c>
      <c r="Q3104" s="1">
        <v>44061.761620370373</v>
      </c>
      <c r="S3104" t="b">
        <v>0</v>
      </c>
      <c r="V3104" t="b">
        <v>0</v>
      </c>
      <c r="W3104" t="s">
        <v>16255</v>
      </c>
      <c r="X3104">
        <v>3</v>
      </c>
      <c r="Y3104">
        <v>2021</v>
      </c>
      <c r="Z3104" t="s">
        <v>16105</v>
      </c>
      <c r="AA3104" t="s">
        <v>16105</v>
      </c>
      <c r="AB3104" t="b">
        <v>0</v>
      </c>
      <c r="AC3104" t="b">
        <v>0</v>
      </c>
      <c r="AE3104" t="b">
        <v>1</v>
      </c>
      <c r="AF3104" t="b">
        <v>0</v>
      </c>
      <c r="AG3104" t="b">
        <v>0</v>
      </c>
      <c r="AH3104" t="s">
        <v>3266</v>
      </c>
      <c r="AI3104" t="b">
        <v>0</v>
      </c>
      <c r="AK3104" t="b">
        <v>0</v>
      </c>
      <c r="AL3104" s="2">
        <v>44229</v>
      </c>
      <c r="AM3104" t="s">
        <v>39</v>
      </c>
      <c r="AN3104" s="1">
        <v>44296.959062499998</v>
      </c>
      <c r="AP3104" s="1">
        <v>44293.145648148151</v>
      </c>
      <c r="AS3104" t="b">
        <v>0</v>
      </c>
      <c r="AV3104" t="s">
        <v>3382</v>
      </c>
      <c r="BB3104" t="s">
        <v>3467</v>
      </c>
      <c r="BD3104" t="b">
        <v>0</v>
      </c>
      <c r="BH3104" t="s">
        <v>1247</v>
      </c>
      <c r="BI3104" t="s">
        <v>17207</v>
      </c>
      <c r="BJ3104" t="s">
        <v>200</v>
      </c>
      <c r="BL3104" t="s">
        <v>21836</v>
      </c>
      <c r="BM3104" t="s">
        <v>3393</v>
      </c>
      <c r="BN3104" t="s">
        <v>3164</v>
      </c>
      <c r="BQ3104" t="s">
        <v>3170</v>
      </c>
      <c r="BR3104" t="b">
        <v>0</v>
      </c>
      <c r="BT3104" t="b">
        <v>0</v>
      </c>
      <c r="BW3104" t="s">
        <v>16107</v>
      </c>
      <c r="BX3104" t="b">
        <v>0</v>
      </c>
      <c r="BY3104" s="1">
        <v>44376.857581018521</v>
      </c>
      <c r="BZ3104" t="s">
        <v>3283</v>
      </c>
      <c r="CB3104" t="b">
        <v>0</v>
      </c>
      <c r="CC3104" t="b">
        <v>0</v>
      </c>
      <c r="CF3104" s="7">
        <v>161000</v>
      </c>
      <c r="CH3104" s="7">
        <v>0</v>
      </c>
      <c r="CI3104" s="7">
        <f t="shared" si="48"/>
        <v>73496845.120000124</v>
      </c>
      <c r="CJ3104">
        <v>0</v>
      </c>
      <c r="CK3104">
        <v>0</v>
      </c>
    </row>
    <row r="3105" spans="1:89" x14ac:dyDescent="0.3">
      <c r="A3105" t="s">
        <v>1421</v>
      </c>
      <c r="B3105" t="b">
        <v>0</v>
      </c>
      <c r="D3105" t="b">
        <v>0</v>
      </c>
      <c r="E3105" t="s">
        <v>18258</v>
      </c>
      <c r="H3105" s="2">
        <v>44408</v>
      </c>
      <c r="I3105" t="b">
        <v>1</v>
      </c>
      <c r="J3105" t="s">
        <v>16113</v>
      </c>
      <c r="L3105" t="s">
        <v>21837</v>
      </c>
      <c r="O3105" t="s">
        <v>136</v>
      </c>
      <c r="P3105" t="b">
        <v>1</v>
      </c>
      <c r="Q3105" s="1">
        <v>44091.594861111109</v>
      </c>
      <c r="S3105" t="b">
        <v>0</v>
      </c>
      <c r="V3105" t="b">
        <v>0</v>
      </c>
      <c r="W3105" t="s">
        <v>16255</v>
      </c>
      <c r="X3105">
        <v>3</v>
      </c>
      <c r="Y3105">
        <v>2021</v>
      </c>
      <c r="Z3105" t="s">
        <v>16105</v>
      </c>
      <c r="AA3105" t="s">
        <v>16105</v>
      </c>
      <c r="AB3105" t="b">
        <v>0</v>
      </c>
      <c r="AC3105" t="b">
        <v>0</v>
      </c>
      <c r="AE3105" t="b">
        <v>1</v>
      </c>
      <c r="AF3105" t="b">
        <v>0</v>
      </c>
      <c r="AG3105" t="b">
        <v>0</v>
      </c>
      <c r="AH3105" t="s">
        <v>3266</v>
      </c>
      <c r="AI3105" t="b">
        <v>0</v>
      </c>
      <c r="AK3105" t="b">
        <v>0</v>
      </c>
      <c r="AL3105" s="2">
        <v>44357</v>
      </c>
      <c r="AM3105" t="s">
        <v>1247</v>
      </c>
      <c r="AN3105" s="1">
        <v>44372.45585648148</v>
      </c>
      <c r="AP3105" s="1">
        <v>44286.570856481485</v>
      </c>
      <c r="AS3105" t="b">
        <v>0</v>
      </c>
      <c r="AV3105" t="s">
        <v>3382</v>
      </c>
      <c r="BB3105" t="s">
        <v>3869</v>
      </c>
      <c r="BD3105" t="b">
        <v>0</v>
      </c>
      <c r="BH3105" t="s">
        <v>136</v>
      </c>
      <c r="BI3105" t="s">
        <v>17207</v>
      </c>
      <c r="BJ3105" t="s">
        <v>200</v>
      </c>
      <c r="BL3105" t="s">
        <v>21837</v>
      </c>
      <c r="BM3105" t="s">
        <v>3393</v>
      </c>
      <c r="BN3105" t="s">
        <v>3164</v>
      </c>
      <c r="BQ3105" t="s">
        <v>3170</v>
      </c>
      <c r="BR3105" t="b">
        <v>0</v>
      </c>
      <c r="BT3105" t="b">
        <v>0</v>
      </c>
      <c r="BW3105" t="s">
        <v>16107</v>
      </c>
      <c r="BX3105" t="b">
        <v>0</v>
      </c>
      <c r="BY3105" s="1">
        <v>44376.857581018521</v>
      </c>
      <c r="BZ3105" t="s">
        <v>1355</v>
      </c>
      <c r="CB3105" t="b">
        <v>0</v>
      </c>
      <c r="CC3105" t="b">
        <v>0</v>
      </c>
      <c r="CF3105" s="7">
        <v>174800</v>
      </c>
      <c r="CH3105" s="7">
        <v>0</v>
      </c>
      <c r="CI3105" s="7">
        <f t="shared" si="48"/>
        <v>73496845.120000124</v>
      </c>
      <c r="CJ3105">
        <v>0</v>
      </c>
      <c r="CK3105">
        <v>0</v>
      </c>
    </row>
    <row r="3106" spans="1:89" x14ac:dyDescent="0.3">
      <c r="A3106" t="s">
        <v>1339</v>
      </c>
      <c r="B3106" t="b">
        <v>0</v>
      </c>
      <c r="D3106" t="b">
        <v>0</v>
      </c>
      <c r="E3106" t="s">
        <v>21838</v>
      </c>
      <c r="H3106" s="2">
        <v>44407</v>
      </c>
      <c r="I3106" t="b">
        <v>1</v>
      </c>
      <c r="J3106" t="s">
        <v>16129</v>
      </c>
      <c r="L3106" t="s">
        <v>21839</v>
      </c>
      <c r="O3106" t="s">
        <v>136</v>
      </c>
      <c r="P3106" t="b">
        <v>1</v>
      </c>
      <c r="Q3106" s="1">
        <v>44117.545439814814</v>
      </c>
      <c r="S3106" t="b">
        <v>0</v>
      </c>
      <c r="V3106" t="b">
        <v>0</v>
      </c>
      <c r="W3106" t="s">
        <v>16255</v>
      </c>
      <c r="X3106">
        <v>3</v>
      </c>
      <c r="Y3106">
        <v>2021</v>
      </c>
      <c r="Z3106" t="s">
        <v>16105</v>
      </c>
      <c r="AA3106" t="s">
        <v>16105</v>
      </c>
      <c r="AB3106" t="b">
        <v>0</v>
      </c>
      <c r="AC3106" t="b">
        <v>0</v>
      </c>
      <c r="AE3106" t="b">
        <v>1</v>
      </c>
      <c r="AF3106" t="b">
        <v>0</v>
      </c>
      <c r="AG3106" t="b">
        <v>0</v>
      </c>
      <c r="AH3106" t="s">
        <v>3266</v>
      </c>
      <c r="AI3106" t="b">
        <v>0</v>
      </c>
      <c r="AK3106" t="b">
        <v>0</v>
      </c>
      <c r="AL3106" s="2">
        <v>44257</v>
      </c>
      <c r="AM3106" t="s">
        <v>39</v>
      </c>
      <c r="AN3106" s="1">
        <v>44296.959062499998</v>
      </c>
      <c r="AP3106" s="1">
        <v>44288.692476851851</v>
      </c>
      <c r="AS3106" t="b">
        <v>0</v>
      </c>
      <c r="AV3106" t="s">
        <v>3382</v>
      </c>
      <c r="BB3106" t="s">
        <v>4132</v>
      </c>
      <c r="BD3106" t="b">
        <v>0</v>
      </c>
      <c r="BH3106" t="s">
        <v>136</v>
      </c>
      <c r="BI3106" t="s">
        <v>17207</v>
      </c>
      <c r="BJ3106" t="s">
        <v>195</v>
      </c>
      <c r="BL3106" t="s">
        <v>21839</v>
      </c>
      <c r="BM3106" t="s">
        <v>3393</v>
      </c>
      <c r="BN3106" t="s">
        <v>3164</v>
      </c>
      <c r="BQ3106" t="s">
        <v>3170</v>
      </c>
      <c r="BR3106" t="b">
        <v>0</v>
      </c>
      <c r="BT3106" t="b">
        <v>0</v>
      </c>
      <c r="BW3106" t="s">
        <v>16107</v>
      </c>
      <c r="BX3106" t="b">
        <v>0</v>
      </c>
      <c r="BY3106" s="1">
        <v>44376.857581018521</v>
      </c>
      <c r="BZ3106" t="s">
        <v>16176</v>
      </c>
      <c r="CB3106" t="b">
        <v>0</v>
      </c>
      <c r="CC3106" t="b">
        <v>0</v>
      </c>
      <c r="CF3106" s="7">
        <v>161000</v>
      </c>
      <c r="CH3106" s="7">
        <v>0</v>
      </c>
      <c r="CI3106" s="7">
        <f t="shared" si="48"/>
        <v>73496845.120000124</v>
      </c>
      <c r="CJ3106">
        <v>0</v>
      </c>
      <c r="CK3106">
        <v>0</v>
      </c>
    </row>
    <row r="3107" spans="1:89" x14ac:dyDescent="0.3">
      <c r="A3107" t="s">
        <v>1541</v>
      </c>
      <c r="B3107" t="b">
        <v>0</v>
      </c>
      <c r="D3107" t="b">
        <v>0</v>
      </c>
      <c r="E3107" t="s">
        <v>20092</v>
      </c>
      <c r="H3107" s="2">
        <v>44104</v>
      </c>
      <c r="I3107" t="b">
        <v>1</v>
      </c>
      <c r="J3107" t="s">
        <v>16163</v>
      </c>
      <c r="L3107" t="s">
        <v>21840</v>
      </c>
      <c r="O3107" t="s">
        <v>136</v>
      </c>
      <c r="P3107" t="b">
        <v>1</v>
      </c>
      <c r="Q3107" s="1">
        <v>43864.590590277781</v>
      </c>
      <c r="S3107" t="b">
        <v>0</v>
      </c>
      <c r="V3107" t="b">
        <v>0</v>
      </c>
      <c r="W3107" t="s">
        <v>16335</v>
      </c>
      <c r="X3107">
        <v>3</v>
      </c>
      <c r="Y3107">
        <v>2020</v>
      </c>
      <c r="Z3107" t="s">
        <v>16105</v>
      </c>
      <c r="AA3107" t="s">
        <v>16105</v>
      </c>
      <c r="AB3107" t="b">
        <v>0</v>
      </c>
      <c r="AC3107" t="b">
        <v>0</v>
      </c>
      <c r="AE3107" t="b">
        <v>1</v>
      </c>
      <c r="AF3107" t="b">
        <v>0</v>
      </c>
      <c r="AG3107" t="b">
        <v>0</v>
      </c>
      <c r="AH3107" t="s">
        <v>3266</v>
      </c>
      <c r="AI3107" t="b">
        <v>0</v>
      </c>
      <c r="AK3107" t="b">
        <v>0</v>
      </c>
      <c r="AL3107" s="2">
        <v>43892</v>
      </c>
      <c r="AM3107" t="s">
        <v>39</v>
      </c>
      <c r="AN3107" s="1">
        <v>44296.959062499998</v>
      </c>
      <c r="AP3107" s="1">
        <v>44020.771296296298</v>
      </c>
      <c r="AS3107" t="b">
        <v>0</v>
      </c>
      <c r="AV3107" t="s">
        <v>3382</v>
      </c>
      <c r="BB3107" t="s">
        <v>5043</v>
      </c>
      <c r="BD3107" t="b">
        <v>0</v>
      </c>
      <c r="BH3107" t="s">
        <v>136</v>
      </c>
      <c r="BI3107" t="s">
        <v>16883</v>
      </c>
      <c r="BL3107" t="s">
        <v>21840</v>
      </c>
      <c r="BM3107" t="s">
        <v>3393</v>
      </c>
      <c r="BN3107" t="s">
        <v>3164</v>
      </c>
      <c r="BQ3107" t="s">
        <v>3170</v>
      </c>
      <c r="BR3107" t="b">
        <v>0</v>
      </c>
      <c r="BT3107" t="b">
        <v>0</v>
      </c>
      <c r="BW3107" t="s">
        <v>16107</v>
      </c>
      <c r="BX3107" t="b">
        <v>0</v>
      </c>
      <c r="BY3107" s="1">
        <v>44376.857581018521</v>
      </c>
      <c r="BZ3107" t="s">
        <v>16176</v>
      </c>
      <c r="CB3107" t="b">
        <v>0</v>
      </c>
      <c r="CC3107" t="b">
        <v>0</v>
      </c>
      <c r="CF3107" s="7">
        <v>140000</v>
      </c>
      <c r="CH3107" s="7">
        <v>0</v>
      </c>
      <c r="CI3107" s="7">
        <f t="shared" si="48"/>
        <v>73496845.120000124</v>
      </c>
      <c r="CJ3107">
        <v>0</v>
      </c>
      <c r="CK3107">
        <v>0</v>
      </c>
    </row>
    <row r="3108" spans="1:89" x14ac:dyDescent="0.3">
      <c r="A3108" t="s">
        <v>1915</v>
      </c>
      <c r="B3108" t="b">
        <v>0</v>
      </c>
      <c r="D3108" t="b">
        <v>0</v>
      </c>
      <c r="H3108" s="2">
        <v>44073</v>
      </c>
      <c r="I3108" t="b">
        <v>1</v>
      </c>
      <c r="J3108" t="s">
        <v>16163</v>
      </c>
      <c r="L3108" t="s">
        <v>21841</v>
      </c>
      <c r="O3108" t="s">
        <v>136</v>
      </c>
      <c r="P3108" t="b">
        <v>1</v>
      </c>
      <c r="Q3108" s="1">
        <v>43852.882557870369</v>
      </c>
      <c r="S3108" t="b">
        <v>0</v>
      </c>
      <c r="V3108" t="b">
        <v>0</v>
      </c>
      <c r="W3108" t="s">
        <v>16335</v>
      </c>
      <c r="X3108">
        <v>3</v>
      </c>
      <c r="Y3108">
        <v>2020</v>
      </c>
      <c r="Z3108" t="s">
        <v>16105</v>
      </c>
      <c r="AA3108" t="s">
        <v>16105</v>
      </c>
      <c r="AB3108" t="b">
        <v>0</v>
      </c>
      <c r="AC3108" t="b">
        <v>0</v>
      </c>
      <c r="AE3108" t="b">
        <v>1</v>
      </c>
      <c r="AF3108" t="b">
        <v>0</v>
      </c>
      <c r="AG3108" t="b">
        <v>0</v>
      </c>
      <c r="AH3108" t="s">
        <v>3266</v>
      </c>
      <c r="AI3108" t="b">
        <v>0</v>
      </c>
      <c r="AK3108" t="b">
        <v>0</v>
      </c>
      <c r="AL3108" s="2">
        <v>43909</v>
      </c>
      <c r="AM3108" t="s">
        <v>39</v>
      </c>
      <c r="AN3108" s="1">
        <v>44296.959062499998</v>
      </c>
      <c r="AP3108" s="1">
        <v>43955.802881944444</v>
      </c>
      <c r="AS3108" t="b">
        <v>0</v>
      </c>
      <c r="AV3108" t="s">
        <v>3382</v>
      </c>
      <c r="BB3108" t="s">
        <v>5090</v>
      </c>
      <c r="BD3108" t="b">
        <v>0</v>
      </c>
      <c r="BH3108" t="s">
        <v>136</v>
      </c>
      <c r="BI3108" t="s">
        <v>16390</v>
      </c>
      <c r="BJ3108" t="s">
        <v>200</v>
      </c>
      <c r="BL3108" t="s">
        <v>21841</v>
      </c>
      <c r="BM3108" t="s">
        <v>3393</v>
      </c>
      <c r="BN3108" t="s">
        <v>3164</v>
      </c>
      <c r="BQ3108" t="s">
        <v>3170</v>
      </c>
      <c r="BR3108" t="b">
        <v>0</v>
      </c>
      <c r="BT3108" t="b">
        <v>0</v>
      </c>
      <c r="BW3108" t="s">
        <v>16107</v>
      </c>
      <c r="BX3108" t="b">
        <v>0</v>
      </c>
      <c r="BY3108" s="1">
        <v>44376.857581018521</v>
      </c>
      <c r="BZ3108" t="s">
        <v>16176</v>
      </c>
      <c r="CB3108" t="b">
        <v>0</v>
      </c>
      <c r="CC3108" t="b">
        <v>0</v>
      </c>
      <c r="CF3108" s="7">
        <v>127000</v>
      </c>
      <c r="CH3108" s="7">
        <v>0</v>
      </c>
      <c r="CI3108" s="7">
        <f t="shared" si="48"/>
        <v>73496845.120000124</v>
      </c>
      <c r="CJ3108">
        <v>0</v>
      </c>
      <c r="CK3108">
        <v>0</v>
      </c>
    </row>
    <row r="3109" spans="1:89" x14ac:dyDescent="0.3">
      <c r="A3109" t="s">
        <v>1941</v>
      </c>
      <c r="B3109" t="b">
        <v>0</v>
      </c>
      <c r="D3109" t="b">
        <v>0</v>
      </c>
      <c r="H3109" s="2">
        <v>44064</v>
      </c>
      <c r="I3109" t="b">
        <v>1</v>
      </c>
      <c r="J3109" t="s">
        <v>16163</v>
      </c>
      <c r="L3109" t="s">
        <v>21842</v>
      </c>
      <c r="O3109" t="s">
        <v>180</v>
      </c>
      <c r="P3109" t="b">
        <v>1</v>
      </c>
      <c r="Q3109" s="1">
        <v>43893.749374999999</v>
      </c>
      <c r="S3109" t="b">
        <v>0</v>
      </c>
      <c r="V3109" t="b">
        <v>0</v>
      </c>
      <c r="W3109" t="s">
        <v>16335</v>
      </c>
      <c r="X3109">
        <v>3</v>
      </c>
      <c r="Y3109">
        <v>2020</v>
      </c>
      <c r="Z3109" t="s">
        <v>16105</v>
      </c>
      <c r="AA3109" t="s">
        <v>16105</v>
      </c>
      <c r="AB3109" t="b">
        <v>0</v>
      </c>
      <c r="AC3109" t="b">
        <v>0</v>
      </c>
      <c r="AE3109" t="b">
        <v>1</v>
      </c>
      <c r="AF3109" t="b">
        <v>0</v>
      </c>
      <c r="AG3109" t="b">
        <v>0</v>
      </c>
      <c r="AH3109" t="s">
        <v>3266</v>
      </c>
      <c r="AI3109" t="b">
        <v>0</v>
      </c>
      <c r="AK3109" t="b">
        <v>0</v>
      </c>
      <c r="AL3109" s="2">
        <v>44043</v>
      </c>
      <c r="AM3109" t="s">
        <v>39</v>
      </c>
      <c r="AN3109" s="1">
        <v>44296.959062499998</v>
      </c>
      <c r="AP3109" s="1">
        <v>44064.912002314813</v>
      </c>
      <c r="AS3109" t="b">
        <v>0</v>
      </c>
      <c r="AV3109" t="s">
        <v>3382</v>
      </c>
      <c r="BB3109" t="s">
        <v>5095</v>
      </c>
      <c r="BD3109" t="b">
        <v>0</v>
      </c>
      <c r="BH3109" t="s">
        <v>180</v>
      </c>
      <c r="BI3109" t="s">
        <v>16883</v>
      </c>
      <c r="BJ3109" t="s">
        <v>200</v>
      </c>
      <c r="BL3109" t="s">
        <v>21842</v>
      </c>
      <c r="BM3109" t="s">
        <v>3393</v>
      </c>
      <c r="BN3109" t="s">
        <v>3164</v>
      </c>
      <c r="BQ3109" t="s">
        <v>3170</v>
      </c>
      <c r="BR3109" t="b">
        <v>0</v>
      </c>
      <c r="BT3109" t="b">
        <v>0</v>
      </c>
      <c r="BW3109" t="s">
        <v>16107</v>
      </c>
      <c r="BX3109" t="b">
        <v>0</v>
      </c>
      <c r="BY3109" s="1">
        <v>44376.857581018521</v>
      </c>
      <c r="BZ3109" t="s">
        <v>1217</v>
      </c>
      <c r="CB3109" t="b">
        <v>0</v>
      </c>
      <c r="CC3109" t="b">
        <v>0</v>
      </c>
      <c r="CF3109" s="7">
        <v>144000</v>
      </c>
      <c r="CH3109" s="7">
        <v>0</v>
      </c>
      <c r="CI3109" s="7">
        <f t="shared" si="48"/>
        <v>73496845.120000124</v>
      </c>
      <c r="CJ3109">
        <v>0</v>
      </c>
      <c r="CK3109">
        <v>0</v>
      </c>
    </row>
    <row r="3110" spans="1:89" x14ac:dyDescent="0.3">
      <c r="A3110" t="s">
        <v>1909</v>
      </c>
      <c r="B3110" t="b">
        <v>0</v>
      </c>
      <c r="D3110" t="b">
        <v>0</v>
      </c>
      <c r="H3110" s="2">
        <v>44104</v>
      </c>
      <c r="I3110" t="b">
        <v>1</v>
      </c>
      <c r="J3110" t="s">
        <v>16163</v>
      </c>
      <c r="L3110" t="s">
        <v>21843</v>
      </c>
      <c r="O3110" t="s">
        <v>208</v>
      </c>
      <c r="P3110" t="b">
        <v>1</v>
      </c>
      <c r="Q3110" s="1">
        <v>43711.896608796298</v>
      </c>
      <c r="S3110" t="b">
        <v>0</v>
      </c>
      <c r="V3110" t="b">
        <v>0</v>
      </c>
      <c r="W3110" t="s">
        <v>16335</v>
      </c>
      <c r="X3110">
        <v>3</v>
      </c>
      <c r="Y3110">
        <v>2020</v>
      </c>
      <c r="Z3110" t="s">
        <v>16105</v>
      </c>
      <c r="AA3110" t="s">
        <v>16105</v>
      </c>
      <c r="AB3110" t="b">
        <v>0</v>
      </c>
      <c r="AC3110" t="b">
        <v>0</v>
      </c>
      <c r="AE3110" t="b">
        <v>1</v>
      </c>
      <c r="AF3110" t="b">
        <v>0</v>
      </c>
      <c r="AG3110" t="b">
        <v>0</v>
      </c>
      <c r="AH3110" t="s">
        <v>3266</v>
      </c>
      <c r="AI3110" t="b">
        <v>0</v>
      </c>
      <c r="AK3110" t="b">
        <v>0</v>
      </c>
      <c r="AL3110" s="2">
        <v>43965</v>
      </c>
      <c r="AM3110" t="s">
        <v>39</v>
      </c>
      <c r="AN3110" s="1">
        <v>44296.959062499998</v>
      </c>
      <c r="AP3110" s="1">
        <v>43965.755636574075</v>
      </c>
      <c r="AS3110" t="b">
        <v>0</v>
      </c>
      <c r="AU3110" t="s">
        <v>200</v>
      </c>
      <c r="AV3110" t="s">
        <v>3382</v>
      </c>
      <c r="BB3110" t="s">
        <v>21844</v>
      </c>
      <c r="BD3110" t="b">
        <v>0</v>
      </c>
      <c r="BH3110" t="s">
        <v>1272</v>
      </c>
      <c r="BI3110" t="s">
        <v>16883</v>
      </c>
      <c r="BJ3110" t="s">
        <v>200</v>
      </c>
      <c r="BL3110" t="s">
        <v>21843</v>
      </c>
      <c r="BM3110" t="s">
        <v>3393</v>
      </c>
      <c r="BN3110" t="s">
        <v>3164</v>
      </c>
      <c r="BQ3110" t="s">
        <v>3170</v>
      </c>
      <c r="BR3110" t="b">
        <v>0</v>
      </c>
      <c r="BT3110" t="b">
        <v>0</v>
      </c>
      <c r="BW3110" t="s">
        <v>16107</v>
      </c>
      <c r="BX3110" t="b">
        <v>0</v>
      </c>
      <c r="BY3110" s="1">
        <v>44376.857569444444</v>
      </c>
      <c r="BZ3110" t="s">
        <v>3283</v>
      </c>
      <c r="CB3110" t="b">
        <v>0</v>
      </c>
      <c r="CC3110" t="b">
        <v>0</v>
      </c>
      <c r="CF3110" s="7">
        <v>140000</v>
      </c>
      <c r="CH3110" s="7">
        <v>0</v>
      </c>
      <c r="CI3110" s="7">
        <f t="shared" si="48"/>
        <v>73496845.120000124</v>
      </c>
      <c r="CJ3110">
        <v>0</v>
      </c>
      <c r="CK3110">
        <v>0</v>
      </c>
    </row>
    <row r="3111" spans="1:89" x14ac:dyDescent="0.3">
      <c r="A3111" t="s">
        <v>1947</v>
      </c>
      <c r="B3111" t="b">
        <v>0</v>
      </c>
      <c r="D3111" t="b">
        <v>0</v>
      </c>
      <c r="H3111" s="2">
        <v>44074</v>
      </c>
      <c r="I3111" t="b">
        <v>1</v>
      </c>
      <c r="J3111" t="s">
        <v>16163</v>
      </c>
      <c r="L3111" t="s">
        <v>21845</v>
      </c>
      <c r="O3111" t="s">
        <v>135</v>
      </c>
      <c r="P3111" t="b">
        <v>1</v>
      </c>
      <c r="Q3111" s="1">
        <v>43713.37704861111</v>
      </c>
      <c r="S3111" t="b">
        <v>0</v>
      </c>
      <c r="V3111" t="b">
        <v>0</v>
      </c>
      <c r="W3111" t="s">
        <v>16335</v>
      </c>
      <c r="X3111">
        <v>3</v>
      </c>
      <c r="Y3111">
        <v>2020</v>
      </c>
      <c r="Z3111" t="s">
        <v>16105</v>
      </c>
      <c r="AA3111" t="s">
        <v>16105</v>
      </c>
      <c r="AB3111" t="b">
        <v>0</v>
      </c>
      <c r="AC3111" t="b">
        <v>0</v>
      </c>
      <c r="AE3111" t="b">
        <v>1</v>
      </c>
      <c r="AF3111" t="b">
        <v>0</v>
      </c>
      <c r="AG3111" t="b">
        <v>0</v>
      </c>
      <c r="AH3111" t="s">
        <v>42</v>
      </c>
      <c r="AI3111" t="b">
        <v>0</v>
      </c>
      <c r="AK3111" t="b">
        <v>0</v>
      </c>
      <c r="AL3111" s="2">
        <v>43781</v>
      </c>
      <c r="AM3111" t="s">
        <v>39</v>
      </c>
      <c r="AN3111" s="1">
        <v>44296.959062499998</v>
      </c>
      <c r="AP3111" s="1">
        <v>43973.838622685187</v>
      </c>
      <c r="AS3111" t="b">
        <v>0</v>
      </c>
      <c r="AU3111" t="s">
        <v>42</v>
      </c>
      <c r="AV3111" t="s">
        <v>3382</v>
      </c>
      <c r="BB3111" t="s">
        <v>21846</v>
      </c>
      <c r="BD3111" t="b">
        <v>0</v>
      </c>
      <c r="BH3111" t="s">
        <v>136</v>
      </c>
      <c r="BI3111" t="s">
        <v>19295</v>
      </c>
      <c r="BJ3111" t="s">
        <v>15908</v>
      </c>
      <c r="BL3111" t="s">
        <v>21845</v>
      </c>
      <c r="BM3111" t="s">
        <v>3393</v>
      </c>
      <c r="BN3111" t="s">
        <v>3164</v>
      </c>
      <c r="BQ3111" t="s">
        <v>3170</v>
      </c>
      <c r="BR3111" t="b">
        <v>0</v>
      </c>
      <c r="BT3111" t="b">
        <v>0</v>
      </c>
      <c r="BW3111" t="s">
        <v>16107</v>
      </c>
      <c r="BX3111" t="b">
        <v>0</v>
      </c>
      <c r="BY3111" s="1">
        <v>44376.857569444444</v>
      </c>
      <c r="BZ3111" t="s">
        <v>16176</v>
      </c>
      <c r="CB3111" t="b">
        <v>0</v>
      </c>
      <c r="CC3111" t="b">
        <v>0</v>
      </c>
      <c r="CF3111" s="7">
        <v>141450</v>
      </c>
      <c r="CH3111" s="7">
        <v>0</v>
      </c>
      <c r="CI3111" s="7">
        <f t="shared" si="48"/>
        <v>73496845.120000124</v>
      </c>
      <c r="CJ3111">
        <v>0</v>
      </c>
      <c r="CK3111">
        <v>0</v>
      </c>
    </row>
    <row r="3112" spans="1:89" x14ac:dyDescent="0.3">
      <c r="A3112" t="s">
        <v>3115</v>
      </c>
      <c r="B3112" t="b">
        <v>0</v>
      </c>
      <c r="D3112" t="b">
        <v>0</v>
      </c>
      <c r="E3112" t="s">
        <v>19040</v>
      </c>
      <c r="H3112" s="2">
        <v>44104</v>
      </c>
      <c r="I3112" t="b">
        <v>1</v>
      </c>
      <c r="J3112" t="s">
        <v>16163</v>
      </c>
      <c r="L3112" t="s">
        <v>21847</v>
      </c>
      <c r="O3112" t="s">
        <v>208</v>
      </c>
      <c r="P3112" t="b">
        <v>1</v>
      </c>
      <c r="Q3112" s="1">
        <v>43698.801481481481</v>
      </c>
      <c r="S3112" t="b">
        <v>0</v>
      </c>
      <c r="V3112" t="b">
        <v>0</v>
      </c>
      <c r="W3112" t="s">
        <v>16335</v>
      </c>
      <c r="X3112">
        <v>3</v>
      </c>
      <c r="Y3112">
        <v>2020</v>
      </c>
      <c r="Z3112" t="s">
        <v>16105</v>
      </c>
      <c r="AA3112" t="s">
        <v>16105</v>
      </c>
      <c r="AB3112" t="b">
        <v>0</v>
      </c>
      <c r="AC3112" t="b">
        <v>0</v>
      </c>
      <c r="AE3112" t="b">
        <v>1</v>
      </c>
      <c r="AF3112" t="b">
        <v>0</v>
      </c>
      <c r="AG3112" t="b">
        <v>0</v>
      </c>
      <c r="AH3112" t="s">
        <v>3266</v>
      </c>
      <c r="AI3112" t="b">
        <v>0</v>
      </c>
      <c r="AK3112" t="b">
        <v>0</v>
      </c>
      <c r="AL3112" s="2">
        <v>44027</v>
      </c>
      <c r="AM3112" t="s">
        <v>39</v>
      </c>
      <c r="AN3112" s="1">
        <v>44296.959062499998</v>
      </c>
      <c r="AP3112" s="1">
        <v>44027.893587962964</v>
      </c>
      <c r="AS3112" t="b">
        <v>0</v>
      </c>
      <c r="AV3112" t="s">
        <v>3907</v>
      </c>
      <c r="BB3112" t="s">
        <v>21848</v>
      </c>
      <c r="BD3112" t="b">
        <v>0</v>
      </c>
      <c r="BH3112" t="s">
        <v>136</v>
      </c>
      <c r="BI3112" t="s">
        <v>16883</v>
      </c>
      <c r="BL3112" t="s">
        <v>21847</v>
      </c>
      <c r="BM3112" t="s">
        <v>3393</v>
      </c>
      <c r="BN3112" t="s">
        <v>3164</v>
      </c>
      <c r="BQ3112" t="s">
        <v>3170</v>
      </c>
      <c r="BR3112" t="b">
        <v>0</v>
      </c>
      <c r="BT3112" t="b">
        <v>0</v>
      </c>
      <c r="BW3112" t="s">
        <v>16107</v>
      </c>
      <c r="BX3112" t="b">
        <v>0</v>
      </c>
      <c r="BY3112" s="1">
        <v>44376.857569444444</v>
      </c>
      <c r="BZ3112" t="s">
        <v>16176</v>
      </c>
      <c r="CB3112" t="b">
        <v>0</v>
      </c>
      <c r="CC3112" t="b">
        <v>0</v>
      </c>
      <c r="CF3112" s="7">
        <v>140000</v>
      </c>
      <c r="CH3112" s="7">
        <v>0</v>
      </c>
      <c r="CI3112" s="7">
        <f t="shared" si="48"/>
        <v>73496845.120000124</v>
      </c>
      <c r="CJ3112">
        <v>0</v>
      </c>
      <c r="CK3112">
        <v>0</v>
      </c>
    </row>
    <row r="3113" spans="1:89" x14ac:dyDescent="0.3">
      <c r="A3113" t="s">
        <v>1827</v>
      </c>
      <c r="B3113" t="b">
        <v>0</v>
      </c>
      <c r="D3113" t="b">
        <v>0</v>
      </c>
      <c r="H3113" s="2">
        <v>44104</v>
      </c>
      <c r="I3113" t="b">
        <v>1</v>
      </c>
      <c r="J3113" t="s">
        <v>16163</v>
      </c>
      <c r="L3113" t="s">
        <v>21849</v>
      </c>
      <c r="O3113" t="s">
        <v>208</v>
      </c>
      <c r="P3113" t="b">
        <v>1</v>
      </c>
      <c r="Q3113" s="1">
        <v>43963.57607638889</v>
      </c>
      <c r="S3113" t="b">
        <v>0</v>
      </c>
      <c r="V3113" t="b">
        <v>0</v>
      </c>
      <c r="W3113" t="s">
        <v>16335</v>
      </c>
      <c r="X3113">
        <v>3</v>
      </c>
      <c r="Y3113">
        <v>2020</v>
      </c>
      <c r="Z3113" t="s">
        <v>16105</v>
      </c>
      <c r="AA3113" t="s">
        <v>16105</v>
      </c>
      <c r="AB3113" t="b">
        <v>0</v>
      </c>
      <c r="AC3113" t="b">
        <v>0</v>
      </c>
      <c r="AE3113" t="b">
        <v>1</v>
      </c>
      <c r="AF3113" t="b">
        <v>0</v>
      </c>
      <c r="AG3113" t="b">
        <v>0</v>
      </c>
      <c r="AH3113" t="s">
        <v>3266</v>
      </c>
      <c r="AI3113" t="b">
        <v>0</v>
      </c>
      <c r="AK3113" t="b">
        <v>0</v>
      </c>
      <c r="AL3113" s="2">
        <v>44027</v>
      </c>
      <c r="AM3113" t="s">
        <v>39</v>
      </c>
      <c r="AN3113" s="1">
        <v>44296.959062499998</v>
      </c>
      <c r="AP3113" s="1">
        <v>44032.633379629631</v>
      </c>
      <c r="AS3113" t="b">
        <v>0</v>
      </c>
      <c r="AV3113" t="s">
        <v>3382</v>
      </c>
      <c r="BB3113" t="s">
        <v>21850</v>
      </c>
      <c r="BD3113" t="b">
        <v>0</v>
      </c>
      <c r="BH3113" t="s">
        <v>136</v>
      </c>
      <c r="BI3113" t="s">
        <v>16883</v>
      </c>
      <c r="BJ3113" t="s">
        <v>200</v>
      </c>
      <c r="BL3113" t="s">
        <v>21849</v>
      </c>
      <c r="BM3113" t="s">
        <v>3393</v>
      </c>
      <c r="BN3113" t="s">
        <v>3164</v>
      </c>
      <c r="BQ3113" t="s">
        <v>3170</v>
      </c>
      <c r="BR3113" t="b">
        <v>0</v>
      </c>
      <c r="BT3113" t="b">
        <v>0</v>
      </c>
      <c r="BW3113" t="s">
        <v>16107</v>
      </c>
      <c r="BX3113" t="b">
        <v>0</v>
      </c>
      <c r="BY3113" s="1">
        <v>44376.857581018521</v>
      </c>
      <c r="BZ3113" t="s">
        <v>16176</v>
      </c>
      <c r="CB3113" t="b">
        <v>0</v>
      </c>
      <c r="CC3113" t="b">
        <v>0</v>
      </c>
      <c r="CF3113" s="7">
        <v>140000</v>
      </c>
      <c r="CH3113" s="7">
        <v>0</v>
      </c>
      <c r="CI3113" s="7">
        <f t="shared" si="48"/>
        <v>73496845.120000124</v>
      </c>
      <c r="CJ3113">
        <v>0</v>
      </c>
      <c r="CK3113">
        <v>0</v>
      </c>
    </row>
    <row r="3114" spans="1:89" x14ac:dyDescent="0.3">
      <c r="A3114" t="s">
        <v>1840</v>
      </c>
      <c r="B3114" t="b">
        <v>0</v>
      </c>
      <c r="D3114" t="b">
        <v>0</v>
      </c>
      <c r="E3114" t="s">
        <v>19040</v>
      </c>
      <c r="H3114" s="2">
        <v>44074</v>
      </c>
      <c r="I3114" t="b">
        <v>1</v>
      </c>
      <c r="J3114" t="s">
        <v>16163</v>
      </c>
      <c r="L3114" t="s">
        <v>21851</v>
      </c>
      <c r="O3114" t="s">
        <v>1302</v>
      </c>
      <c r="P3114" t="b">
        <v>1</v>
      </c>
      <c r="Q3114" s="1">
        <v>43697.861655092594</v>
      </c>
      <c r="S3114" t="b">
        <v>0</v>
      </c>
      <c r="V3114" t="b">
        <v>0</v>
      </c>
      <c r="W3114" t="s">
        <v>16335</v>
      </c>
      <c r="X3114">
        <v>3</v>
      </c>
      <c r="Y3114">
        <v>2020</v>
      </c>
      <c r="Z3114" t="s">
        <v>16105</v>
      </c>
      <c r="AA3114" t="s">
        <v>16105</v>
      </c>
      <c r="AB3114" t="b">
        <v>0</v>
      </c>
      <c r="AC3114" t="b">
        <v>0</v>
      </c>
      <c r="AE3114" t="b">
        <v>1</v>
      </c>
      <c r="AF3114" t="b">
        <v>0</v>
      </c>
      <c r="AG3114" t="b">
        <v>0</v>
      </c>
      <c r="AH3114" t="s">
        <v>3266</v>
      </c>
      <c r="AI3114" t="b">
        <v>0</v>
      </c>
      <c r="AK3114" t="b">
        <v>0</v>
      </c>
      <c r="AL3114" s="2">
        <v>44294</v>
      </c>
      <c r="AM3114" t="s">
        <v>39</v>
      </c>
      <c r="AN3114" s="1">
        <v>44296.959062499998</v>
      </c>
      <c r="AP3114" s="1">
        <v>44020.776724537034</v>
      </c>
      <c r="AS3114" t="b">
        <v>0</v>
      </c>
      <c r="AV3114" t="s">
        <v>3907</v>
      </c>
      <c r="BB3114" t="s">
        <v>21852</v>
      </c>
      <c r="BD3114" t="b">
        <v>0</v>
      </c>
      <c r="BH3114" t="s">
        <v>136</v>
      </c>
      <c r="BI3114" t="s">
        <v>16390</v>
      </c>
      <c r="BL3114" t="s">
        <v>21851</v>
      </c>
      <c r="BM3114" t="s">
        <v>3393</v>
      </c>
      <c r="BN3114" t="s">
        <v>3164</v>
      </c>
      <c r="BQ3114" t="s">
        <v>3170</v>
      </c>
      <c r="BR3114" t="b">
        <v>0</v>
      </c>
      <c r="BT3114" t="b">
        <v>0</v>
      </c>
      <c r="BW3114" t="s">
        <v>16107</v>
      </c>
      <c r="BX3114" t="b">
        <v>0</v>
      </c>
      <c r="BY3114" s="1">
        <v>44376.857569444444</v>
      </c>
      <c r="BZ3114" t="s">
        <v>16176</v>
      </c>
      <c r="CB3114" t="b">
        <v>0</v>
      </c>
      <c r="CC3114" t="b">
        <v>0</v>
      </c>
      <c r="CF3114" s="7">
        <v>104550</v>
      </c>
      <c r="CH3114" s="7">
        <v>0</v>
      </c>
      <c r="CI3114" s="7">
        <f t="shared" si="48"/>
        <v>73496845.120000124</v>
      </c>
      <c r="CJ3114">
        <v>0</v>
      </c>
      <c r="CK3114">
        <v>0</v>
      </c>
    </row>
    <row r="3115" spans="1:89" x14ac:dyDescent="0.3">
      <c r="A3115" t="s">
        <v>255</v>
      </c>
      <c r="B3115" t="b">
        <v>0</v>
      </c>
      <c r="D3115" t="b">
        <v>0</v>
      </c>
      <c r="E3115" t="s">
        <v>18263</v>
      </c>
      <c r="H3115" s="2">
        <v>44074</v>
      </c>
      <c r="I3115" t="b">
        <v>1</v>
      </c>
      <c r="J3115" t="s">
        <v>42</v>
      </c>
      <c r="O3115" t="s">
        <v>136</v>
      </c>
      <c r="P3115" t="b">
        <v>1</v>
      </c>
      <c r="Q3115" s="1">
        <v>43628.731666666667</v>
      </c>
      <c r="S3115" t="b">
        <v>0</v>
      </c>
      <c r="V3115" t="b">
        <v>0</v>
      </c>
      <c r="W3115" t="s">
        <v>16335</v>
      </c>
      <c r="X3115">
        <v>3</v>
      </c>
      <c r="Y3115">
        <v>2020</v>
      </c>
      <c r="Z3115" t="s">
        <v>16105</v>
      </c>
      <c r="AA3115" t="s">
        <v>16105</v>
      </c>
      <c r="AB3115" t="b">
        <v>0</v>
      </c>
      <c r="AC3115" t="b">
        <v>0</v>
      </c>
      <c r="AE3115" t="b">
        <v>1</v>
      </c>
      <c r="AF3115" t="b">
        <v>0</v>
      </c>
      <c r="AG3115" t="b">
        <v>0</v>
      </c>
      <c r="AH3115" t="s">
        <v>3266</v>
      </c>
      <c r="AI3115" t="b">
        <v>0</v>
      </c>
      <c r="AK3115" t="b">
        <v>0</v>
      </c>
      <c r="AL3115" s="2">
        <v>44001</v>
      </c>
      <c r="AM3115" t="s">
        <v>39</v>
      </c>
      <c r="AN3115" s="1">
        <v>44297.856377314813</v>
      </c>
      <c r="AP3115" s="1">
        <v>43955.803703703707</v>
      </c>
      <c r="AS3115" t="b">
        <v>0</v>
      </c>
      <c r="AV3115" t="s">
        <v>3391</v>
      </c>
      <c r="BB3115" t="s">
        <v>21853</v>
      </c>
      <c r="BD3115" t="b">
        <v>0</v>
      </c>
      <c r="BH3115" t="s">
        <v>136</v>
      </c>
      <c r="BI3115" t="s">
        <v>16883</v>
      </c>
      <c r="BL3115" t="s">
        <v>21854</v>
      </c>
      <c r="BM3115" t="s">
        <v>3393</v>
      </c>
      <c r="BN3115" t="s">
        <v>3164</v>
      </c>
      <c r="BQ3115" t="s">
        <v>3170</v>
      </c>
      <c r="BR3115" t="b">
        <v>0</v>
      </c>
      <c r="BT3115" t="b">
        <v>0</v>
      </c>
      <c r="BW3115" t="s">
        <v>16107</v>
      </c>
      <c r="BX3115" t="b">
        <v>0</v>
      </c>
      <c r="BY3115" s="1">
        <v>44376.857569444444</v>
      </c>
      <c r="BZ3115" t="s">
        <v>16176</v>
      </c>
      <c r="CB3115" t="b">
        <v>0</v>
      </c>
      <c r="CC3115" t="b">
        <v>0</v>
      </c>
      <c r="CF3115" s="7">
        <v>140000</v>
      </c>
      <c r="CH3115" s="7">
        <v>0</v>
      </c>
      <c r="CI3115" s="7">
        <f t="shared" si="48"/>
        <v>73496845.120000124</v>
      </c>
      <c r="CJ3115">
        <v>0</v>
      </c>
      <c r="CK3115">
        <v>0</v>
      </c>
    </row>
    <row r="3116" spans="1:89" x14ac:dyDescent="0.3">
      <c r="A3116" t="s">
        <v>1843</v>
      </c>
      <c r="B3116" t="b">
        <v>0</v>
      </c>
      <c r="D3116" t="b">
        <v>0</v>
      </c>
      <c r="E3116" t="s">
        <v>18263</v>
      </c>
      <c r="H3116" s="2">
        <v>44028</v>
      </c>
      <c r="I3116" t="b">
        <v>1</v>
      </c>
      <c r="J3116" t="s">
        <v>42</v>
      </c>
      <c r="L3116" t="s">
        <v>21855</v>
      </c>
      <c r="O3116" t="s">
        <v>136</v>
      </c>
      <c r="P3116" t="b">
        <v>1</v>
      </c>
      <c r="Q3116" s="1">
        <v>43633.074421296296</v>
      </c>
      <c r="S3116" t="b">
        <v>0</v>
      </c>
      <c r="V3116" t="b">
        <v>0</v>
      </c>
      <c r="W3116" t="s">
        <v>16335</v>
      </c>
      <c r="X3116">
        <v>3</v>
      </c>
      <c r="Y3116">
        <v>2020</v>
      </c>
      <c r="Z3116" t="s">
        <v>16105</v>
      </c>
      <c r="AA3116" t="s">
        <v>16105</v>
      </c>
      <c r="AB3116" t="b">
        <v>0</v>
      </c>
      <c r="AC3116" t="b">
        <v>0</v>
      </c>
      <c r="AE3116" t="b">
        <v>1</v>
      </c>
      <c r="AF3116" t="b">
        <v>0</v>
      </c>
      <c r="AG3116" t="b">
        <v>0</v>
      </c>
      <c r="AH3116" t="s">
        <v>3266</v>
      </c>
      <c r="AI3116" t="b">
        <v>0</v>
      </c>
      <c r="AK3116" t="b">
        <v>0</v>
      </c>
      <c r="AL3116" s="2">
        <v>44022</v>
      </c>
      <c r="AM3116" t="s">
        <v>39</v>
      </c>
      <c r="AN3116" s="1">
        <v>44297.856377314813</v>
      </c>
      <c r="AP3116" s="1">
        <v>44028.952511574076</v>
      </c>
      <c r="AS3116" t="b">
        <v>0</v>
      </c>
      <c r="AV3116" t="s">
        <v>3391</v>
      </c>
      <c r="BB3116" t="s">
        <v>21856</v>
      </c>
      <c r="BD3116" t="b">
        <v>0</v>
      </c>
      <c r="BH3116" t="s">
        <v>180</v>
      </c>
      <c r="BI3116" t="s">
        <v>16883</v>
      </c>
      <c r="BL3116" t="s">
        <v>21855</v>
      </c>
      <c r="BM3116" t="s">
        <v>3393</v>
      </c>
      <c r="BN3116" t="s">
        <v>3164</v>
      </c>
      <c r="BQ3116" t="s">
        <v>3170</v>
      </c>
      <c r="BR3116" t="b">
        <v>0</v>
      </c>
      <c r="BT3116" t="b">
        <v>0</v>
      </c>
      <c r="BW3116" t="s">
        <v>16107</v>
      </c>
      <c r="BX3116" t="b">
        <v>0</v>
      </c>
      <c r="BY3116" s="1">
        <v>44376.857569444444</v>
      </c>
      <c r="BZ3116" t="s">
        <v>1217</v>
      </c>
      <c r="CB3116" t="b">
        <v>0</v>
      </c>
      <c r="CC3116" t="b">
        <v>0</v>
      </c>
      <c r="CF3116" s="7">
        <v>140000</v>
      </c>
      <c r="CH3116" s="7">
        <v>0</v>
      </c>
      <c r="CI3116" s="7">
        <f t="shared" si="48"/>
        <v>73496845.120000124</v>
      </c>
      <c r="CJ3116">
        <v>0</v>
      </c>
      <c r="CK3116">
        <v>0</v>
      </c>
    </row>
    <row r="3117" spans="1:89" x14ac:dyDescent="0.3">
      <c r="A3117" t="s">
        <v>1534</v>
      </c>
      <c r="B3117" t="b">
        <v>0</v>
      </c>
      <c r="D3117" t="b">
        <v>0</v>
      </c>
      <c r="E3117" t="s">
        <v>21857</v>
      </c>
      <c r="H3117" s="2">
        <v>44469</v>
      </c>
      <c r="I3117" t="b">
        <v>1</v>
      </c>
      <c r="J3117" t="s">
        <v>42</v>
      </c>
      <c r="L3117" t="s">
        <v>21858</v>
      </c>
      <c r="O3117" t="s">
        <v>180</v>
      </c>
      <c r="P3117" t="b">
        <v>1</v>
      </c>
      <c r="Q3117" s="1">
        <v>44232.727662037039</v>
      </c>
      <c r="S3117" t="b">
        <v>0</v>
      </c>
      <c r="V3117" t="b">
        <v>0</v>
      </c>
      <c r="W3117" t="s">
        <v>16255</v>
      </c>
      <c r="X3117">
        <v>3</v>
      </c>
      <c r="Y3117">
        <v>2021</v>
      </c>
      <c r="Z3117" t="s">
        <v>16105</v>
      </c>
      <c r="AA3117" t="s">
        <v>16105</v>
      </c>
      <c r="AB3117" t="b">
        <v>0</v>
      </c>
      <c r="AC3117" t="b">
        <v>0</v>
      </c>
      <c r="AE3117" t="b">
        <v>1</v>
      </c>
      <c r="AF3117" t="b">
        <v>0</v>
      </c>
      <c r="AG3117" t="b">
        <v>0</v>
      </c>
      <c r="AH3117" t="s">
        <v>3266</v>
      </c>
      <c r="AI3117" t="b">
        <v>0</v>
      </c>
      <c r="AK3117" t="b">
        <v>0</v>
      </c>
      <c r="AL3117" s="2">
        <v>44293</v>
      </c>
      <c r="AM3117" t="s">
        <v>39</v>
      </c>
      <c r="AN3117" s="1">
        <v>44297.853321759256</v>
      </c>
      <c r="AP3117" s="1">
        <v>44294.966145833336</v>
      </c>
      <c r="AS3117" t="b">
        <v>0</v>
      </c>
      <c r="AV3117" t="s">
        <v>3872</v>
      </c>
      <c r="BB3117" t="s">
        <v>21859</v>
      </c>
      <c r="BD3117" t="b">
        <v>0</v>
      </c>
      <c r="BH3117" t="s">
        <v>180</v>
      </c>
      <c r="BI3117" t="s">
        <v>16749</v>
      </c>
      <c r="BL3117" t="s">
        <v>21858</v>
      </c>
      <c r="BM3117" t="s">
        <v>3393</v>
      </c>
      <c r="BN3117" t="s">
        <v>3164</v>
      </c>
      <c r="BQ3117" t="s">
        <v>3170</v>
      </c>
      <c r="BR3117" t="b">
        <v>0</v>
      </c>
      <c r="BT3117" t="b">
        <v>0</v>
      </c>
      <c r="BW3117" t="s">
        <v>16107</v>
      </c>
      <c r="BX3117" t="b">
        <v>0</v>
      </c>
      <c r="BY3117" s="1">
        <v>44376.857581018521</v>
      </c>
      <c r="BZ3117" t="s">
        <v>1217</v>
      </c>
      <c r="CB3117" t="b">
        <v>0</v>
      </c>
      <c r="CC3117" t="b">
        <v>0</v>
      </c>
      <c r="CF3117" s="7">
        <v>154850</v>
      </c>
      <c r="CH3117" s="7">
        <v>0</v>
      </c>
      <c r="CI3117" s="7">
        <f t="shared" si="48"/>
        <v>73496845.120000124</v>
      </c>
      <c r="CJ3117">
        <v>0</v>
      </c>
      <c r="CK3117">
        <v>0</v>
      </c>
    </row>
    <row r="3118" spans="1:89" x14ac:dyDescent="0.3">
      <c r="A3118" t="s">
        <v>2014</v>
      </c>
      <c r="B3118" t="b">
        <v>0</v>
      </c>
      <c r="D3118" t="b">
        <v>0</v>
      </c>
      <c r="E3118" t="s">
        <v>21860</v>
      </c>
      <c r="H3118" s="2">
        <v>44043</v>
      </c>
      <c r="I3118" t="b">
        <v>1</v>
      </c>
      <c r="J3118" t="s">
        <v>19922</v>
      </c>
      <c r="O3118" t="s">
        <v>136</v>
      </c>
      <c r="P3118" t="b">
        <v>1</v>
      </c>
      <c r="Q3118" s="1">
        <v>43700.875613425924</v>
      </c>
      <c r="S3118" t="b">
        <v>0</v>
      </c>
      <c r="V3118" t="b">
        <v>0</v>
      </c>
      <c r="W3118" t="s">
        <v>16335</v>
      </c>
      <c r="X3118">
        <v>3</v>
      </c>
      <c r="Y3118">
        <v>2020</v>
      </c>
      <c r="Z3118" t="s">
        <v>16105</v>
      </c>
      <c r="AA3118" t="s">
        <v>16105</v>
      </c>
      <c r="AB3118" t="b">
        <v>0</v>
      </c>
      <c r="AC3118" t="b">
        <v>0</v>
      </c>
      <c r="AE3118" t="b">
        <v>1</v>
      </c>
      <c r="AF3118" t="b">
        <v>0</v>
      </c>
      <c r="AG3118" t="b">
        <v>0</v>
      </c>
      <c r="AH3118" t="s">
        <v>3266</v>
      </c>
      <c r="AI3118" t="b">
        <v>0</v>
      </c>
      <c r="AK3118" t="b">
        <v>0</v>
      </c>
      <c r="AL3118" s="2">
        <v>43815</v>
      </c>
      <c r="AM3118" t="s">
        <v>39</v>
      </c>
      <c r="AN3118" s="1">
        <v>44296.959062499998</v>
      </c>
      <c r="AP3118" s="1">
        <v>43903.665324074071</v>
      </c>
      <c r="AS3118" t="b">
        <v>0</v>
      </c>
      <c r="AV3118" t="s">
        <v>3907</v>
      </c>
      <c r="BB3118" t="s">
        <v>21861</v>
      </c>
      <c r="BD3118" t="b">
        <v>0</v>
      </c>
      <c r="BH3118" t="s">
        <v>180</v>
      </c>
      <c r="BI3118" t="s">
        <v>16390</v>
      </c>
      <c r="BL3118" t="s">
        <v>21862</v>
      </c>
      <c r="BM3118" t="s">
        <v>3393</v>
      </c>
      <c r="BN3118" t="s">
        <v>3164</v>
      </c>
      <c r="BQ3118" t="s">
        <v>3170</v>
      </c>
      <c r="BR3118" t="b">
        <v>0</v>
      </c>
      <c r="BT3118" t="b">
        <v>0</v>
      </c>
      <c r="BW3118" t="s">
        <v>16107</v>
      </c>
      <c r="BX3118" t="b">
        <v>0</v>
      </c>
      <c r="BY3118" s="1">
        <v>44376.857569444444</v>
      </c>
      <c r="BZ3118" t="s">
        <v>1217</v>
      </c>
      <c r="CB3118" t="b">
        <v>0</v>
      </c>
      <c r="CC3118" t="b">
        <v>0</v>
      </c>
      <c r="CF3118" s="7">
        <v>123000</v>
      </c>
      <c r="CH3118" s="7">
        <v>0</v>
      </c>
      <c r="CI3118" s="7">
        <f t="shared" si="48"/>
        <v>73496845.120000124</v>
      </c>
      <c r="CJ3118">
        <v>0</v>
      </c>
      <c r="CK3118">
        <v>0</v>
      </c>
    </row>
    <row r="3119" spans="1:89" x14ac:dyDescent="0.3">
      <c r="A3119" t="s">
        <v>1899</v>
      </c>
      <c r="B3119" t="b">
        <v>0</v>
      </c>
      <c r="D3119" t="b">
        <v>0</v>
      </c>
      <c r="E3119" t="s">
        <v>18263</v>
      </c>
      <c r="H3119" s="2">
        <v>44013</v>
      </c>
      <c r="I3119" t="b">
        <v>1</v>
      </c>
      <c r="J3119" t="s">
        <v>16129</v>
      </c>
      <c r="L3119" t="s">
        <v>21863</v>
      </c>
      <c r="M3119" t="s">
        <v>21864</v>
      </c>
      <c r="N3119" t="s">
        <v>16254</v>
      </c>
      <c r="O3119" t="s">
        <v>136</v>
      </c>
      <c r="P3119" t="b">
        <v>1</v>
      </c>
      <c r="Q3119" s="1">
        <v>43796.655752314815</v>
      </c>
      <c r="S3119" t="b">
        <v>0</v>
      </c>
      <c r="V3119" t="b">
        <v>0</v>
      </c>
      <c r="W3119" t="s">
        <v>16335</v>
      </c>
      <c r="X3119">
        <v>3</v>
      </c>
      <c r="Y3119">
        <v>2020</v>
      </c>
      <c r="Z3119" t="s">
        <v>16105</v>
      </c>
      <c r="AA3119" t="s">
        <v>16105</v>
      </c>
      <c r="AB3119" t="b">
        <v>0</v>
      </c>
      <c r="AC3119" t="b">
        <v>0</v>
      </c>
      <c r="AE3119" t="b">
        <v>1</v>
      </c>
      <c r="AF3119" t="b">
        <v>0</v>
      </c>
      <c r="AG3119" t="b">
        <v>0</v>
      </c>
      <c r="AH3119" t="s">
        <v>3266</v>
      </c>
      <c r="AI3119" t="b">
        <v>0</v>
      </c>
      <c r="AK3119" t="b">
        <v>0</v>
      </c>
      <c r="AL3119" s="2">
        <v>43998</v>
      </c>
      <c r="AM3119" t="s">
        <v>39</v>
      </c>
      <c r="AN3119" s="1">
        <v>44297.837673611109</v>
      </c>
      <c r="AP3119" s="1">
        <v>43998.569039351853</v>
      </c>
      <c r="AS3119" t="b">
        <v>0</v>
      </c>
      <c r="AV3119" t="s">
        <v>3391</v>
      </c>
      <c r="BB3119" t="s">
        <v>21865</v>
      </c>
      <c r="BD3119" t="b">
        <v>0</v>
      </c>
      <c r="BH3119" t="s">
        <v>136</v>
      </c>
      <c r="BI3119" t="s">
        <v>19295</v>
      </c>
      <c r="BJ3119" t="s">
        <v>195</v>
      </c>
      <c r="BL3119" t="s">
        <v>21863</v>
      </c>
      <c r="BM3119" t="s">
        <v>3393</v>
      </c>
      <c r="BN3119" t="s">
        <v>3164</v>
      </c>
      <c r="BQ3119" t="s">
        <v>3170</v>
      </c>
      <c r="BR3119" t="b">
        <v>0</v>
      </c>
      <c r="BT3119" t="b">
        <v>0</v>
      </c>
      <c r="BW3119" t="s">
        <v>16107</v>
      </c>
      <c r="BX3119" t="b">
        <v>0</v>
      </c>
      <c r="BY3119" s="1">
        <v>44376.857569444444</v>
      </c>
      <c r="BZ3119" t="s">
        <v>16176</v>
      </c>
      <c r="CB3119" t="b">
        <v>0</v>
      </c>
      <c r="CC3119" t="b">
        <v>0</v>
      </c>
      <c r="CF3119" s="7">
        <v>141450</v>
      </c>
      <c r="CH3119" s="7">
        <v>0</v>
      </c>
      <c r="CI3119" s="7">
        <f t="shared" si="48"/>
        <v>73496845.120000124</v>
      </c>
      <c r="CJ3119">
        <v>0</v>
      </c>
      <c r="CK3119">
        <v>0</v>
      </c>
    </row>
    <row r="3120" spans="1:89" x14ac:dyDescent="0.3">
      <c r="A3120" t="s">
        <v>1036</v>
      </c>
      <c r="B3120" t="b">
        <v>0</v>
      </c>
      <c r="D3120" t="b">
        <v>0</v>
      </c>
      <c r="H3120" s="2">
        <v>44104</v>
      </c>
      <c r="I3120" t="b">
        <v>1</v>
      </c>
      <c r="J3120" t="s">
        <v>42</v>
      </c>
      <c r="L3120" t="s">
        <v>21866</v>
      </c>
      <c r="M3120" t="s">
        <v>21867</v>
      </c>
      <c r="N3120" t="s">
        <v>16747</v>
      </c>
      <c r="O3120" t="s">
        <v>136</v>
      </c>
      <c r="P3120" t="b">
        <v>1</v>
      </c>
      <c r="Q3120" s="1">
        <v>43938.653067129628</v>
      </c>
      <c r="S3120" t="b">
        <v>0</v>
      </c>
      <c r="V3120" t="b">
        <v>0</v>
      </c>
      <c r="W3120" t="s">
        <v>16335</v>
      </c>
      <c r="X3120">
        <v>3</v>
      </c>
      <c r="Y3120">
        <v>2020</v>
      </c>
      <c r="Z3120" t="s">
        <v>16105</v>
      </c>
      <c r="AA3120" t="s">
        <v>16105</v>
      </c>
      <c r="AB3120" t="b">
        <v>0</v>
      </c>
      <c r="AC3120" t="b">
        <v>0</v>
      </c>
      <c r="AE3120" t="b">
        <v>1</v>
      </c>
      <c r="AF3120" t="b">
        <v>0</v>
      </c>
      <c r="AG3120" t="b">
        <v>0</v>
      </c>
      <c r="AH3120" t="s">
        <v>3266</v>
      </c>
      <c r="AI3120" t="b">
        <v>0</v>
      </c>
      <c r="AK3120" t="b">
        <v>0</v>
      </c>
      <c r="AL3120" s="2">
        <v>44029</v>
      </c>
      <c r="AM3120" t="s">
        <v>39</v>
      </c>
      <c r="AN3120" s="1">
        <v>44297.856377314813</v>
      </c>
      <c r="AP3120" s="1">
        <v>44039.864664351851</v>
      </c>
      <c r="AS3120" t="b">
        <v>0</v>
      </c>
      <c r="AV3120" t="s">
        <v>3382</v>
      </c>
      <c r="BB3120" t="s">
        <v>14333</v>
      </c>
      <c r="BD3120" t="b">
        <v>0</v>
      </c>
      <c r="BH3120" t="s">
        <v>136</v>
      </c>
      <c r="BI3120" t="s">
        <v>17207</v>
      </c>
      <c r="BJ3120" t="s">
        <v>4948</v>
      </c>
      <c r="BL3120" t="s">
        <v>21866</v>
      </c>
      <c r="BM3120" t="s">
        <v>3393</v>
      </c>
      <c r="BN3120" t="s">
        <v>3164</v>
      </c>
      <c r="BQ3120" t="s">
        <v>3170</v>
      </c>
      <c r="BR3120" t="b">
        <v>0</v>
      </c>
      <c r="BT3120" t="b">
        <v>0</v>
      </c>
      <c r="BW3120" t="s">
        <v>16107</v>
      </c>
      <c r="BX3120" t="b">
        <v>0</v>
      </c>
      <c r="BY3120" s="1">
        <v>44376.857581018521</v>
      </c>
      <c r="BZ3120" t="s">
        <v>16176</v>
      </c>
      <c r="CB3120" t="b">
        <v>0</v>
      </c>
      <c r="CC3120" t="b">
        <v>0</v>
      </c>
      <c r="CF3120" s="7">
        <v>174800</v>
      </c>
      <c r="CH3120" s="7">
        <v>0</v>
      </c>
      <c r="CI3120" s="7">
        <f t="shared" si="48"/>
        <v>73496845.120000124</v>
      </c>
      <c r="CJ3120">
        <v>0</v>
      </c>
      <c r="CK3120">
        <v>0</v>
      </c>
    </row>
    <row r="3121" spans="1:89" x14ac:dyDescent="0.3">
      <c r="A3121" t="s">
        <v>1911</v>
      </c>
      <c r="B3121" t="b">
        <v>0</v>
      </c>
      <c r="D3121" t="b">
        <v>0</v>
      </c>
      <c r="H3121" s="2">
        <v>44104</v>
      </c>
      <c r="I3121" t="b">
        <v>1</v>
      </c>
      <c r="J3121" t="s">
        <v>16163</v>
      </c>
      <c r="L3121" t="s">
        <v>19678</v>
      </c>
      <c r="N3121" t="s">
        <v>16272</v>
      </c>
      <c r="O3121" t="s">
        <v>208</v>
      </c>
      <c r="P3121" t="b">
        <v>1</v>
      </c>
      <c r="Q3121" s="1">
        <v>43816.728865740741</v>
      </c>
      <c r="S3121" t="b">
        <v>0</v>
      </c>
      <c r="V3121" t="b">
        <v>0</v>
      </c>
      <c r="W3121" t="s">
        <v>16335</v>
      </c>
      <c r="X3121">
        <v>3</v>
      </c>
      <c r="Y3121">
        <v>2020</v>
      </c>
      <c r="Z3121" t="s">
        <v>16105</v>
      </c>
      <c r="AA3121" t="s">
        <v>16105</v>
      </c>
      <c r="AB3121" t="b">
        <v>0</v>
      </c>
      <c r="AC3121" t="b">
        <v>0</v>
      </c>
      <c r="AE3121" t="b">
        <v>1</v>
      </c>
      <c r="AF3121" t="b">
        <v>0</v>
      </c>
      <c r="AG3121" t="b">
        <v>0</v>
      </c>
      <c r="AH3121" t="s">
        <v>3266</v>
      </c>
      <c r="AI3121" t="b">
        <v>0</v>
      </c>
      <c r="AK3121" t="b">
        <v>0</v>
      </c>
      <c r="AL3121" s="2">
        <v>44027</v>
      </c>
      <c r="AM3121" t="s">
        <v>39</v>
      </c>
      <c r="AN3121" s="1">
        <v>44296.959062499998</v>
      </c>
      <c r="AP3121" s="1">
        <v>44028.89875</v>
      </c>
      <c r="AS3121" t="b">
        <v>0</v>
      </c>
      <c r="AV3121" t="s">
        <v>3382</v>
      </c>
      <c r="BB3121" t="s">
        <v>5098</v>
      </c>
      <c r="BD3121" t="b">
        <v>0</v>
      </c>
      <c r="BH3121" t="s">
        <v>136</v>
      </c>
      <c r="BI3121" t="s">
        <v>16390</v>
      </c>
      <c r="BJ3121" t="s">
        <v>42</v>
      </c>
      <c r="BL3121" t="s">
        <v>19678</v>
      </c>
      <c r="BM3121" t="s">
        <v>3393</v>
      </c>
      <c r="BN3121" t="s">
        <v>3164</v>
      </c>
      <c r="BQ3121" t="s">
        <v>3170</v>
      </c>
      <c r="BR3121" t="b">
        <v>0</v>
      </c>
      <c r="BT3121" t="b">
        <v>0</v>
      </c>
      <c r="BW3121" t="s">
        <v>16107</v>
      </c>
      <c r="BX3121" t="b">
        <v>0</v>
      </c>
      <c r="BY3121" s="1">
        <v>44376.857581018521</v>
      </c>
      <c r="BZ3121" t="s">
        <v>16176</v>
      </c>
      <c r="CB3121" t="b">
        <v>0</v>
      </c>
      <c r="CC3121" t="b">
        <v>0</v>
      </c>
      <c r="CF3121" s="7">
        <v>123000</v>
      </c>
      <c r="CH3121" s="7">
        <v>0</v>
      </c>
      <c r="CI3121" s="7">
        <f t="shared" si="48"/>
        <v>73496845.120000124</v>
      </c>
      <c r="CJ3121">
        <v>0</v>
      </c>
      <c r="CK3121">
        <v>0</v>
      </c>
    </row>
    <row r="3122" spans="1:89" x14ac:dyDescent="0.3">
      <c r="A3122" t="s">
        <v>1976</v>
      </c>
      <c r="B3122" t="b">
        <v>0</v>
      </c>
      <c r="D3122" t="b">
        <v>0</v>
      </c>
      <c r="H3122" s="2">
        <v>44099</v>
      </c>
      <c r="I3122" t="b">
        <v>1</v>
      </c>
      <c r="J3122" t="s">
        <v>42</v>
      </c>
      <c r="M3122" t="s">
        <v>21868</v>
      </c>
      <c r="N3122" t="s">
        <v>16272</v>
      </c>
      <c r="O3122" t="s">
        <v>136</v>
      </c>
      <c r="P3122" t="b">
        <v>1</v>
      </c>
      <c r="Q3122" s="1">
        <v>43763.869143518517</v>
      </c>
      <c r="S3122" t="b">
        <v>0</v>
      </c>
      <c r="V3122" t="b">
        <v>0</v>
      </c>
      <c r="W3122" t="s">
        <v>16335</v>
      </c>
      <c r="X3122">
        <v>3</v>
      </c>
      <c r="Y3122">
        <v>2020</v>
      </c>
      <c r="Z3122" t="s">
        <v>16105</v>
      </c>
      <c r="AA3122" t="s">
        <v>16105</v>
      </c>
      <c r="AB3122" t="b">
        <v>0</v>
      </c>
      <c r="AC3122" t="b">
        <v>0</v>
      </c>
      <c r="AE3122" t="b">
        <v>1</v>
      </c>
      <c r="AF3122" t="b">
        <v>0</v>
      </c>
      <c r="AG3122" t="b">
        <v>0</v>
      </c>
      <c r="AH3122" t="s">
        <v>3266</v>
      </c>
      <c r="AI3122" t="b">
        <v>0</v>
      </c>
      <c r="AK3122" t="b">
        <v>0</v>
      </c>
      <c r="AL3122" s="2">
        <v>44048</v>
      </c>
      <c r="AM3122" t="s">
        <v>39</v>
      </c>
      <c r="AN3122" s="1">
        <v>44296.959062499998</v>
      </c>
      <c r="AP3122" s="1">
        <v>44064.693692129629</v>
      </c>
      <c r="AS3122" t="b">
        <v>0</v>
      </c>
      <c r="AV3122" t="s">
        <v>3382</v>
      </c>
      <c r="BB3122" t="s">
        <v>21869</v>
      </c>
      <c r="BD3122" t="b">
        <v>0</v>
      </c>
      <c r="BE3122" t="s">
        <v>21870</v>
      </c>
      <c r="BH3122" t="s">
        <v>180</v>
      </c>
      <c r="BI3122" t="s">
        <v>16883</v>
      </c>
      <c r="BL3122" t="s">
        <v>21871</v>
      </c>
      <c r="BM3122" t="s">
        <v>3393</v>
      </c>
      <c r="BN3122" t="s">
        <v>3164</v>
      </c>
      <c r="BQ3122" t="s">
        <v>3170</v>
      </c>
      <c r="BR3122" t="b">
        <v>0</v>
      </c>
      <c r="BT3122" t="b">
        <v>0</v>
      </c>
      <c r="BW3122" t="s">
        <v>16107</v>
      </c>
      <c r="BX3122" t="b">
        <v>0</v>
      </c>
      <c r="BY3122" s="1">
        <v>44376.857569444444</v>
      </c>
      <c r="BZ3122" t="s">
        <v>1217</v>
      </c>
      <c r="CB3122" t="b">
        <v>0</v>
      </c>
      <c r="CC3122" t="b">
        <v>0</v>
      </c>
      <c r="CF3122" s="7">
        <v>152000</v>
      </c>
      <c r="CH3122" s="7">
        <v>0</v>
      </c>
      <c r="CI3122" s="7">
        <f t="shared" si="48"/>
        <v>73496845.120000124</v>
      </c>
      <c r="CJ3122">
        <v>0</v>
      </c>
      <c r="CK3122">
        <v>0</v>
      </c>
    </row>
    <row r="3123" spans="1:89" x14ac:dyDescent="0.3">
      <c r="A3123" t="s">
        <v>1792</v>
      </c>
      <c r="B3123" t="b">
        <v>0</v>
      </c>
      <c r="D3123" t="b">
        <v>0</v>
      </c>
      <c r="H3123" s="2">
        <v>44469</v>
      </c>
      <c r="I3123" t="b">
        <v>1</v>
      </c>
      <c r="J3123" t="s">
        <v>3490</v>
      </c>
      <c r="L3123" t="s">
        <v>21872</v>
      </c>
      <c r="O3123" t="s">
        <v>208</v>
      </c>
      <c r="P3123" t="b">
        <v>1</v>
      </c>
      <c r="Q3123" s="1">
        <v>44063.566736111112</v>
      </c>
      <c r="S3123" t="b">
        <v>0</v>
      </c>
      <c r="V3123" t="b">
        <v>0</v>
      </c>
      <c r="W3123" t="s">
        <v>16255</v>
      </c>
      <c r="X3123">
        <v>3</v>
      </c>
      <c r="Y3123">
        <v>2021</v>
      </c>
      <c r="Z3123" t="s">
        <v>16105</v>
      </c>
      <c r="AA3123" t="s">
        <v>16105</v>
      </c>
      <c r="AB3123" t="b">
        <v>0</v>
      </c>
      <c r="AC3123" t="b">
        <v>0</v>
      </c>
      <c r="AE3123" t="b">
        <v>1</v>
      </c>
      <c r="AF3123" t="b">
        <v>0</v>
      </c>
      <c r="AG3123" t="b">
        <v>0</v>
      </c>
      <c r="AH3123" t="s">
        <v>3266</v>
      </c>
      <c r="AI3123" t="b">
        <v>0</v>
      </c>
      <c r="AK3123" t="b">
        <v>0</v>
      </c>
      <c r="AM3123" t="s">
        <v>39</v>
      </c>
      <c r="AN3123" s="1">
        <v>44296.959062499998</v>
      </c>
      <c r="AP3123" s="1">
        <v>44280.514155092591</v>
      </c>
      <c r="AS3123" t="b">
        <v>0</v>
      </c>
      <c r="AV3123" t="s">
        <v>3503</v>
      </c>
      <c r="BB3123" t="s">
        <v>3549</v>
      </c>
      <c r="BD3123" t="b">
        <v>0</v>
      </c>
      <c r="BH3123" t="s">
        <v>135</v>
      </c>
      <c r="BI3123" t="s">
        <v>17207</v>
      </c>
      <c r="BL3123" t="s">
        <v>21872</v>
      </c>
      <c r="BM3123" t="s">
        <v>3393</v>
      </c>
      <c r="BN3123" t="s">
        <v>16168</v>
      </c>
      <c r="BQ3123" t="s">
        <v>3170</v>
      </c>
      <c r="BR3123" t="b">
        <v>0</v>
      </c>
      <c r="BT3123" t="b">
        <v>0</v>
      </c>
      <c r="BW3123" t="s">
        <v>16107</v>
      </c>
      <c r="BX3123" t="b">
        <v>0</v>
      </c>
      <c r="BY3123" s="1">
        <v>44376.857581018521</v>
      </c>
      <c r="BZ3123" t="s">
        <v>16201</v>
      </c>
      <c r="CB3123" t="b">
        <v>0</v>
      </c>
      <c r="CC3123" t="b">
        <v>0</v>
      </c>
      <c r="CF3123" s="7">
        <v>101755</v>
      </c>
      <c r="CH3123" s="7">
        <v>0</v>
      </c>
      <c r="CI3123" s="7">
        <f t="shared" si="48"/>
        <v>73496845.120000124</v>
      </c>
      <c r="CJ3123">
        <v>0</v>
      </c>
      <c r="CK3123">
        <v>0</v>
      </c>
    </row>
    <row r="3124" spans="1:89" x14ac:dyDescent="0.3">
      <c r="A3124" t="s">
        <v>3294</v>
      </c>
      <c r="B3124" t="b">
        <v>0</v>
      </c>
      <c r="D3124" t="b">
        <v>0</v>
      </c>
      <c r="H3124" s="2">
        <v>43373</v>
      </c>
      <c r="I3124" t="b">
        <v>1</v>
      </c>
      <c r="J3124" t="s">
        <v>3490</v>
      </c>
      <c r="L3124" t="s">
        <v>21873</v>
      </c>
      <c r="O3124" t="s">
        <v>136</v>
      </c>
      <c r="P3124" t="b">
        <v>1</v>
      </c>
      <c r="Q3124" s="1">
        <v>43349.648425925923</v>
      </c>
      <c r="S3124" t="b">
        <v>0</v>
      </c>
      <c r="V3124" t="b">
        <v>0</v>
      </c>
      <c r="W3124" t="s">
        <v>16184</v>
      </c>
      <c r="X3124">
        <v>3</v>
      </c>
      <c r="Y3124">
        <v>2018</v>
      </c>
      <c r="Z3124" t="s">
        <v>16105</v>
      </c>
      <c r="AA3124" t="s">
        <v>16105</v>
      </c>
      <c r="AB3124" t="b">
        <v>0</v>
      </c>
      <c r="AC3124" t="b">
        <v>0</v>
      </c>
      <c r="AE3124" t="b">
        <v>1</v>
      </c>
      <c r="AF3124" t="b">
        <v>0</v>
      </c>
      <c r="AG3124" t="b">
        <v>0</v>
      </c>
      <c r="AH3124" t="s">
        <v>3266</v>
      </c>
      <c r="AI3124" t="b">
        <v>0</v>
      </c>
      <c r="AK3124" t="b">
        <v>0</v>
      </c>
      <c r="AL3124" s="2">
        <v>43517</v>
      </c>
      <c r="AM3124" t="s">
        <v>39</v>
      </c>
      <c r="AN3124" s="1">
        <v>44296.959062499998</v>
      </c>
      <c r="AP3124" s="1">
        <v>43565.142141203702</v>
      </c>
      <c r="AS3124" t="b">
        <v>0</v>
      </c>
      <c r="AU3124" t="s">
        <v>200</v>
      </c>
      <c r="AV3124" t="s">
        <v>3382</v>
      </c>
      <c r="BB3124" t="s">
        <v>21874</v>
      </c>
      <c r="BD3124" t="b">
        <v>0</v>
      </c>
      <c r="BH3124" t="s">
        <v>1846</v>
      </c>
      <c r="BI3124" t="s">
        <v>16390</v>
      </c>
      <c r="BJ3124" t="s">
        <v>200</v>
      </c>
      <c r="BL3124" t="s">
        <v>21873</v>
      </c>
      <c r="BM3124" t="s">
        <v>3393</v>
      </c>
      <c r="BN3124" t="s">
        <v>16168</v>
      </c>
      <c r="BQ3124" t="s">
        <v>3170</v>
      </c>
      <c r="BR3124" t="b">
        <v>0</v>
      </c>
      <c r="BT3124" t="b">
        <v>0</v>
      </c>
      <c r="BW3124" t="s">
        <v>16107</v>
      </c>
      <c r="BX3124" t="b">
        <v>0</v>
      </c>
      <c r="BY3124" s="1">
        <v>44376.857569444444</v>
      </c>
      <c r="CB3124" t="b">
        <v>0</v>
      </c>
      <c r="CC3124" t="b">
        <v>0</v>
      </c>
      <c r="CF3124" s="7">
        <v>81140</v>
      </c>
      <c r="CH3124" s="7">
        <v>0</v>
      </c>
      <c r="CI3124" s="7">
        <f t="shared" si="48"/>
        <v>73496845.120000124</v>
      </c>
      <c r="CJ3124">
        <v>0</v>
      </c>
      <c r="CK3124">
        <v>0</v>
      </c>
    </row>
    <row r="3125" spans="1:89" x14ac:dyDescent="0.3">
      <c r="A3125" t="s">
        <v>972</v>
      </c>
      <c r="B3125" t="b">
        <v>0</v>
      </c>
      <c r="D3125" t="b">
        <v>0</v>
      </c>
      <c r="E3125" t="s">
        <v>20061</v>
      </c>
      <c r="H3125" s="2">
        <v>43366</v>
      </c>
      <c r="I3125" t="b">
        <v>1</v>
      </c>
      <c r="J3125" t="s">
        <v>16113</v>
      </c>
      <c r="L3125" t="s">
        <v>21875</v>
      </c>
      <c r="O3125" t="s">
        <v>1283</v>
      </c>
      <c r="P3125" t="b">
        <v>1</v>
      </c>
      <c r="Q3125" s="1">
        <v>43243.781817129631</v>
      </c>
      <c r="S3125" t="b">
        <v>0</v>
      </c>
      <c r="V3125" t="b">
        <v>0</v>
      </c>
      <c r="W3125" t="s">
        <v>16184</v>
      </c>
      <c r="X3125">
        <v>3</v>
      </c>
      <c r="Y3125">
        <v>2018</v>
      </c>
      <c r="Z3125" t="s">
        <v>16105</v>
      </c>
      <c r="AA3125" t="s">
        <v>16105</v>
      </c>
      <c r="AB3125" t="b">
        <v>0</v>
      </c>
      <c r="AC3125" t="b">
        <v>0</v>
      </c>
      <c r="AE3125" t="b">
        <v>1</v>
      </c>
      <c r="AF3125" t="b">
        <v>0</v>
      </c>
      <c r="AG3125" t="b">
        <v>0</v>
      </c>
      <c r="AH3125" t="s">
        <v>3266</v>
      </c>
      <c r="AI3125" t="b">
        <v>0</v>
      </c>
      <c r="AK3125" t="b">
        <v>0</v>
      </c>
      <c r="AL3125" s="2">
        <v>43250</v>
      </c>
      <c r="AM3125" t="s">
        <v>39</v>
      </c>
      <c r="AN3125" s="1">
        <v>44296.959062499998</v>
      </c>
      <c r="AP3125" s="1">
        <v>43388.162488425929</v>
      </c>
      <c r="AS3125" t="b">
        <v>0</v>
      </c>
      <c r="AV3125" t="s">
        <v>4515</v>
      </c>
      <c r="BB3125" t="s">
        <v>21876</v>
      </c>
      <c r="BD3125" t="b">
        <v>0</v>
      </c>
      <c r="BH3125" t="s">
        <v>1284</v>
      </c>
      <c r="BI3125" t="s">
        <v>16166</v>
      </c>
      <c r="BL3125" t="s">
        <v>21875</v>
      </c>
      <c r="BM3125" t="s">
        <v>3393</v>
      </c>
      <c r="BN3125" t="s">
        <v>16168</v>
      </c>
      <c r="BQ3125" t="s">
        <v>3170</v>
      </c>
      <c r="BR3125" t="b">
        <v>0</v>
      </c>
      <c r="BT3125" t="b">
        <v>0</v>
      </c>
      <c r="BW3125" t="s">
        <v>16107</v>
      </c>
      <c r="BX3125" t="b">
        <v>0</v>
      </c>
      <c r="BY3125" s="1">
        <v>44376.857569444444</v>
      </c>
      <c r="CB3125" t="b">
        <v>0</v>
      </c>
      <c r="CC3125" t="b">
        <v>0</v>
      </c>
      <c r="CF3125" s="7">
        <v>72600</v>
      </c>
      <c r="CH3125" s="7">
        <v>0</v>
      </c>
      <c r="CI3125" s="7">
        <f t="shared" si="48"/>
        <v>73496845.120000124</v>
      </c>
      <c r="CJ3125">
        <v>0</v>
      </c>
      <c r="CK3125">
        <v>0</v>
      </c>
    </row>
    <row r="3126" spans="1:89" x14ac:dyDescent="0.3">
      <c r="A3126" t="s">
        <v>3290</v>
      </c>
      <c r="B3126" t="b">
        <v>0</v>
      </c>
      <c r="D3126" t="b">
        <v>0</v>
      </c>
      <c r="E3126" t="s">
        <v>16439</v>
      </c>
      <c r="H3126" s="2">
        <v>43308</v>
      </c>
      <c r="I3126" t="b">
        <v>1</v>
      </c>
      <c r="J3126" t="s">
        <v>16163</v>
      </c>
      <c r="L3126" t="s">
        <v>20849</v>
      </c>
      <c r="O3126" t="s">
        <v>932</v>
      </c>
      <c r="P3126" t="b">
        <v>1</v>
      </c>
      <c r="Q3126" s="1">
        <v>43080.769085648149</v>
      </c>
      <c r="S3126" t="b">
        <v>0</v>
      </c>
      <c r="V3126" t="b">
        <v>0</v>
      </c>
      <c r="W3126" t="s">
        <v>16184</v>
      </c>
      <c r="X3126">
        <v>3</v>
      </c>
      <c r="Y3126">
        <v>2018</v>
      </c>
      <c r="Z3126" t="s">
        <v>16105</v>
      </c>
      <c r="AA3126" t="s">
        <v>16105</v>
      </c>
      <c r="AB3126" t="b">
        <v>0</v>
      </c>
      <c r="AC3126" t="b">
        <v>0</v>
      </c>
      <c r="AE3126" t="b">
        <v>1</v>
      </c>
      <c r="AF3126" t="b">
        <v>0</v>
      </c>
      <c r="AG3126" t="b">
        <v>0</v>
      </c>
      <c r="AH3126" t="s">
        <v>3275</v>
      </c>
      <c r="AI3126" t="b">
        <v>0</v>
      </c>
      <c r="AK3126" t="b">
        <v>0</v>
      </c>
      <c r="AL3126" s="2">
        <v>43080</v>
      </c>
      <c r="AM3126" t="s">
        <v>39</v>
      </c>
      <c r="AN3126" s="1">
        <v>44296.959062499998</v>
      </c>
      <c r="AP3126" s="1">
        <v>43627.811296296299</v>
      </c>
      <c r="AS3126" t="b">
        <v>0</v>
      </c>
      <c r="AU3126" t="s">
        <v>278</v>
      </c>
      <c r="AV3126" t="s">
        <v>4709</v>
      </c>
      <c r="BB3126" t="s">
        <v>21877</v>
      </c>
      <c r="BD3126" t="b">
        <v>0</v>
      </c>
      <c r="BH3126" t="s">
        <v>1846</v>
      </c>
      <c r="BI3126" t="s">
        <v>16166</v>
      </c>
      <c r="BJ3126" t="s">
        <v>272</v>
      </c>
      <c r="BL3126" t="s">
        <v>20849</v>
      </c>
      <c r="BM3126" t="s">
        <v>3393</v>
      </c>
      <c r="BN3126" t="s">
        <v>16168</v>
      </c>
      <c r="BQ3126" t="s">
        <v>3170</v>
      </c>
      <c r="BR3126" t="b">
        <v>0</v>
      </c>
      <c r="BT3126" t="b">
        <v>0</v>
      </c>
      <c r="BW3126" t="s">
        <v>16107</v>
      </c>
      <c r="BX3126" t="b">
        <v>0</v>
      </c>
      <c r="BY3126" s="1">
        <v>44376.857569444444</v>
      </c>
      <c r="CB3126" t="b">
        <v>0</v>
      </c>
      <c r="CC3126" t="b">
        <v>0</v>
      </c>
      <c r="CF3126" s="7">
        <v>72600</v>
      </c>
      <c r="CH3126" s="7">
        <v>0</v>
      </c>
      <c r="CI3126" s="7">
        <f t="shared" si="48"/>
        <v>73496845.120000124</v>
      </c>
      <c r="CJ3126">
        <v>0</v>
      </c>
      <c r="CK3126">
        <v>0</v>
      </c>
    </row>
    <row r="3127" spans="1:89" x14ac:dyDescent="0.3">
      <c r="A3127" t="s">
        <v>1400</v>
      </c>
      <c r="B3127" t="b">
        <v>0</v>
      </c>
      <c r="D3127" t="b">
        <v>0</v>
      </c>
      <c r="E3127" t="s">
        <v>21878</v>
      </c>
      <c r="H3127" s="2">
        <v>44104</v>
      </c>
      <c r="I3127" t="b">
        <v>1</v>
      </c>
      <c r="J3127" t="s">
        <v>16163</v>
      </c>
      <c r="L3127" t="s">
        <v>20503</v>
      </c>
      <c r="O3127" t="s">
        <v>1302</v>
      </c>
      <c r="P3127" t="b">
        <v>1</v>
      </c>
      <c r="Q3127" s="1">
        <v>43690.495555555557</v>
      </c>
      <c r="S3127" t="b">
        <v>0</v>
      </c>
      <c r="V3127" t="b">
        <v>0</v>
      </c>
      <c r="W3127" t="s">
        <v>16335</v>
      </c>
      <c r="X3127">
        <v>3</v>
      </c>
      <c r="Y3127">
        <v>2020</v>
      </c>
      <c r="Z3127" t="s">
        <v>16105</v>
      </c>
      <c r="AA3127" t="s">
        <v>16105</v>
      </c>
      <c r="AB3127" t="b">
        <v>0</v>
      </c>
      <c r="AC3127" t="b">
        <v>0</v>
      </c>
      <c r="AE3127" t="b">
        <v>1</v>
      </c>
      <c r="AF3127" t="b">
        <v>0</v>
      </c>
      <c r="AG3127" t="b">
        <v>0</v>
      </c>
      <c r="AH3127" t="s">
        <v>3266</v>
      </c>
      <c r="AI3127" t="b">
        <v>0</v>
      </c>
      <c r="AK3127" t="b">
        <v>0</v>
      </c>
      <c r="AL3127" s="2">
        <v>44033</v>
      </c>
      <c r="AM3127" t="s">
        <v>39</v>
      </c>
      <c r="AN3127" s="1">
        <v>44296.959062499998</v>
      </c>
      <c r="AP3127" s="1">
        <v>44046.58630787037</v>
      </c>
      <c r="AS3127" t="b">
        <v>0</v>
      </c>
      <c r="AU3127" t="s">
        <v>259</v>
      </c>
      <c r="AV3127" t="s">
        <v>3382</v>
      </c>
      <c r="BB3127" t="s">
        <v>21879</v>
      </c>
      <c r="BD3127" t="b">
        <v>0</v>
      </c>
      <c r="BH3127" t="s">
        <v>136</v>
      </c>
      <c r="BI3127" t="s">
        <v>16883</v>
      </c>
      <c r="BJ3127" t="s">
        <v>200</v>
      </c>
      <c r="BL3127" t="s">
        <v>20503</v>
      </c>
      <c r="BM3127" t="s">
        <v>3393</v>
      </c>
      <c r="BN3127" t="s">
        <v>16168</v>
      </c>
      <c r="BQ3127" t="s">
        <v>3170</v>
      </c>
      <c r="BR3127" t="b">
        <v>0</v>
      </c>
      <c r="BT3127" t="b">
        <v>0</v>
      </c>
      <c r="BW3127" t="s">
        <v>16107</v>
      </c>
      <c r="BX3127" t="b">
        <v>0</v>
      </c>
      <c r="BY3127" s="1">
        <v>44376.857569444444</v>
      </c>
      <c r="BZ3127" t="s">
        <v>16176</v>
      </c>
      <c r="CB3127" t="b">
        <v>0</v>
      </c>
      <c r="CC3127" t="b">
        <v>0</v>
      </c>
      <c r="CF3127" s="7">
        <v>84995</v>
      </c>
      <c r="CH3127" s="7">
        <v>0</v>
      </c>
      <c r="CI3127" s="7">
        <f t="shared" si="48"/>
        <v>73496845.120000124</v>
      </c>
      <c r="CJ3127">
        <v>0</v>
      </c>
      <c r="CK3127">
        <v>0</v>
      </c>
    </row>
    <row r="3128" spans="1:89" x14ac:dyDescent="0.3">
      <c r="A3128" t="s">
        <v>1532</v>
      </c>
      <c r="B3128" t="b">
        <v>0</v>
      </c>
      <c r="D3128" t="b">
        <v>0</v>
      </c>
      <c r="H3128" s="2">
        <v>44104</v>
      </c>
      <c r="I3128" t="b">
        <v>1</v>
      </c>
      <c r="J3128" t="s">
        <v>16163</v>
      </c>
      <c r="L3128" t="s">
        <v>21880</v>
      </c>
      <c r="O3128" t="s">
        <v>932</v>
      </c>
      <c r="P3128" t="b">
        <v>1</v>
      </c>
      <c r="Q3128" s="1">
        <v>43262.9065625</v>
      </c>
      <c r="S3128" t="b">
        <v>0</v>
      </c>
      <c r="V3128" t="b">
        <v>0</v>
      </c>
      <c r="W3128" t="s">
        <v>16335</v>
      </c>
      <c r="X3128">
        <v>3</v>
      </c>
      <c r="Y3128">
        <v>2020</v>
      </c>
      <c r="Z3128" t="s">
        <v>16105</v>
      </c>
      <c r="AA3128" t="s">
        <v>16105</v>
      </c>
      <c r="AB3128" t="b">
        <v>0</v>
      </c>
      <c r="AC3128" t="b">
        <v>0</v>
      </c>
      <c r="AE3128" t="b">
        <v>1</v>
      </c>
      <c r="AF3128" t="b">
        <v>0</v>
      </c>
      <c r="AG3128" t="b">
        <v>0</v>
      </c>
      <c r="AH3128" t="s">
        <v>3266</v>
      </c>
      <c r="AI3128" t="b">
        <v>0</v>
      </c>
      <c r="AJ3128" t="s">
        <v>17731</v>
      </c>
      <c r="AK3128" t="b">
        <v>0</v>
      </c>
      <c r="AL3128" s="2">
        <v>43971</v>
      </c>
      <c r="AM3128" t="s">
        <v>39</v>
      </c>
      <c r="AN3128" s="1">
        <v>44296.959062499998</v>
      </c>
      <c r="AP3128" s="1">
        <v>44025.633055555554</v>
      </c>
      <c r="AS3128" t="b">
        <v>0</v>
      </c>
      <c r="AV3128" t="s">
        <v>3907</v>
      </c>
      <c r="BB3128" t="s">
        <v>21881</v>
      </c>
      <c r="BD3128" t="b">
        <v>0</v>
      </c>
      <c r="BH3128" t="s">
        <v>136</v>
      </c>
      <c r="BI3128" t="s">
        <v>16883</v>
      </c>
      <c r="BJ3128" t="s">
        <v>200</v>
      </c>
      <c r="BL3128" t="s">
        <v>21880</v>
      </c>
      <c r="BM3128" t="s">
        <v>3393</v>
      </c>
      <c r="BN3128" t="s">
        <v>16168</v>
      </c>
      <c r="BQ3128" t="s">
        <v>3170</v>
      </c>
      <c r="BR3128" t="b">
        <v>0</v>
      </c>
      <c r="BT3128" t="b">
        <v>0</v>
      </c>
      <c r="BW3128" t="s">
        <v>16107</v>
      </c>
      <c r="BX3128" t="b">
        <v>0</v>
      </c>
      <c r="BY3128" s="1">
        <v>44376.857569444444</v>
      </c>
      <c r="BZ3128" t="s">
        <v>16176</v>
      </c>
      <c r="CB3128" t="b">
        <v>0</v>
      </c>
      <c r="CC3128" t="b">
        <v>0</v>
      </c>
      <c r="CF3128" s="7">
        <v>79995</v>
      </c>
      <c r="CH3128" s="7">
        <v>0</v>
      </c>
      <c r="CI3128" s="7">
        <f t="shared" si="48"/>
        <v>73496845.120000124</v>
      </c>
      <c r="CJ3128">
        <v>0</v>
      </c>
      <c r="CK3128">
        <v>0</v>
      </c>
    </row>
    <row r="3129" spans="1:89" x14ac:dyDescent="0.3">
      <c r="A3129" t="s">
        <v>414</v>
      </c>
      <c r="B3129" t="b">
        <v>0</v>
      </c>
      <c r="D3129" t="b">
        <v>0</v>
      </c>
      <c r="E3129" t="s">
        <v>18064</v>
      </c>
      <c r="H3129" s="2">
        <v>43371</v>
      </c>
      <c r="I3129" t="b">
        <v>1</v>
      </c>
      <c r="J3129" t="s">
        <v>3490</v>
      </c>
      <c r="L3129" t="s">
        <v>21882</v>
      </c>
      <c r="O3129" t="s">
        <v>932</v>
      </c>
      <c r="P3129" t="b">
        <v>1</v>
      </c>
      <c r="Q3129" s="1">
        <v>42927.672627314816</v>
      </c>
      <c r="S3129" t="b">
        <v>0</v>
      </c>
      <c r="V3129" t="b">
        <v>0</v>
      </c>
      <c r="W3129" t="s">
        <v>16184</v>
      </c>
      <c r="X3129">
        <v>3</v>
      </c>
      <c r="Y3129">
        <v>2018</v>
      </c>
      <c r="Z3129" t="s">
        <v>16105</v>
      </c>
      <c r="AA3129" t="s">
        <v>16105</v>
      </c>
      <c r="AB3129" t="b">
        <v>0</v>
      </c>
      <c r="AC3129" t="b">
        <v>0</v>
      </c>
      <c r="AE3129" t="b">
        <v>1</v>
      </c>
      <c r="AF3129" t="b">
        <v>0</v>
      </c>
      <c r="AG3129" t="b">
        <v>0</v>
      </c>
      <c r="AH3129" t="s">
        <v>3266</v>
      </c>
      <c r="AI3129" t="b">
        <v>0</v>
      </c>
      <c r="AJ3129" t="s">
        <v>16174</v>
      </c>
      <c r="AK3129" t="b">
        <v>0</v>
      </c>
      <c r="AL3129" s="2">
        <v>42971</v>
      </c>
      <c r="AM3129" t="s">
        <v>39</v>
      </c>
      <c r="AN3129" s="1">
        <v>44296.959062499998</v>
      </c>
      <c r="AP3129" s="1">
        <v>43573.854803240742</v>
      </c>
      <c r="AS3129" t="b">
        <v>0</v>
      </c>
      <c r="AU3129" t="s">
        <v>15804</v>
      </c>
      <c r="AV3129" t="s">
        <v>3907</v>
      </c>
      <c r="BB3129" t="s">
        <v>21883</v>
      </c>
      <c r="BD3129" t="b">
        <v>0</v>
      </c>
      <c r="BH3129" t="s">
        <v>1846</v>
      </c>
      <c r="BI3129" t="s">
        <v>16166</v>
      </c>
      <c r="BJ3129" t="s">
        <v>200</v>
      </c>
      <c r="BL3129" t="s">
        <v>21882</v>
      </c>
      <c r="BM3129" t="s">
        <v>3393</v>
      </c>
      <c r="BN3129" t="s">
        <v>16168</v>
      </c>
      <c r="BQ3129" t="s">
        <v>3170</v>
      </c>
      <c r="BR3129" t="b">
        <v>0</v>
      </c>
      <c r="BT3129" t="b">
        <v>0</v>
      </c>
      <c r="BW3129" t="s">
        <v>16107</v>
      </c>
      <c r="BX3129" t="b">
        <v>0</v>
      </c>
      <c r="BY3129" s="1">
        <v>44376.857569444444</v>
      </c>
      <c r="CB3129" t="b">
        <v>0</v>
      </c>
      <c r="CC3129" t="b">
        <v>0</v>
      </c>
      <c r="CF3129" s="7">
        <v>57394</v>
      </c>
      <c r="CH3129" s="7">
        <v>0</v>
      </c>
      <c r="CI3129" s="7">
        <f t="shared" si="48"/>
        <v>73496845.120000124</v>
      </c>
      <c r="CJ3129">
        <v>0</v>
      </c>
      <c r="CK3129">
        <v>0</v>
      </c>
    </row>
    <row r="3130" spans="1:89" x14ac:dyDescent="0.3">
      <c r="A3130" t="s">
        <v>1889</v>
      </c>
      <c r="B3130" t="b">
        <v>0</v>
      </c>
      <c r="D3130" t="b">
        <v>0</v>
      </c>
      <c r="H3130" s="2">
        <v>44074</v>
      </c>
      <c r="I3130" t="b">
        <v>1</v>
      </c>
      <c r="J3130" t="s">
        <v>16129</v>
      </c>
      <c r="L3130" t="s">
        <v>21884</v>
      </c>
      <c r="O3130" t="s">
        <v>136</v>
      </c>
      <c r="P3130" t="b">
        <v>1</v>
      </c>
      <c r="Q3130" s="1">
        <v>43902.84165509259</v>
      </c>
      <c r="S3130" t="b">
        <v>0</v>
      </c>
      <c r="V3130" t="b">
        <v>0</v>
      </c>
      <c r="W3130" t="s">
        <v>16335</v>
      </c>
      <c r="X3130">
        <v>3</v>
      </c>
      <c r="Y3130">
        <v>2020</v>
      </c>
      <c r="Z3130" t="s">
        <v>16105</v>
      </c>
      <c r="AA3130" t="s">
        <v>16105</v>
      </c>
      <c r="AB3130" t="b">
        <v>0</v>
      </c>
      <c r="AC3130" t="b">
        <v>0</v>
      </c>
      <c r="AE3130" t="b">
        <v>1</v>
      </c>
      <c r="AF3130" t="b">
        <v>0</v>
      </c>
      <c r="AG3130" t="b">
        <v>0</v>
      </c>
      <c r="AH3130" t="s">
        <v>3266</v>
      </c>
      <c r="AI3130" t="b">
        <v>0</v>
      </c>
      <c r="AJ3130" t="s">
        <v>16174</v>
      </c>
      <c r="AK3130" t="b">
        <v>0</v>
      </c>
      <c r="AL3130" s="2">
        <v>43969</v>
      </c>
      <c r="AM3130" t="s">
        <v>39</v>
      </c>
      <c r="AN3130" s="1">
        <v>44296.959062499998</v>
      </c>
      <c r="AP3130" s="1">
        <v>43969.672835648147</v>
      </c>
      <c r="AS3130" t="b">
        <v>0</v>
      </c>
      <c r="AV3130" t="s">
        <v>3382</v>
      </c>
      <c r="BB3130" t="s">
        <v>5116</v>
      </c>
      <c r="BD3130" t="b">
        <v>0</v>
      </c>
      <c r="BH3130" t="s">
        <v>136</v>
      </c>
      <c r="BI3130" t="s">
        <v>16883</v>
      </c>
      <c r="BJ3130" t="s">
        <v>200</v>
      </c>
      <c r="BL3130" t="s">
        <v>21884</v>
      </c>
      <c r="BM3130" t="s">
        <v>3393</v>
      </c>
      <c r="BN3130" t="s">
        <v>16168</v>
      </c>
      <c r="BQ3130" t="s">
        <v>3170</v>
      </c>
      <c r="BR3130" t="b">
        <v>0</v>
      </c>
      <c r="BT3130" t="b">
        <v>0</v>
      </c>
      <c r="BW3130" t="s">
        <v>16107</v>
      </c>
      <c r="BX3130" t="b">
        <v>0</v>
      </c>
      <c r="BY3130" s="1">
        <v>44376.857581018521</v>
      </c>
      <c r="BZ3130" t="s">
        <v>16176</v>
      </c>
      <c r="CB3130" t="b">
        <v>0</v>
      </c>
      <c r="CC3130" t="b">
        <v>0</v>
      </c>
      <c r="CF3130" s="7">
        <v>93780</v>
      </c>
      <c r="CH3130" s="7">
        <v>0</v>
      </c>
      <c r="CI3130" s="7">
        <f t="shared" si="48"/>
        <v>73496845.120000124</v>
      </c>
      <c r="CJ3130">
        <v>0</v>
      </c>
      <c r="CK3130">
        <v>0</v>
      </c>
    </row>
    <row r="3131" spans="1:89" x14ac:dyDescent="0.3">
      <c r="A3131" t="s">
        <v>603</v>
      </c>
      <c r="B3131" t="b">
        <v>0</v>
      </c>
      <c r="D3131" t="b">
        <v>0</v>
      </c>
      <c r="H3131" s="2">
        <v>44104</v>
      </c>
      <c r="I3131" t="b">
        <v>1</v>
      </c>
      <c r="J3131" t="s">
        <v>16129</v>
      </c>
      <c r="L3131" t="s">
        <v>21885</v>
      </c>
      <c r="O3131" t="s">
        <v>208</v>
      </c>
      <c r="P3131" t="b">
        <v>1</v>
      </c>
      <c r="Q3131" s="1">
        <v>43357.768101851849</v>
      </c>
      <c r="S3131" t="b">
        <v>0</v>
      </c>
      <c r="V3131" t="b">
        <v>0</v>
      </c>
      <c r="W3131" t="s">
        <v>16335</v>
      </c>
      <c r="X3131">
        <v>3</v>
      </c>
      <c r="Y3131">
        <v>2020</v>
      </c>
      <c r="Z3131" t="s">
        <v>16105</v>
      </c>
      <c r="AA3131" t="s">
        <v>16105</v>
      </c>
      <c r="AB3131" t="b">
        <v>0</v>
      </c>
      <c r="AC3131" t="b">
        <v>0</v>
      </c>
      <c r="AE3131" t="b">
        <v>1</v>
      </c>
      <c r="AF3131" t="b">
        <v>0</v>
      </c>
      <c r="AG3131" t="b">
        <v>0</v>
      </c>
      <c r="AH3131" t="s">
        <v>3268</v>
      </c>
      <c r="AI3131" t="b">
        <v>0</v>
      </c>
      <c r="AJ3131" t="s">
        <v>16174</v>
      </c>
      <c r="AK3131" t="b">
        <v>0</v>
      </c>
      <c r="AL3131" s="2">
        <v>43713</v>
      </c>
      <c r="AM3131" t="s">
        <v>39</v>
      </c>
      <c r="AN3131" s="1">
        <v>44296.959062499998</v>
      </c>
      <c r="AP3131" s="1">
        <v>43969.470034722224</v>
      </c>
      <c r="AS3131" t="b">
        <v>0</v>
      </c>
      <c r="AU3131" t="s">
        <v>272</v>
      </c>
      <c r="AV3131" t="s">
        <v>3382</v>
      </c>
      <c r="BB3131" t="s">
        <v>21886</v>
      </c>
      <c r="BD3131" t="b">
        <v>0</v>
      </c>
      <c r="BH3131" t="s">
        <v>136</v>
      </c>
      <c r="BI3131" t="s">
        <v>16883</v>
      </c>
      <c r="BJ3131" t="s">
        <v>272</v>
      </c>
      <c r="BL3131" t="s">
        <v>21885</v>
      </c>
      <c r="BM3131" t="s">
        <v>3393</v>
      </c>
      <c r="BN3131" t="s">
        <v>16168</v>
      </c>
      <c r="BQ3131" t="s">
        <v>3170</v>
      </c>
      <c r="BR3131" t="b">
        <v>0</v>
      </c>
      <c r="BT3131" t="b">
        <v>0</v>
      </c>
      <c r="BW3131" t="s">
        <v>16107</v>
      </c>
      <c r="BX3131" t="b">
        <v>0</v>
      </c>
      <c r="BY3131" s="1">
        <v>44376.857569444444</v>
      </c>
      <c r="BZ3131" t="s">
        <v>16176</v>
      </c>
      <c r="CB3131" t="b">
        <v>0</v>
      </c>
      <c r="CC3131" t="b">
        <v>0</v>
      </c>
      <c r="CF3131" s="7">
        <v>69590</v>
      </c>
      <c r="CH3131" s="7">
        <v>0</v>
      </c>
      <c r="CI3131" s="7">
        <f t="shared" si="48"/>
        <v>73496845.120000124</v>
      </c>
      <c r="CJ3131">
        <v>0</v>
      </c>
      <c r="CK3131">
        <v>0</v>
      </c>
    </row>
    <row r="3132" spans="1:89" x14ac:dyDescent="0.3">
      <c r="A3132" t="s">
        <v>1974</v>
      </c>
      <c r="B3132" t="b">
        <v>0</v>
      </c>
      <c r="D3132" t="b">
        <v>0</v>
      </c>
      <c r="E3132" t="s">
        <v>18152</v>
      </c>
      <c r="H3132" s="2">
        <v>44104</v>
      </c>
      <c r="I3132" t="b">
        <v>1</v>
      </c>
      <c r="J3132" t="s">
        <v>16163</v>
      </c>
      <c r="L3132" t="s">
        <v>21887</v>
      </c>
      <c r="O3132" t="s">
        <v>1284</v>
      </c>
      <c r="P3132" t="b">
        <v>1</v>
      </c>
      <c r="Q3132" s="1">
        <v>43361.207905092589</v>
      </c>
      <c r="S3132" t="b">
        <v>0</v>
      </c>
      <c r="V3132" t="b">
        <v>0</v>
      </c>
      <c r="W3132" t="s">
        <v>16335</v>
      </c>
      <c r="X3132">
        <v>3</v>
      </c>
      <c r="Y3132">
        <v>2020</v>
      </c>
      <c r="Z3132" t="s">
        <v>16105</v>
      </c>
      <c r="AA3132" t="s">
        <v>16105</v>
      </c>
      <c r="AB3132" t="b">
        <v>0</v>
      </c>
      <c r="AC3132" t="b">
        <v>0</v>
      </c>
      <c r="AE3132" t="b">
        <v>1</v>
      </c>
      <c r="AF3132" t="b">
        <v>0</v>
      </c>
      <c r="AG3132" t="b">
        <v>0</v>
      </c>
      <c r="AH3132" t="s">
        <v>3266</v>
      </c>
      <c r="AI3132" t="b">
        <v>0</v>
      </c>
      <c r="AJ3132" t="s">
        <v>16174</v>
      </c>
      <c r="AK3132" t="b">
        <v>0</v>
      </c>
      <c r="AL3132" s="2">
        <v>44028</v>
      </c>
      <c r="AM3132" t="s">
        <v>39</v>
      </c>
      <c r="AN3132" s="1">
        <v>44296.959062499998</v>
      </c>
      <c r="AP3132" s="1">
        <v>44046.574699074074</v>
      </c>
      <c r="AS3132" t="b">
        <v>0</v>
      </c>
      <c r="AV3132" t="s">
        <v>3872</v>
      </c>
      <c r="BB3132" t="s">
        <v>21888</v>
      </c>
      <c r="BD3132" t="b">
        <v>0</v>
      </c>
      <c r="BH3132" t="s">
        <v>136</v>
      </c>
      <c r="BI3132" t="s">
        <v>16883</v>
      </c>
      <c r="BJ3132" t="s">
        <v>200</v>
      </c>
      <c r="BL3132" t="s">
        <v>21887</v>
      </c>
      <c r="BM3132" t="s">
        <v>3393</v>
      </c>
      <c r="BN3132" t="s">
        <v>16168</v>
      </c>
      <c r="BQ3132" t="s">
        <v>3170</v>
      </c>
      <c r="BR3132" t="b">
        <v>0</v>
      </c>
      <c r="BT3132" t="b">
        <v>0</v>
      </c>
      <c r="BW3132" t="s">
        <v>16107</v>
      </c>
      <c r="BX3132" t="b">
        <v>0</v>
      </c>
      <c r="BY3132" s="1">
        <v>44376.857569444444</v>
      </c>
      <c r="BZ3132" t="s">
        <v>16176</v>
      </c>
      <c r="CB3132" t="b">
        <v>0</v>
      </c>
      <c r="CC3132" t="b">
        <v>0</v>
      </c>
      <c r="CF3132" s="7">
        <v>80000</v>
      </c>
      <c r="CH3132" s="7">
        <v>0</v>
      </c>
      <c r="CI3132" s="7">
        <f t="shared" si="48"/>
        <v>73496845.120000124</v>
      </c>
      <c r="CJ3132">
        <v>0</v>
      </c>
      <c r="CK3132">
        <v>0</v>
      </c>
    </row>
    <row r="3133" spans="1:89" x14ac:dyDescent="0.3">
      <c r="A3133" t="s">
        <v>2988</v>
      </c>
      <c r="B3133" t="b">
        <v>0</v>
      </c>
      <c r="D3133" t="b">
        <v>0</v>
      </c>
      <c r="H3133" s="2">
        <v>44104</v>
      </c>
      <c r="I3133" t="b">
        <v>1</v>
      </c>
      <c r="J3133" t="s">
        <v>42</v>
      </c>
      <c r="L3133" t="s">
        <v>19934</v>
      </c>
      <c r="O3133" t="s">
        <v>140</v>
      </c>
      <c r="P3133" t="b">
        <v>1</v>
      </c>
      <c r="Q3133" s="1">
        <v>43908.83898148148</v>
      </c>
      <c r="S3133" t="b">
        <v>0</v>
      </c>
      <c r="V3133" t="b">
        <v>0</v>
      </c>
      <c r="W3133" t="s">
        <v>16335</v>
      </c>
      <c r="X3133">
        <v>3</v>
      </c>
      <c r="Y3133">
        <v>2020</v>
      </c>
      <c r="Z3133" t="s">
        <v>16105</v>
      </c>
      <c r="AA3133" t="s">
        <v>16105</v>
      </c>
      <c r="AB3133" t="b">
        <v>0</v>
      </c>
      <c r="AC3133" t="b">
        <v>0</v>
      </c>
      <c r="AE3133" t="b">
        <v>1</v>
      </c>
      <c r="AF3133" t="b">
        <v>0</v>
      </c>
      <c r="AG3133" t="b">
        <v>0</v>
      </c>
      <c r="AH3133" t="s">
        <v>3266</v>
      </c>
      <c r="AI3133" t="b">
        <v>0</v>
      </c>
      <c r="AJ3133" t="s">
        <v>16409</v>
      </c>
      <c r="AK3133" t="b">
        <v>0</v>
      </c>
      <c r="AM3133" t="s">
        <v>39</v>
      </c>
      <c r="AN3133" s="1">
        <v>44297.853321759256</v>
      </c>
      <c r="AP3133" s="1">
        <v>43908.849189814813</v>
      </c>
      <c r="AS3133" t="b">
        <v>0</v>
      </c>
      <c r="AV3133" t="s">
        <v>3382</v>
      </c>
      <c r="BB3133" t="s">
        <v>5432</v>
      </c>
      <c r="BD3133" t="b">
        <v>0</v>
      </c>
      <c r="BH3133" t="s">
        <v>140</v>
      </c>
      <c r="BI3133" t="s">
        <v>16883</v>
      </c>
      <c r="BJ3133" t="s">
        <v>200</v>
      </c>
      <c r="BL3133" t="s">
        <v>19934</v>
      </c>
      <c r="BM3133" t="s">
        <v>3393</v>
      </c>
      <c r="BN3133" t="s">
        <v>16168</v>
      </c>
      <c r="BQ3133" t="s">
        <v>3170</v>
      </c>
      <c r="BR3133" t="b">
        <v>0</v>
      </c>
      <c r="BT3133" t="b">
        <v>0</v>
      </c>
      <c r="BW3133" t="s">
        <v>16107</v>
      </c>
      <c r="BX3133" t="b">
        <v>0</v>
      </c>
      <c r="BY3133" s="1">
        <v>44376.857581018521</v>
      </c>
      <c r="BZ3133" t="s">
        <v>1970</v>
      </c>
      <c r="CB3133" t="b">
        <v>0</v>
      </c>
      <c r="CC3133" t="b">
        <v>0</v>
      </c>
      <c r="CF3133" s="7">
        <v>98780</v>
      </c>
      <c r="CH3133" s="7">
        <v>0</v>
      </c>
      <c r="CI3133" s="7">
        <f t="shared" si="48"/>
        <v>73496845.120000124</v>
      </c>
      <c r="CJ3133">
        <v>0</v>
      </c>
      <c r="CK3133">
        <v>0</v>
      </c>
    </row>
    <row r="3134" spans="1:89" x14ac:dyDescent="0.3">
      <c r="A3134" t="s">
        <v>613</v>
      </c>
      <c r="B3134" t="b">
        <v>0</v>
      </c>
      <c r="D3134" t="b">
        <v>0</v>
      </c>
      <c r="E3134" t="s">
        <v>20181</v>
      </c>
      <c r="H3134" s="2">
        <v>43708</v>
      </c>
      <c r="I3134" t="b">
        <v>1</v>
      </c>
      <c r="J3134" t="s">
        <v>16113</v>
      </c>
      <c r="L3134" t="s">
        <v>21889</v>
      </c>
      <c r="O3134" t="s">
        <v>208</v>
      </c>
      <c r="P3134" t="b">
        <v>1</v>
      </c>
      <c r="Q3134" s="1">
        <v>43367.733206018522</v>
      </c>
      <c r="S3134" t="b">
        <v>0</v>
      </c>
      <c r="V3134" t="b">
        <v>0</v>
      </c>
      <c r="W3134" t="s">
        <v>16135</v>
      </c>
      <c r="X3134">
        <v>3</v>
      </c>
      <c r="Y3134">
        <v>2019</v>
      </c>
      <c r="Z3134" t="s">
        <v>16105</v>
      </c>
      <c r="AA3134" t="s">
        <v>16105</v>
      </c>
      <c r="AB3134" t="b">
        <v>0</v>
      </c>
      <c r="AC3134" t="b">
        <v>0</v>
      </c>
      <c r="AE3134" t="b">
        <v>1</v>
      </c>
      <c r="AF3134" t="b">
        <v>0</v>
      </c>
      <c r="AG3134" t="b">
        <v>0</v>
      </c>
      <c r="AH3134" t="s">
        <v>3268</v>
      </c>
      <c r="AI3134" t="b">
        <v>0</v>
      </c>
      <c r="AJ3134" t="s">
        <v>16327</v>
      </c>
      <c r="AK3134" t="b">
        <v>0</v>
      </c>
      <c r="AL3134" s="2">
        <v>43469</v>
      </c>
      <c r="AM3134" t="s">
        <v>39</v>
      </c>
      <c r="AN3134" s="1">
        <v>44296.959062499998</v>
      </c>
      <c r="AP3134" s="1">
        <v>43654.473553240743</v>
      </c>
      <c r="AS3134" t="b">
        <v>0</v>
      </c>
      <c r="AV3134" t="s">
        <v>3872</v>
      </c>
      <c r="BB3134" t="s">
        <v>21890</v>
      </c>
      <c r="BD3134" t="b">
        <v>0</v>
      </c>
      <c r="BH3134" t="s">
        <v>639</v>
      </c>
      <c r="BI3134" t="s">
        <v>16166</v>
      </c>
      <c r="BJ3134" t="s">
        <v>195</v>
      </c>
      <c r="BL3134" t="s">
        <v>21889</v>
      </c>
      <c r="BM3134" t="s">
        <v>3393</v>
      </c>
      <c r="BN3134" t="s">
        <v>16168</v>
      </c>
      <c r="BQ3134" t="s">
        <v>3170</v>
      </c>
      <c r="BR3134" t="b">
        <v>0</v>
      </c>
      <c r="BT3134" t="b">
        <v>0</v>
      </c>
      <c r="BW3134" t="s">
        <v>16107</v>
      </c>
      <c r="BX3134" t="b">
        <v>0</v>
      </c>
      <c r="BY3134" s="1">
        <v>44376.857569444444</v>
      </c>
      <c r="CB3134" t="b">
        <v>0</v>
      </c>
      <c r="CC3134" t="b">
        <v>0</v>
      </c>
      <c r="CF3134" s="7">
        <v>76550</v>
      </c>
      <c r="CH3134" s="7">
        <v>0</v>
      </c>
      <c r="CI3134" s="7">
        <f t="shared" si="48"/>
        <v>73496845.120000124</v>
      </c>
      <c r="CJ3134">
        <v>0</v>
      </c>
      <c r="CK3134">
        <v>0</v>
      </c>
    </row>
    <row r="3135" spans="1:89" x14ac:dyDescent="0.3">
      <c r="A3135" t="s">
        <v>1989</v>
      </c>
      <c r="B3135" t="b">
        <v>0</v>
      </c>
      <c r="D3135" t="b">
        <v>0</v>
      </c>
      <c r="H3135" s="2">
        <v>44043</v>
      </c>
      <c r="I3135" t="b">
        <v>1</v>
      </c>
      <c r="J3135" t="s">
        <v>16163</v>
      </c>
      <c r="L3135" t="s">
        <v>21891</v>
      </c>
      <c r="O3135" t="s">
        <v>932</v>
      </c>
      <c r="P3135" t="b">
        <v>1</v>
      </c>
      <c r="Q3135" s="1">
        <v>43046.611979166664</v>
      </c>
      <c r="S3135" t="b">
        <v>0</v>
      </c>
      <c r="V3135" t="b">
        <v>0</v>
      </c>
      <c r="W3135" t="s">
        <v>16335</v>
      </c>
      <c r="X3135">
        <v>3</v>
      </c>
      <c r="Y3135">
        <v>2020</v>
      </c>
      <c r="Z3135" t="s">
        <v>16105</v>
      </c>
      <c r="AA3135" t="s">
        <v>16105</v>
      </c>
      <c r="AB3135" t="b">
        <v>0</v>
      </c>
      <c r="AC3135" t="b">
        <v>0</v>
      </c>
      <c r="AE3135" t="b">
        <v>1</v>
      </c>
      <c r="AF3135" t="b">
        <v>0</v>
      </c>
      <c r="AG3135" t="b">
        <v>0</v>
      </c>
      <c r="AH3135" t="s">
        <v>3266</v>
      </c>
      <c r="AI3135" t="b">
        <v>0</v>
      </c>
      <c r="AJ3135" t="s">
        <v>16164</v>
      </c>
      <c r="AK3135" t="b">
        <v>0</v>
      </c>
      <c r="AL3135" s="2">
        <v>43041</v>
      </c>
      <c r="AM3135" t="s">
        <v>39</v>
      </c>
      <c r="AN3135" s="1">
        <v>44296.959062499998</v>
      </c>
      <c r="AP3135" s="1">
        <v>43930.551435185182</v>
      </c>
      <c r="AS3135" t="b">
        <v>0</v>
      </c>
      <c r="AU3135" t="s">
        <v>278</v>
      </c>
      <c r="AV3135" t="s">
        <v>3382</v>
      </c>
      <c r="BB3135" t="s">
        <v>21892</v>
      </c>
      <c r="BD3135" t="b">
        <v>0</v>
      </c>
      <c r="BH3135" t="s">
        <v>208</v>
      </c>
      <c r="BI3135" t="s">
        <v>16166</v>
      </c>
      <c r="BJ3135" t="s">
        <v>272</v>
      </c>
      <c r="BL3135" t="s">
        <v>21891</v>
      </c>
      <c r="BM3135" t="s">
        <v>3393</v>
      </c>
      <c r="BN3135" t="s">
        <v>16168</v>
      </c>
      <c r="BQ3135" t="s">
        <v>3170</v>
      </c>
      <c r="BR3135" t="b">
        <v>0</v>
      </c>
      <c r="BT3135" t="b">
        <v>0</v>
      </c>
      <c r="BW3135" t="s">
        <v>16107</v>
      </c>
      <c r="BX3135" t="b">
        <v>0</v>
      </c>
      <c r="BY3135" s="1">
        <v>44376.857569444444</v>
      </c>
      <c r="CB3135" t="b">
        <v>0</v>
      </c>
      <c r="CC3135" t="b">
        <v>0</v>
      </c>
      <c r="CF3135" s="7">
        <v>59150</v>
      </c>
      <c r="CH3135" s="7">
        <v>0</v>
      </c>
      <c r="CI3135" s="7">
        <f t="shared" si="48"/>
        <v>73496845.120000124</v>
      </c>
      <c r="CJ3135">
        <v>0</v>
      </c>
      <c r="CK3135">
        <v>0</v>
      </c>
    </row>
    <row r="3136" spans="1:89" x14ac:dyDescent="0.3">
      <c r="A3136" t="s">
        <v>1268</v>
      </c>
      <c r="B3136" t="b">
        <v>0</v>
      </c>
      <c r="D3136" t="b">
        <v>0</v>
      </c>
      <c r="H3136" s="2">
        <v>43699</v>
      </c>
      <c r="I3136" t="b">
        <v>1</v>
      </c>
      <c r="J3136" t="s">
        <v>16163</v>
      </c>
      <c r="L3136" t="s">
        <v>21893</v>
      </c>
      <c r="O3136" t="s">
        <v>208</v>
      </c>
      <c r="P3136" t="b">
        <v>1</v>
      </c>
      <c r="Q3136" s="1">
        <v>43447.844467592593</v>
      </c>
      <c r="S3136" t="b">
        <v>0</v>
      </c>
      <c r="V3136" t="b">
        <v>0</v>
      </c>
      <c r="W3136" t="s">
        <v>16135</v>
      </c>
      <c r="X3136">
        <v>3</v>
      </c>
      <c r="Y3136">
        <v>2019</v>
      </c>
      <c r="Z3136" t="s">
        <v>16105</v>
      </c>
      <c r="AA3136" t="s">
        <v>16105</v>
      </c>
      <c r="AB3136" t="b">
        <v>0</v>
      </c>
      <c r="AC3136" t="b">
        <v>0</v>
      </c>
      <c r="AE3136" t="b">
        <v>1</v>
      </c>
      <c r="AF3136" t="b">
        <v>0</v>
      </c>
      <c r="AG3136" t="b">
        <v>0</v>
      </c>
      <c r="AH3136" t="s">
        <v>3268</v>
      </c>
      <c r="AI3136" t="b">
        <v>0</v>
      </c>
      <c r="AJ3136" t="s">
        <v>16164</v>
      </c>
      <c r="AK3136" t="b">
        <v>0</v>
      </c>
      <c r="AL3136" s="2">
        <v>43598</v>
      </c>
      <c r="AM3136" t="s">
        <v>39</v>
      </c>
      <c r="AN3136" s="1">
        <v>44296.959062499998</v>
      </c>
      <c r="AP3136" s="1">
        <v>43682.581469907411</v>
      </c>
      <c r="AS3136" t="b">
        <v>0</v>
      </c>
      <c r="AU3136" t="s">
        <v>272</v>
      </c>
      <c r="AV3136" t="s">
        <v>3382</v>
      </c>
      <c r="BB3136" t="s">
        <v>21894</v>
      </c>
      <c r="BD3136" t="b">
        <v>0</v>
      </c>
      <c r="BH3136" t="s">
        <v>639</v>
      </c>
      <c r="BI3136" t="s">
        <v>16166</v>
      </c>
      <c r="BJ3136" t="s">
        <v>272</v>
      </c>
      <c r="BL3136" t="s">
        <v>21893</v>
      </c>
      <c r="BM3136" t="s">
        <v>3393</v>
      </c>
      <c r="BN3136" t="s">
        <v>16168</v>
      </c>
      <c r="BQ3136" t="s">
        <v>3170</v>
      </c>
      <c r="BR3136" t="b">
        <v>0</v>
      </c>
      <c r="BT3136" t="b">
        <v>0</v>
      </c>
      <c r="BW3136" t="s">
        <v>16107</v>
      </c>
      <c r="BX3136" t="b">
        <v>0</v>
      </c>
      <c r="BY3136" s="1">
        <v>44376.857569444444</v>
      </c>
      <c r="CB3136" t="b">
        <v>0</v>
      </c>
      <c r="CC3136" t="b">
        <v>0</v>
      </c>
      <c r="CF3136" s="7">
        <v>46850</v>
      </c>
      <c r="CH3136" s="7">
        <v>0</v>
      </c>
      <c r="CI3136" s="7">
        <f t="shared" si="48"/>
        <v>73496845.120000124</v>
      </c>
      <c r="CJ3136">
        <v>0</v>
      </c>
      <c r="CK3136">
        <v>0</v>
      </c>
    </row>
    <row r="3137" spans="1:89" x14ac:dyDescent="0.3">
      <c r="A3137" t="s">
        <v>1349</v>
      </c>
      <c r="B3137" t="b">
        <v>0</v>
      </c>
      <c r="D3137" t="b">
        <v>0</v>
      </c>
      <c r="H3137" s="2">
        <v>44104</v>
      </c>
      <c r="I3137" t="b">
        <v>1</v>
      </c>
      <c r="J3137" t="s">
        <v>16163</v>
      </c>
      <c r="L3137" t="s">
        <v>21895</v>
      </c>
      <c r="O3137" t="s">
        <v>208</v>
      </c>
      <c r="P3137" t="b">
        <v>1</v>
      </c>
      <c r="Q3137" s="1">
        <v>43608.622037037036</v>
      </c>
      <c r="S3137" t="b">
        <v>0</v>
      </c>
      <c r="V3137" t="b">
        <v>0</v>
      </c>
      <c r="W3137" t="s">
        <v>16335</v>
      </c>
      <c r="X3137">
        <v>3</v>
      </c>
      <c r="Y3137">
        <v>2020</v>
      </c>
      <c r="Z3137" t="s">
        <v>16105</v>
      </c>
      <c r="AA3137" t="s">
        <v>16105</v>
      </c>
      <c r="AB3137" t="b">
        <v>0</v>
      </c>
      <c r="AC3137" t="b">
        <v>0</v>
      </c>
      <c r="AE3137" t="b">
        <v>1</v>
      </c>
      <c r="AF3137" t="b">
        <v>0</v>
      </c>
      <c r="AG3137" t="b">
        <v>0</v>
      </c>
      <c r="AH3137" t="s">
        <v>3268</v>
      </c>
      <c r="AI3137" t="b">
        <v>0</v>
      </c>
      <c r="AJ3137" t="s">
        <v>16164</v>
      </c>
      <c r="AK3137" t="b">
        <v>0</v>
      </c>
      <c r="AL3137" s="2">
        <v>43606</v>
      </c>
      <c r="AM3137" t="s">
        <v>39</v>
      </c>
      <c r="AN3137" s="1">
        <v>44296.959062499998</v>
      </c>
      <c r="AP3137" s="1">
        <v>43969.430150462962</v>
      </c>
      <c r="AS3137" t="b">
        <v>0</v>
      </c>
      <c r="AV3137" t="s">
        <v>3382</v>
      </c>
      <c r="BB3137" t="s">
        <v>21896</v>
      </c>
      <c r="BD3137" t="b">
        <v>0</v>
      </c>
      <c r="BH3137" t="s">
        <v>136</v>
      </c>
      <c r="BI3137" t="s">
        <v>16883</v>
      </c>
      <c r="BJ3137" t="s">
        <v>272</v>
      </c>
      <c r="BL3137" t="s">
        <v>21895</v>
      </c>
      <c r="BM3137" t="s">
        <v>3393</v>
      </c>
      <c r="BN3137" t="s">
        <v>16168</v>
      </c>
      <c r="BQ3137" t="s">
        <v>3170</v>
      </c>
      <c r="BR3137" t="b">
        <v>0</v>
      </c>
      <c r="BT3137" t="b">
        <v>0</v>
      </c>
      <c r="BW3137" t="s">
        <v>16107</v>
      </c>
      <c r="BX3137" t="b">
        <v>0</v>
      </c>
      <c r="BY3137" s="1">
        <v>44376.857569444444</v>
      </c>
      <c r="BZ3137" t="s">
        <v>16176</v>
      </c>
      <c r="CB3137" t="b">
        <v>0</v>
      </c>
      <c r="CC3137" t="b">
        <v>0</v>
      </c>
      <c r="CF3137" s="7">
        <v>91695</v>
      </c>
      <c r="CH3137" s="7">
        <v>0</v>
      </c>
      <c r="CI3137" s="7">
        <f t="shared" si="48"/>
        <v>73496845.120000124</v>
      </c>
      <c r="CJ3137">
        <v>0</v>
      </c>
      <c r="CK3137">
        <v>0</v>
      </c>
    </row>
    <row r="3138" spans="1:89" x14ac:dyDescent="0.3">
      <c r="A3138" t="s">
        <v>1718</v>
      </c>
      <c r="B3138" t="b">
        <v>0</v>
      </c>
      <c r="D3138" t="b">
        <v>0</v>
      </c>
      <c r="H3138" s="2">
        <v>44104</v>
      </c>
      <c r="I3138" t="b">
        <v>1</v>
      </c>
      <c r="J3138" t="s">
        <v>16113</v>
      </c>
      <c r="L3138" t="s">
        <v>18309</v>
      </c>
      <c r="O3138" t="s">
        <v>208</v>
      </c>
      <c r="P3138" t="b">
        <v>1</v>
      </c>
      <c r="Q3138" s="1">
        <v>43682.883576388886</v>
      </c>
      <c r="S3138" t="b">
        <v>0</v>
      </c>
      <c r="V3138" t="b">
        <v>0</v>
      </c>
      <c r="W3138" t="s">
        <v>16335</v>
      </c>
      <c r="X3138">
        <v>3</v>
      </c>
      <c r="Y3138">
        <v>2020</v>
      </c>
      <c r="Z3138" t="s">
        <v>16105</v>
      </c>
      <c r="AA3138" t="s">
        <v>16105</v>
      </c>
      <c r="AB3138" t="b">
        <v>0</v>
      </c>
      <c r="AC3138" t="b">
        <v>0</v>
      </c>
      <c r="AE3138" t="b">
        <v>1</v>
      </c>
      <c r="AF3138" t="b">
        <v>0</v>
      </c>
      <c r="AG3138" t="b">
        <v>0</v>
      </c>
      <c r="AH3138" t="s">
        <v>3266</v>
      </c>
      <c r="AI3138" t="b">
        <v>0</v>
      </c>
      <c r="AK3138" t="b">
        <v>0</v>
      </c>
      <c r="AL3138" s="2">
        <v>43686</v>
      </c>
      <c r="AM3138" t="s">
        <v>39</v>
      </c>
      <c r="AN3138" s="1">
        <v>44296.959062499998</v>
      </c>
      <c r="AP3138" s="1">
        <v>43973.708425925928</v>
      </c>
      <c r="AS3138" t="b">
        <v>0</v>
      </c>
      <c r="AV3138" t="s">
        <v>3382</v>
      </c>
      <c r="AY3138" t="s">
        <v>5124</v>
      </c>
      <c r="BB3138" t="s">
        <v>21897</v>
      </c>
      <c r="BD3138" t="b">
        <v>0</v>
      </c>
      <c r="BH3138" t="s">
        <v>136</v>
      </c>
      <c r="BI3138" t="s">
        <v>16883</v>
      </c>
      <c r="BJ3138" t="s">
        <v>42</v>
      </c>
      <c r="BL3138" t="s">
        <v>18309</v>
      </c>
      <c r="BM3138" t="s">
        <v>3393</v>
      </c>
      <c r="BN3138" t="s">
        <v>16168</v>
      </c>
      <c r="BQ3138" t="s">
        <v>3170</v>
      </c>
      <c r="BR3138" t="b">
        <v>0</v>
      </c>
      <c r="BT3138" t="b">
        <v>0</v>
      </c>
      <c r="BW3138" t="s">
        <v>16107</v>
      </c>
      <c r="BX3138" t="b">
        <v>0</v>
      </c>
      <c r="BY3138" s="1">
        <v>44376.857569444444</v>
      </c>
      <c r="BZ3138" t="s">
        <v>16176</v>
      </c>
      <c r="CB3138" t="b">
        <v>0</v>
      </c>
      <c r="CC3138" t="b">
        <v>0</v>
      </c>
      <c r="CF3138" s="7">
        <v>84995</v>
      </c>
      <c r="CH3138" s="7">
        <v>0</v>
      </c>
      <c r="CI3138" s="7">
        <f t="shared" si="48"/>
        <v>73496845.120000124</v>
      </c>
      <c r="CJ3138">
        <v>0</v>
      </c>
      <c r="CK3138">
        <v>0</v>
      </c>
    </row>
    <row r="3139" spans="1:89" x14ac:dyDescent="0.3">
      <c r="A3139" t="s">
        <v>2025</v>
      </c>
      <c r="B3139" t="b">
        <v>0</v>
      </c>
      <c r="D3139" t="b">
        <v>0</v>
      </c>
      <c r="E3139" t="s">
        <v>17795</v>
      </c>
      <c r="H3139" s="2">
        <v>44104</v>
      </c>
      <c r="I3139" t="b">
        <v>1</v>
      </c>
      <c r="J3139" t="s">
        <v>16163</v>
      </c>
      <c r="L3139" t="s">
        <v>21898</v>
      </c>
      <c r="O3139" t="s">
        <v>208</v>
      </c>
      <c r="P3139" t="b">
        <v>1</v>
      </c>
      <c r="Q3139" s="1">
        <v>43567.695347222223</v>
      </c>
      <c r="S3139" t="b">
        <v>0</v>
      </c>
      <c r="V3139" t="b">
        <v>0</v>
      </c>
      <c r="W3139" t="s">
        <v>16335</v>
      </c>
      <c r="X3139">
        <v>3</v>
      </c>
      <c r="Y3139">
        <v>2020</v>
      </c>
      <c r="Z3139" t="s">
        <v>16105</v>
      </c>
      <c r="AA3139" t="s">
        <v>16105</v>
      </c>
      <c r="AB3139" t="b">
        <v>0</v>
      </c>
      <c r="AC3139" t="b">
        <v>0</v>
      </c>
      <c r="AE3139" t="b">
        <v>1</v>
      </c>
      <c r="AF3139" t="b">
        <v>0</v>
      </c>
      <c r="AG3139" t="b">
        <v>0</v>
      </c>
      <c r="AH3139" t="s">
        <v>42</v>
      </c>
      <c r="AI3139" t="b">
        <v>0</v>
      </c>
      <c r="AJ3139" t="s">
        <v>16409</v>
      </c>
      <c r="AK3139" t="b">
        <v>0</v>
      </c>
      <c r="AL3139" s="2">
        <v>44046</v>
      </c>
      <c r="AM3139" t="s">
        <v>39</v>
      </c>
      <c r="AN3139" s="1">
        <v>44296.959062499998</v>
      </c>
      <c r="AP3139" s="1">
        <v>44049.560011574074</v>
      </c>
      <c r="AS3139" t="b">
        <v>0</v>
      </c>
      <c r="AV3139" t="s">
        <v>3907</v>
      </c>
      <c r="AY3139" t="s">
        <v>5124</v>
      </c>
      <c r="AZ3139" t="s">
        <v>15854</v>
      </c>
      <c r="BB3139" t="s">
        <v>21899</v>
      </c>
      <c r="BD3139" t="b">
        <v>0</v>
      </c>
      <c r="BH3139" t="s">
        <v>136</v>
      </c>
      <c r="BI3139" t="s">
        <v>16390</v>
      </c>
      <c r="BJ3139" t="s">
        <v>195</v>
      </c>
      <c r="BL3139" t="s">
        <v>21898</v>
      </c>
      <c r="BM3139" t="s">
        <v>3393</v>
      </c>
      <c r="BN3139" t="s">
        <v>16168</v>
      </c>
      <c r="BQ3139" t="s">
        <v>3170</v>
      </c>
      <c r="BR3139" t="b">
        <v>0</v>
      </c>
      <c r="BT3139" t="b">
        <v>0</v>
      </c>
      <c r="BW3139" t="s">
        <v>16107</v>
      </c>
      <c r="BX3139" t="b">
        <v>0</v>
      </c>
      <c r="BY3139" s="1">
        <v>44376.857569444444</v>
      </c>
      <c r="BZ3139" t="s">
        <v>16176</v>
      </c>
      <c r="CB3139" t="b">
        <v>0</v>
      </c>
      <c r="CC3139" t="b">
        <v>0</v>
      </c>
      <c r="CF3139" s="7">
        <v>90775</v>
      </c>
      <c r="CH3139" s="7">
        <v>0</v>
      </c>
      <c r="CI3139" s="7">
        <f t="shared" si="48"/>
        <v>73496845.120000124</v>
      </c>
      <c r="CJ3139">
        <v>0</v>
      </c>
      <c r="CK3139">
        <v>0</v>
      </c>
    </row>
    <row r="3140" spans="1:89" x14ac:dyDescent="0.3">
      <c r="A3140" t="s">
        <v>1651</v>
      </c>
      <c r="B3140" t="b">
        <v>0</v>
      </c>
      <c r="D3140" t="b">
        <v>0</v>
      </c>
      <c r="H3140" s="2">
        <v>44083</v>
      </c>
      <c r="I3140" t="b">
        <v>1</v>
      </c>
      <c r="J3140" t="s">
        <v>16113</v>
      </c>
      <c r="L3140" t="s">
        <v>21900</v>
      </c>
      <c r="O3140" t="s">
        <v>208</v>
      </c>
      <c r="P3140" t="b">
        <v>1</v>
      </c>
      <c r="Q3140" s="1">
        <v>43740.544687499998</v>
      </c>
      <c r="S3140" t="b">
        <v>0</v>
      </c>
      <c r="V3140" t="b">
        <v>0</v>
      </c>
      <c r="W3140" t="s">
        <v>16335</v>
      </c>
      <c r="X3140">
        <v>3</v>
      </c>
      <c r="Y3140">
        <v>2020</v>
      </c>
      <c r="Z3140" t="s">
        <v>16105</v>
      </c>
      <c r="AA3140" t="s">
        <v>16105</v>
      </c>
      <c r="AB3140" t="b">
        <v>0</v>
      </c>
      <c r="AC3140" t="b">
        <v>0</v>
      </c>
      <c r="AE3140" t="b">
        <v>1</v>
      </c>
      <c r="AF3140" t="b">
        <v>0</v>
      </c>
      <c r="AG3140" t="b">
        <v>0</v>
      </c>
      <c r="AH3140" t="s">
        <v>3266</v>
      </c>
      <c r="AI3140" t="b">
        <v>0</v>
      </c>
      <c r="AK3140" t="b">
        <v>0</v>
      </c>
      <c r="AL3140" s="2">
        <v>43742</v>
      </c>
      <c r="AM3140" t="s">
        <v>39</v>
      </c>
      <c r="AN3140" s="1">
        <v>44296.959062499998</v>
      </c>
      <c r="AP3140" s="1">
        <v>43969.487881944442</v>
      </c>
      <c r="AS3140" t="b">
        <v>0</v>
      </c>
      <c r="AV3140" t="s">
        <v>3382</v>
      </c>
      <c r="AY3140" t="s">
        <v>3396</v>
      </c>
      <c r="BB3140" t="s">
        <v>21901</v>
      </c>
      <c r="BD3140" t="b">
        <v>0</v>
      </c>
      <c r="BF3140" t="s">
        <v>15981</v>
      </c>
      <c r="BH3140" t="s">
        <v>136</v>
      </c>
      <c r="BI3140" t="s">
        <v>16390</v>
      </c>
      <c r="BJ3140" t="s">
        <v>200</v>
      </c>
      <c r="BL3140" t="s">
        <v>21900</v>
      </c>
      <c r="BM3140" t="s">
        <v>3393</v>
      </c>
      <c r="BN3140" t="s">
        <v>16168</v>
      </c>
      <c r="BQ3140" t="s">
        <v>3170</v>
      </c>
      <c r="BR3140" t="b">
        <v>0</v>
      </c>
      <c r="BT3140" t="b">
        <v>0</v>
      </c>
      <c r="BW3140" t="s">
        <v>16107</v>
      </c>
      <c r="BX3140" t="b">
        <v>0</v>
      </c>
      <c r="BY3140" s="1">
        <v>44376.857569444444</v>
      </c>
      <c r="BZ3140" t="s">
        <v>16176</v>
      </c>
      <c r="CB3140" t="b">
        <v>0</v>
      </c>
      <c r="CC3140" t="b">
        <v>0</v>
      </c>
      <c r="CF3140" s="7">
        <v>90775</v>
      </c>
      <c r="CH3140" s="7">
        <v>0</v>
      </c>
      <c r="CI3140" s="7">
        <f t="shared" ref="CI3140:CI3203" si="49">CI3139+CH3140</f>
        <v>73496845.120000124</v>
      </c>
      <c r="CJ3140">
        <v>0</v>
      </c>
      <c r="CK3140">
        <v>0</v>
      </c>
    </row>
    <row r="3141" spans="1:89" x14ac:dyDescent="0.3">
      <c r="A3141" t="s">
        <v>465</v>
      </c>
      <c r="B3141" t="b">
        <v>0</v>
      </c>
      <c r="D3141" t="b">
        <v>0</v>
      </c>
      <c r="H3141" s="2">
        <v>44104</v>
      </c>
      <c r="I3141" t="b">
        <v>1</v>
      </c>
      <c r="J3141" t="s">
        <v>16129</v>
      </c>
      <c r="L3141" t="s">
        <v>21902</v>
      </c>
      <c r="O3141" t="s">
        <v>136</v>
      </c>
      <c r="P3141" t="b">
        <v>1</v>
      </c>
      <c r="Q3141" s="1">
        <v>43648.517071759263</v>
      </c>
      <c r="S3141" t="b">
        <v>0</v>
      </c>
      <c r="V3141" t="b">
        <v>0</v>
      </c>
      <c r="W3141" t="s">
        <v>16335</v>
      </c>
      <c r="X3141">
        <v>3</v>
      </c>
      <c r="Y3141">
        <v>2020</v>
      </c>
      <c r="Z3141" t="s">
        <v>16105</v>
      </c>
      <c r="AA3141" t="s">
        <v>16105</v>
      </c>
      <c r="AB3141" t="b">
        <v>0</v>
      </c>
      <c r="AC3141" t="b">
        <v>0</v>
      </c>
      <c r="AE3141" t="b">
        <v>1</v>
      </c>
      <c r="AF3141" t="b">
        <v>0</v>
      </c>
      <c r="AG3141" t="b">
        <v>0</v>
      </c>
      <c r="AH3141" t="s">
        <v>3268</v>
      </c>
      <c r="AI3141" t="b">
        <v>0</v>
      </c>
      <c r="AJ3141" t="s">
        <v>17731</v>
      </c>
      <c r="AK3141" t="b">
        <v>0</v>
      </c>
      <c r="AL3141" s="2">
        <v>43965</v>
      </c>
      <c r="AM3141" t="s">
        <v>39</v>
      </c>
      <c r="AN3141" s="1">
        <v>44296.959062499998</v>
      </c>
      <c r="AP3141" s="1">
        <v>43973.712118055555</v>
      </c>
      <c r="AS3141" t="b">
        <v>0</v>
      </c>
      <c r="AU3141" t="s">
        <v>272</v>
      </c>
      <c r="AV3141" t="s">
        <v>3382</v>
      </c>
      <c r="AY3141" t="s">
        <v>3396</v>
      </c>
      <c r="AZ3141" t="s">
        <v>10529</v>
      </c>
      <c r="BB3141" t="s">
        <v>21903</v>
      </c>
      <c r="BD3141" t="b">
        <v>0</v>
      </c>
      <c r="BH3141" t="s">
        <v>136</v>
      </c>
      <c r="BI3141" t="s">
        <v>16883</v>
      </c>
      <c r="BJ3141" t="s">
        <v>272</v>
      </c>
      <c r="BL3141" t="s">
        <v>21902</v>
      </c>
      <c r="BM3141" t="s">
        <v>3393</v>
      </c>
      <c r="BN3141" t="s">
        <v>16168</v>
      </c>
      <c r="BQ3141" t="s">
        <v>3170</v>
      </c>
      <c r="BR3141" t="b">
        <v>0</v>
      </c>
      <c r="BT3141" t="b">
        <v>0</v>
      </c>
      <c r="BW3141" t="s">
        <v>16107</v>
      </c>
      <c r="BX3141" t="b">
        <v>0</v>
      </c>
      <c r="BY3141" s="1">
        <v>44376.857569444444</v>
      </c>
      <c r="BZ3141" t="s">
        <v>16176</v>
      </c>
      <c r="CB3141" t="b">
        <v>0</v>
      </c>
      <c r="CC3141" t="b">
        <v>0</v>
      </c>
      <c r="CF3141" s="7">
        <v>93085</v>
      </c>
      <c r="CH3141" s="7">
        <v>0</v>
      </c>
      <c r="CI3141" s="7">
        <f t="shared" si="49"/>
        <v>73496845.120000124</v>
      </c>
      <c r="CJ3141">
        <v>0</v>
      </c>
      <c r="CK3141">
        <v>0</v>
      </c>
    </row>
    <row r="3142" spans="1:89" x14ac:dyDescent="0.3">
      <c r="A3142" t="s">
        <v>1914</v>
      </c>
      <c r="B3142" t="b">
        <v>0</v>
      </c>
      <c r="D3142" t="b">
        <v>0</v>
      </c>
      <c r="E3142" t="s">
        <v>19284</v>
      </c>
      <c r="H3142" s="2">
        <v>44075</v>
      </c>
      <c r="I3142" t="b">
        <v>1</v>
      </c>
      <c r="J3142" t="s">
        <v>16113</v>
      </c>
      <c r="L3142" t="s">
        <v>21904</v>
      </c>
      <c r="O3142" t="s">
        <v>208</v>
      </c>
      <c r="P3142" t="b">
        <v>1</v>
      </c>
      <c r="Q3142" s="1">
        <v>43648.783391203702</v>
      </c>
      <c r="S3142" t="b">
        <v>0</v>
      </c>
      <c r="V3142" t="b">
        <v>0</v>
      </c>
      <c r="W3142" t="s">
        <v>16335</v>
      </c>
      <c r="X3142">
        <v>3</v>
      </c>
      <c r="Y3142">
        <v>2020</v>
      </c>
      <c r="Z3142" t="s">
        <v>16105</v>
      </c>
      <c r="AA3142" t="s">
        <v>16105</v>
      </c>
      <c r="AB3142" t="b">
        <v>0</v>
      </c>
      <c r="AC3142" t="b">
        <v>0</v>
      </c>
      <c r="AE3142" t="b">
        <v>1</v>
      </c>
      <c r="AF3142" t="b">
        <v>0</v>
      </c>
      <c r="AG3142" t="b">
        <v>0</v>
      </c>
      <c r="AH3142" t="s">
        <v>3266</v>
      </c>
      <c r="AI3142" t="b">
        <v>0</v>
      </c>
      <c r="AJ3142" t="s">
        <v>16174</v>
      </c>
      <c r="AK3142" t="b">
        <v>0</v>
      </c>
      <c r="AL3142" s="2">
        <v>43716</v>
      </c>
      <c r="AM3142" t="s">
        <v>39</v>
      </c>
      <c r="AN3142" s="1">
        <v>44296.959062499998</v>
      </c>
      <c r="AP3142" s="1">
        <v>43874.245717592596</v>
      </c>
      <c r="AS3142" t="b">
        <v>0</v>
      </c>
      <c r="AV3142" t="s">
        <v>3872</v>
      </c>
      <c r="AY3142" t="s">
        <v>3396</v>
      </c>
      <c r="AZ3142" t="s">
        <v>3397</v>
      </c>
      <c r="BB3142" t="s">
        <v>21905</v>
      </c>
      <c r="BD3142" t="b">
        <v>0</v>
      </c>
      <c r="BF3142" t="s">
        <v>15982</v>
      </c>
      <c r="BH3142" t="s">
        <v>639</v>
      </c>
      <c r="BI3142" t="s">
        <v>16390</v>
      </c>
      <c r="BJ3142" t="s">
        <v>200</v>
      </c>
      <c r="BL3142" t="s">
        <v>21904</v>
      </c>
      <c r="BM3142" t="s">
        <v>3393</v>
      </c>
      <c r="BN3142" t="s">
        <v>16168</v>
      </c>
      <c r="BQ3142" t="s">
        <v>3170</v>
      </c>
      <c r="BR3142" t="b">
        <v>0</v>
      </c>
      <c r="BT3142" t="b">
        <v>0</v>
      </c>
      <c r="BW3142" t="s">
        <v>16107</v>
      </c>
      <c r="BX3142" t="b">
        <v>0</v>
      </c>
      <c r="BY3142" s="1">
        <v>44376.857569444444</v>
      </c>
      <c r="CB3142" t="b">
        <v>0</v>
      </c>
      <c r="CC3142" t="b">
        <v>0</v>
      </c>
      <c r="CF3142" s="7">
        <v>72620</v>
      </c>
      <c r="CH3142" s="7">
        <v>0</v>
      </c>
      <c r="CI3142" s="7">
        <f t="shared" si="49"/>
        <v>73496845.120000124</v>
      </c>
      <c r="CJ3142">
        <v>0</v>
      </c>
      <c r="CK3142">
        <v>0</v>
      </c>
    </row>
    <row r="3143" spans="1:89" x14ac:dyDescent="0.3">
      <c r="A3143" t="s">
        <v>1948</v>
      </c>
      <c r="B3143" t="b">
        <v>0</v>
      </c>
      <c r="D3143" t="b">
        <v>0</v>
      </c>
      <c r="H3143" s="2">
        <v>44104</v>
      </c>
      <c r="I3143" t="b">
        <v>1</v>
      </c>
      <c r="J3143" t="s">
        <v>16129</v>
      </c>
      <c r="L3143" t="s">
        <v>21906</v>
      </c>
      <c r="O3143" t="s">
        <v>136</v>
      </c>
      <c r="P3143" t="b">
        <v>1</v>
      </c>
      <c r="Q3143" s="1">
        <v>43654.714826388888</v>
      </c>
      <c r="S3143" t="b">
        <v>0</v>
      </c>
      <c r="V3143" t="b">
        <v>0</v>
      </c>
      <c r="W3143" t="s">
        <v>16335</v>
      </c>
      <c r="X3143">
        <v>3</v>
      </c>
      <c r="Y3143">
        <v>2020</v>
      </c>
      <c r="Z3143" t="s">
        <v>16105</v>
      </c>
      <c r="AA3143" t="s">
        <v>16105</v>
      </c>
      <c r="AB3143" t="b">
        <v>0</v>
      </c>
      <c r="AC3143" t="b">
        <v>0</v>
      </c>
      <c r="AE3143" t="b">
        <v>1</v>
      </c>
      <c r="AF3143" t="b">
        <v>0</v>
      </c>
      <c r="AG3143" t="b">
        <v>0</v>
      </c>
      <c r="AH3143" t="s">
        <v>42</v>
      </c>
      <c r="AI3143" t="b">
        <v>0</v>
      </c>
      <c r="AJ3143" t="s">
        <v>16174</v>
      </c>
      <c r="AK3143" t="b">
        <v>0</v>
      </c>
      <c r="AL3143" s="2">
        <v>43615</v>
      </c>
      <c r="AM3143" t="s">
        <v>39</v>
      </c>
      <c r="AN3143" s="1">
        <v>44296.959062499998</v>
      </c>
      <c r="AP3143" s="1">
        <v>43969.434224537035</v>
      </c>
      <c r="AS3143" t="b">
        <v>0</v>
      </c>
      <c r="AV3143" t="s">
        <v>3610</v>
      </c>
      <c r="AY3143" t="s">
        <v>3396</v>
      </c>
      <c r="BB3143" t="s">
        <v>21907</v>
      </c>
      <c r="BD3143" t="b">
        <v>0</v>
      </c>
      <c r="BH3143" t="s">
        <v>136</v>
      </c>
      <c r="BI3143" t="s">
        <v>16883</v>
      </c>
      <c r="BJ3143" t="s">
        <v>195</v>
      </c>
      <c r="BL3143" t="s">
        <v>21906</v>
      </c>
      <c r="BM3143" t="s">
        <v>3393</v>
      </c>
      <c r="BN3143" t="s">
        <v>16168</v>
      </c>
      <c r="BQ3143" t="s">
        <v>3170</v>
      </c>
      <c r="BR3143" t="b">
        <v>0</v>
      </c>
      <c r="BT3143" t="b">
        <v>0</v>
      </c>
      <c r="BW3143" t="s">
        <v>16107</v>
      </c>
      <c r="BX3143" t="b">
        <v>0</v>
      </c>
      <c r="BY3143" s="1">
        <v>44376.857569444444</v>
      </c>
      <c r="BZ3143" t="s">
        <v>16176</v>
      </c>
      <c r="CB3143" t="b">
        <v>0</v>
      </c>
      <c r="CC3143" t="b">
        <v>0</v>
      </c>
      <c r="CF3143" s="7">
        <v>91695</v>
      </c>
      <c r="CH3143" s="7">
        <v>0</v>
      </c>
      <c r="CI3143" s="7">
        <f t="shared" si="49"/>
        <v>73496845.120000124</v>
      </c>
      <c r="CJ3143">
        <v>0</v>
      </c>
      <c r="CK3143">
        <v>0</v>
      </c>
    </row>
    <row r="3144" spans="1:89" x14ac:dyDescent="0.3">
      <c r="A3144" t="s">
        <v>967</v>
      </c>
      <c r="B3144" t="b">
        <v>0</v>
      </c>
      <c r="D3144" t="b">
        <v>0</v>
      </c>
      <c r="E3144" t="s">
        <v>18152</v>
      </c>
      <c r="H3144" s="2">
        <v>44043</v>
      </c>
      <c r="I3144" t="b">
        <v>1</v>
      </c>
      <c r="J3144" t="s">
        <v>16163</v>
      </c>
      <c r="L3144" t="s">
        <v>21908</v>
      </c>
      <c r="O3144" t="s">
        <v>208</v>
      </c>
      <c r="P3144" t="b">
        <v>1</v>
      </c>
      <c r="Q3144" s="1">
        <v>43361.763993055552</v>
      </c>
      <c r="S3144" t="b">
        <v>0</v>
      </c>
      <c r="V3144" t="b">
        <v>0</v>
      </c>
      <c r="W3144" t="s">
        <v>16335</v>
      </c>
      <c r="X3144">
        <v>3</v>
      </c>
      <c r="Y3144">
        <v>2020</v>
      </c>
      <c r="Z3144" t="s">
        <v>16105</v>
      </c>
      <c r="AA3144" t="s">
        <v>16105</v>
      </c>
      <c r="AB3144" t="b">
        <v>0</v>
      </c>
      <c r="AC3144" t="b">
        <v>0</v>
      </c>
      <c r="AE3144" t="b">
        <v>1</v>
      </c>
      <c r="AF3144" t="b">
        <v>0</v>
      </c>
      <c r="AG3144" t="b">
        <v>0</v>
      </c>
      <c r="AH3144" t="s">
        <v>3266</v>
      </c>
      <c r="AI3144" t="b">
        <v>0</v>
      </c>
      <c r="AJ3144" t="s">
        <v>16174</v>
      </c>
      <c r="AK3144" t="b">
        <v>0</v>
      </c>
      <c r="AL3144" s="2">
        <v>43923</v>
      </c>
      <c r="AM3144" t="s">
        <v>39</v>
      </c>
      <c r="AN3144" s="1">
        <v>44296.959062499998</v>
      </c>
      <c r="AP3144" s="1">
        <v>43930.757476851853</v>
      </c>
      <c r="AS3144" t="b">
        <v>0</v>
      </c>
      <c r="AV3144" t="s">
        <v>3872</v>
      </c>
      <c r="AY3144" t="s">
        <v>3396</v>
      </c>
      <c r="AZ3144" t="s">
        <v>5049</v>
      </c>
      <c r="BB3144" t="s">
        <v>21909</v>
      </c>
      <c r="BD3144" t="b">
        <v>0</v>
      </c>
      <c r="BH3144" t="s">
        <v>639</v>
      </c>
      <c r="BI3144" t="s">
        <v>16883</v>
      </c>
      <c r="BJ3144" t="s">
        <v>200</v>
      </c>
      <c r="BL3144" t="s">
        <v>21908</v>
      </c>
      <c r="BM3144" t="s">
        <v>3393</v>
      </c>
      <c r="BN3144" t="s">
        <v>16168</v>
      </c>
      <c r="BQ3144" t="s">
        <v>3170</v>
      </c>
      <c r="BR3144" t="b">
        <v>0</v>
      </c>
      <c r="BT3144" t="b">
        <v>0</v>
      </c>
      <c r="BW3144" t="s">
        <v>16107</v>
      </c>
      <c r="BX3144" t="b">
        <v>0</v>
      </c>
      <c r="BY3144" s="1">
        <v>44376.857569444444</v>
      </c>
      <c r="CB3144" t="b">
        <v>0</v>
      </c>
      <c r="CC3144" t="b">
        <v>0</v>
      </c>
      <c r="CF3144" s="7">
        <v>92390</v>
      </c>
      <c r="CH3144" s="7">
        <v>0</v>
      </c>
      <c r="CI3144" s="7">
        <f t="shared" si="49"/>
        <v>73496845.120000124</v>
      </c>
      <c r="CJ3144">
        <v>0</v>
      </c>
      <c r="CK3144">
        <v>0</v>
      </c>
    </row>
    <row r="3145" spans="1:89" x14ac:dyDescent="0.3">
      <c r="A3145" t="s">
        <v>479</v>
      </c>
      <c r="B3145" t="b">
        <v>0</v>
      </c>
      <c r="D3145" t="b">
        <v>0</v>
      </c>
      <c r="H3145" s="2">
        <v>43738</v>
      </c>
      <c r="I3145" t="b">
        <v>1</v>
      </c>
      <c r="J3145" t="s">
        <v>42</v>
      </c>
      <c r="L3145" t="s">
        <v>21910</v>
      </c>
      <c r="O3145" t="s">
        <v>932</v>
      </c>
      <c r="P3145" t="b">
        <v>1</v>
      </c>
      <c r="Q3145" s="1">
        <v>43277.601076388892</v>
      </c>
      <c r="S3145" t="b">
        <v>0</v>
      </c>
      <c r="V3145" t="b">
        <v>0</v>
      </c>
      <c r="W3145" t="s">
        <v>16135</v>
      </c>
      <c r="X3145">
        <v>3</v>
      </c>
      <c r="Y3145">
        <v>2019</v>
      </c>
      <c r="Z3145" t="s">
        <v>16105</v>
      </c>
      <c r="AA3145" t="s">
        <v>16105</v>
      </c>
      <c r="AB3145" t="b">
        <v>0</v>
      </c>
      <c r="AC3145" t="b">
        <v>0</v>
      </c>
      <c r="AE3145" t="b">
        <v>1</v>
      </c>
      <c r="AF3145" t="b">
        <v>0</v>
      </c>
      <c r="AG3145" t="b">
        <v>0</v>
      </c>
      <c r="AH3145" t="s">
        <v>3275</v>
      </c>
      <c r="AI3145" t="b">
        <v>0</v>
      </c>
      <c r="AJ3145" t="s">
        <v>16174</v>
      </c>
      <c r="AK3145" t="b">
        <v>0</v>
      </c>
      <c r="AL3145" s="2">
        <v>43689</v>
      </c>
      <c r="AM3145" t="s">
        <v>39</v>
      </c>
      <c r="AN3145" s="1">
        <v>44296.959062499998</v>
      </c>
      <c r="AP3145" s="1">
        <v>43689.620879629627</v>
      </c>
      <c r="AS3145" t="b">
        <v>0</v>
      </c>
      <c r="AU3145" t="s">
        <v>272</v>
      </c>
      <c r="AV3145" t="s">
        <v>3382</v>
      </c>
      <c r="AY3145" t="s">
        <v>3396</v>
      </c>
      <c r="AZ3145" t="s">
        <v>10529</v>
      </c>
      <c r="BB3145" t="s">
        <v>21911</v>
      </c>
      <c r="BD3145" t="b">
        <v>0</v>
      </c>
      <c r="BE3145" t="s">
        <v>21912</v>
      </c>
      <c r="BH3145" t="s">
        <v>639</v>
      </c>
      <c r="BI3145" t="s">
        <v>16390</v>
      </c>
      <c r="BJ3145" t="s">
        <v>272</v>
      </c>
      <c r="BL3145" t="s">
        <v>21910</v>
      </c>
      <c r="BM3145" t="s">
        <v>3393</v>
      </c>
      <c r="BN3145" t="s">
        <v>16168</v>
      </c>
      <c r="BQ3145" t="s">
        <v>3170</v>
      </c>
      <c r="BR3145" t="b">
        <v>0</v>
      </c>
      <c r="BT3145" t="b">
        <v>0</v>
      </c>
      <c r="BW3145" t="s">
        <v>16107</v>
      </c>
      <c r="BX3145" t="b">
        <v>0</v>
      </c>
      <c r="BY3145" s="1">
        <v>44376.857569444444</v>
      </c>
      <c r="CB3145" t="b">
        <v>0</v>
      </c>
      <c r="CC3145" t="b">
        <v>0</v>
      </c>
      <c r="CF3145" s="7">
        <v>90775</v>
      </c>
      <c r="CH3145" s="7">
        <v>0</v>
      </c>
      <c r="CI3145" s="7">
        <f t="shared" si="49"/>
        <v>73496845.120000124</v>
      </c>
      <c r="CJ3145">
        <v>0</v>
      </c>
      <c r="CK3145">
        <v>0</v>
      </c>
    </row>
    <row r="3146" spans="1:89" x14ac:dyDescent="0.3">
      <c r="A3146" t="s">
        <v>1715</v>
      </c>
      <c r="B3146" t="b">
        <v>0</v>
      </c>
      <c r="D3146" t="b">
        <v>0</v>
      </c>
      <c r="H3146" s="2">
        <v>43734</v>
      </c>
      <c r="I3146" t="b">
        <v>1</v>
      </c>
      <c r="J3146" t="s">
        <v>42</v>
      </c>
      <c r="L3146" t="s">
        <v>21913</v>
      </c>
      <c r="O3146" t="s">
        <v>208</v>
      </c>
      <c r="P3146" t="b">
        <v>1</v>
      </c>
      <c r="Q3146" s="1">
        <v>43544.736724537041</v>
      </c>
      <c r="S3146" t="b">
        <v>0</v>
      </c>
      <c r="V3146" t="b">
        <v>0</v>
      </c>
      <c r="W3146" t="s">
        <v>16135</v>
      </c>
      <c r="X3146">
        <v>3</v>
      </c>
      <c r="Y3146">
        <v>2019</v>
      </c>
      <c r="Z3146" t="s">
        <v>16105</v>
      </c>
      <c r="AA3146" t="s">
        <v>16105</v>
      </c>
      <c r="AB3146" t="b">
        <v>0</v>
      </c>
      <c r="AC3146" t="b">
        <v>0</v>
      </c>
      <c r="AE3146" t="b">
        <v>1</v>
      </c>
      <c r="AF3146" t="b">
        <v>0</v>
      </c>
      <c r="AG3146" t="b">
        <v>0</v>
      </c>
      <c r="AH3146" t="s">
        <v>3266</v>
      </c>
      <c r="AI3146" t="b">
        <v>0</v>
      </c>
      <c r="AJ3146" t="s">
        <v>16174</v>
      </c>
      <c r="AK3146" t="b">
        <v>0</v>
      </c>
      <c r="AL3146" s="2">
        <v>43600</v>
      </c>
      <c r="AM3146" t="s">
        <v>39</v>
      </c>
      <c r="AN3146" s="1">
        <v>44297.856377314813</v>
      </c>
      <c r="AP3146" s="1">
        <v>43707.606157407405</v>
      </c>
      <c r="AS3146" t="b">
        <v>0</v>
      </c>
      <c r="AV3146" t="s">
        <v>3382</v>
      </c>
      <c r="AY3146" t="s">
        <v>3396</v>
      </c>
      <c r="AZ3146" t="s">
        <v>5049</v>
      </c>
      <c r="BB3146" t="s">
        <v>21914</v>
      </c>
      <c r="BD3146" t="b">
        <v>0</v>
      </c>
      <c r="BH3146" t="s">
        <v>1846</v>
      </c>
      <c r="BI3146" t="s">
        <v>16390</v>
      </c>
      <c r="BJ3146" t="s">
        <v>200</v>
      </c>
      <c r="BL3146" t="s">
        <v>21913</v>
      </c>
      <c r="BM3146" t="s">
        <v>3393</v>
      </c>
      <c r="BN3146" t="s">
        <v>16168</v>
      </c>
      <c r="BQ3146" t="s">
        <v>3170</v>
      </c>
      <c r="BR3146" t="b">
        <v>0</v>
      </c>
      <c r="BT3146" t="b">
        <v>0</v>
      </c>
      <c r="BW3146" t="s">
        <v>16107</v>
      </c>
      <c r="BX3146" t="b">
        <v>0</v>
      </c>
      <c r="BY3146" s="1">
        <v>44376.857569444444</v>
      </c>
      <c r="CB3146" t="b">
        <v>0</v>
      </c>
      <c r="CC3146" t="b">
        <v>0</v>
      </c>
      <c r="CF3146" s="7">
        <v>83015</v>
      </c>
      <c r="CH3146" s="7">
        <v>0</v>
      </c>
      <c r="CI3146" s="7">
        <f t="shared" si="49"/>
        <v>73496845.120000124</v>
      </c>
      <c r="CJ3146">
        <v>0</v>
      </c>
      <c r="CK3146">
        <v>0</v>
      </c>
    </row>
    <row r="3147" spans="1:89" x14ac:dyDescent="0.3">
      <c r="A3147" t="s">
        <v>1200</v>
      </c>
      <c r="B3147" t="b">
        <v>0</v>
      </c>
      <c r="D3147" t="b">
        <v>0</v>
      </c>
      <c r="H3147" s="2">
        <v>44104</v>
      </c>
      <c r="I3147" t="b">
        <v>1</v>
      </c>
      <c r="J3147" t="s">
        <v>16129</v>
      </c>
      <c r="L3147" t="s">
        <v>21915</v>
      </c>
      <c r="O3147" t="s">
        <v>135</v>
      </c>
      <c r="P3147" t="b">
        <v>1</v>
      </c>
      <c r="Q3147" s="1">
        <v>42932.523090277777</v>
      </c>
      <c r="S3147" t="b">
        <v>0</v>
      </c>
      <c r="V3147" t="b">
        <v>0</v>
      </c>
      <c r="W3147" t="s">
        <v>16335</v>
      </c>
      <c r="X3147">
        <v>3</v>
      </c>
      <c r="Y3147">
        <v>2020</v>
      </c>
      <c r="Z3147" t="s">
        <v>16105</v>
      </c>
      <c r="AA3147" t="s">
        <v>16105</v>
      </c>
      <c r="AB3147" t="b">
        <v>0</v>
      </c>
      <c r="AC3147" t="b">
        <v>0</v>
      </c>
      <c r="AE3147" t="b">
        <v>1</v>
      </c>
      <c r="AF3147" t="b">
        <v>0</v>
      </c>
      <c r="AG3147" t="b">
        <v>0</v>
      </c>
      <c r="AH3147" t="s">
        <v>3275</v>
      </c>
      <c r="AI3147" t="b">
        <v>0</v>
      </c>
      <c r="AJ3147" t="s">
        <v>16327</v>
      </c>
      <c r="AK3147" t="b">
        <v>0</v>
      </c>
      <c r="AL3147" s="2">
        <v>43973</v>
      </c>
      <c r="AM3147" t="s">
        <v>39</v>
      </c>
      <c r="AN3147" s="1">
        <v>44296.959062499998</v>
      </c>
      <c r="AP3147" s="1">
        <v>43973.863969907405</v>
      </c>
      <c r="AS3147" t="b">
        <v>0</v>
      </c>
      <c r="AU3147" t="s">
        <v>195</v>
      </c>
      <c r="AV3147" t="s">
        <v>3907</v>
      </c>
      <c r="AY3147" t="s">
        <v>3396</v>
      </c>
      <c r="AZ3147" t="s">
        <v>3582</v>
      </c>
      <c r="BB3147" t="s">
        <v>21916</v>
      </c>
      <c r="BD3147" t="b">
        <v>0</v>
      </c>
      <c r="BF3147" t="s">
        <v>15965</v>
      </c>
      <c r="BH3147" t="s">
        <v>136</v>
      </c>
      <c r="BI3147" t="s">
        <v>16166</v>
      </c>
      <c r="BJ3147" t="s">
        <v>195</v>
      </c>
      <c r="BL3147" t="s">
        <v>21915</v>
      </c>
      <c r="BM3147" t="s">
        <v>3393</v>
      </c>
      <c r="BN3147" t="s">
        <v>16168</v>
      </c>
      <c r="BQ3147" t="s">
        <v>3170</v>
      </c>
      <c r="BR3147" t="b">
        <v>0</v>
      </c>
      <c r="BT3147" t="b">
        <v>0</v>
      </c>
      <c r="BW3147" t="s">
        <v>16107</v>
      </c>
      <c r="BX3147" t="b">
        <v>0</v>
      </c>
      <c r="BY3147" s="1">
        <v>44376.857569444444</v>
      </c>
      <c r="BZ3147" t="s">
        <v>16176</v>
      </c>
      <c r="CB3147" t="b">
        <v>0</v>
      </c>
      <c r="CC3147" t="b">
        <v>0</v>
      </c>
      <c r="CF3147" s="7">
        <v>57394</v>
      </c>
      <c r="CH3147" s="7">
        <v>0</v>
      </c>
      <c r="CI3147" s="7">
        <f t="shared" si="49"/>
        <v>73496845.120000124</v>
      </c>
      <c r="CJ3147">
        <v>0</v>
      </c>
      <c r="CK3147">
        <v>0</v>
      </c>
    </row>
    <row r="3148" spans="1:89" x14ac:dyDescent="0.3">
      <c r="A3148" t="s">
        <v>352</v>
      </c>
      <c r="B3148" t="b">
        <v>0</v>
      </c>
      <c r="D3148" t="b">
        <v>0</v>
      </c>
      <c r="H3148" s="2">
        <v>43738</v>
      </c>
      <c r="I3148" t="b">
        <v>1</v>
      </c>
      <c r="J3148" t="s">
        <v>42</v>
      </c>
      <c r="L3148" t="s">
        <v>21917</v>
      </c>
      <c r="O3148" t="s">
        <v>136</v>
      </c>
      <c r="P3148" t="b">
        <v>1</v>
      </c>
      <c r="Q3148" s="1">
        <v>43642.658854166664</v>
      </c>
      <c r="S3148" t="b">
        <v>0</v>
      </c>
      <c r="V3148" t="b">
        <v>0</v>
      </c>
      <c r="W3148" t="s">
        <v>16135</v>
      </c>
      <c r="X3148">
        <v>3</v>
      </c>
      <c r="Y3148">
        <v>2019</v>
      </c>
      <c r="Z3148" t="s">
        <v>16105</v>
      </c>
      <c r="AA3148" t="s">
        <v>16105</v>
      </c>
      <c r="AB3148" t="b">
        <v>0</v>
      </c>
      <c r="AC3148" t="b">
        <v>0</v>
      </c>
      <c r="AE3148" t="b">
        <v>1</v>
      </c>
      <c r="AF3148" t="b">
        <v>0</v>
      </c>
      <c r="AG3148" t="b">
        <v>0</v>
      </c>
      <c r="AH3148" t="s">
        <v>3275</v>
      </c>
      <c r="AI3148" t="b">
        <v>0</v>
      </c>
      <c r="AJ3148" t="s">
        <v>16327</v>
      </c>
      <c r="AK3148" t="b">
        <v>0</v>
      </c>
      <c r="AL3148" s="2">
        <v>43663</v>
      </c>
      <c r="AM3148" t="s">
        <v>39</v>
      </c>
      <c r="AN3148" s="1">
        <v>44297.856377314813</v>
      </c>
      <c r="AP3148" s="1">
        <v>43664.589872685188</v>
      </c>
      <c r="AS3148" t="b">
        <v>0</v>
      </c>
      <c r="AV3148" t="s">
        <v>3382</v>
      </c>
      <c r="AY3148" t="s">
        <v>3396</v>
      </c>
      <c r="AZ3148" t="s">
        <v>10529</v>
      </c>
      <c r="BB3148" t="s">
        <v>21918</v>
      </c>
      <c r="BD3148" t="b">
        <v>0</v>
      </c>
      <c r="BH3148" t="s">
        <v>136</v>
      </c>
      <c r="BI3148" t="s">
        <v>16390</v>
      </c>
      <c r="BJ3148" t="s">
        <v>195</v>
      </c>
      <c r="BL3148" t="s">
        <v>21917</v>
      </c>
      <c r="BM3148" t="s">
        <v>3393</v>
      </c>
      <c r="BN3148" t="s">
        <v>16168</v>
      </c>
      <c r="BQ3148" t="s">
        <v>3170</v>
      </c>
      <c r="BR3148" t="b">
        <v>0</v>
      </c>
      <c r="BT3148" t="b">
        <v>0</v>
      </c>
      <c r="BW3148" t="s">
        <v>16107</v>
      </c>
      <c r="BX3148" t="b">
        <v>0</v>
      </c>
      <c r="BY3148" s="1">
        <v>44376.857569444444</v>
      </c>
      <c r="BZ3148" t="s">
        <v>16176</v>
      </c>
      <c r="CB3148" t="b">
        <v>0</v>
      </c>
      <c r="CC3148" t="b">
        <v>0</v>
      </c>
      <c r="CF3148" s="7">
        <v>92650</v>
      </c>
      <c r="CH3148" s="7">
        <v>0</v>
      </c>
      <c r="CI3148" s="7">
        <f t="shared" si="49"/>
        <v>73496845.120000124</v>
      </c>
      <c r="CJ3148">
        <v>0</v>
      </c>
      <c r="CK3148">
        <v>0</v>
      </c>
    </row>
    <row r="3149" spans="1:89" x14ac:dyDescent="0.3">
      <c r="A3149" t="s">
        <v>2020</v>
      </c>
      <c r="B3149" t="b">
        <v>0</v>
      </c>
      <c r="D3149" t="b">
        <v>0</v>
      </c>
      <c r="E3149" t="s">
        <v>19108</v>
      </c>
      <c r="H3149" s="2">
        <v>44104</v>
      </c>
      <c r="I3149" t="b">
        <v>1</v>
      </c>
      <c r="J3149" t="s">
        <v>16163</v>
      </c>
      <c r="L3149" t="s">
        <v>21919</v>
      </c>
      <c r="N3149" t="s">
        <v>16254</v>
      </c>
      <c r="O3149" t="s">
        <v>208</v>
      </c>
      <c r="P3149" t="b">
        <v>1</v>
      </c>
      <c r="Q3149" s="1">
        <v>43711.904548611114</v>
      </c>
      <c r="S3149" t="b">
        <v>0</v>
      </c>
      <c r="V3149" t="b">
        <v>0</v>
      </c>
      <c r="W3149" t="s">
        <v>16335</v>
      </c>
      <c r="X3149">
        <v>3</v>
      </c>
      <c r="Y3149">
        <v>2020</v>
      </c>
      <c r="Z3149" t="s">
        <v>16105</v>
      </c>
      <c r="AA3149" t="s">
        <v>16105</v>
      </c>
      <c r="AB3149" t="b">
        <v>0</v>
      </c>
      <c r="AC3149" t="b">
        <v>0</v>
      </c>
      <c r="AE3149" t="b">
        <v>1</v>
      </c>
      <c r="AF3149" t="b">
        <v>0</v>
      </c>
      <c r="AG3149" t="b">
        <v>0</v>
      </c>
      <c r="AH3149" t="s">
        <v>42</v>
      </c>
      <c r="AI3149" t="b">
        <v>0</v>
      </c>
      <c r="AJ3149" t="s">
        <v>16174</v>
      </c>
      <c r="AK3149" t="b">
        <v>0</v>
      </c>
      <c r="AL3149" s="2">
        <v>44027</v>
      </c>
      <c r="AM3149" t="s">
        <v>39</v>
      </c>
      <c r="AN3149" s="1">
        <v>44296.959062499998</v>
      </c>
      <c r="AP3149" s="1">
        <v>44039.589884259258</v>
      </c>
      <c r="AS3149" t="b">
        <v>0</v>
      </c>
      <c r="AU3149" t="s">
        <v>278</v>
      </c>
      <c r="AV3149" t="s">
        <v>4515</v>
      </c>
      <c r="BB3149" t="s">
        <v>21920</v>
      </c>
      <c r="BD3149" t="b">
        <v>0</v>
      </c>
      <c r="BH3149" t="s">
        <v>136</v>
      </c>
      <c r="BI3149" t="s">
        <v>16390</v>
      </c>
      <c r="BJ3149" t="s">
        <v>272</v>
      </c>
      <c r="BL3149" t="s">
        <v>21919</v>
      </c>
      <c r="BM3149" t="s">
        <v>3393</v>
      </c>
      <c r="BN3149" t="s">
        <v>16168</v>
      </c>
      <c r="BQ3149" t="s">
        <v>3170</v>
      </c>
      <c r="BR3149" t="b">
        <v>0</v>
      </c>
      <c r="BT3149" t="b">
        <v>0</v>
      </c>
      <c r="BW3149" t="s">
        <v>16107</v>
      </c>
      <c r="BX3149" t="b">
        <v>0</v>
      </c>
      <c r="BY3149" s="1">
        <v>44376.857569444444</v>
      </c>
      <c r="BZ3149" t="s">
        <v>16176</v>
      </c>
      <c r="CB3149" t="b">
        <v>0</v>
      </c>
      <c r="CC3149" t="b">
        <v>0</v>
      </c>
      <c r="CF3149" s="7">
        <v>95895</v>
      </c>
      <c r="CH3149" s="7">
        <v>0</v>
      </c>
      <c r="CI3149" s="7">
        <f t="shared" si="49"/>
        <v>73496845.120000124</v>
      </c>
      <c r="CJ3149">
        <v>0</v>
      </c>
      <c r="CK3149">
        <v>0</v>
      </c>
    </row>
    <row r="3150" spans="1:89" x14ac:dyDescent="0.3">
      <c r="A3150" t="s">
        <v>1951</v>
      </c>
      <c r="B3150" t="b">
        <v>0</v>
      </c>
      <c r="D3150" t="b">
        <v>0</v>
      </c>
      <c r="H3150" s="2">
        <v>44074</v>
      </c>
      <c r="I3150" t="b">
        <v>1</v>
      </c>
      <c r="J3150" t="s">
        <v>16129</v>
      </c>
      <c r="L3150" t="s">
        <v>20728</v>
      </c>
      <c r="N3150" t="s">
        <v>16254</v>
      </c>
      <c r="O3150" t="s">
        <v>208</v>
      </c>
      <c r="P3150" t="b">
        <v>1</v>
      </c>
      <c r="Q3150" s="1">
        <v>43531.885949074072</v>
      </c>
      <c r="S3150" t="b">
        <v>0</v>
      </c>
      <c r="V3150" t="b">
        <v>0</v>
      </c>
      <c r="W3150" t="s">
        <v>16335</v>
      </c>
      <c r="X3150">
        <v>3</v>
      </c>
      <c r="Y3150">
        <v>2020</v>
      </c>
      <c r="Z3150" t="s">
        <v>16105</v>
      </c>
      <c r="AA3150" t="s">
        <v>16105</v>
      </c>
      <c r="AB3150" t="b">
        <v>0</v>
      </c>
      <c r="AC3150" t="b">
        <v>0</v>
      </c>
      <c r="AE3150" t="b">
        <v>1</v>
      </c>
      <c r="AF3150" t="b">
        <v>0</v>
      </c>
      <c r="AG3150" t="b">
        <v>0</v>
      </c>
      <c r="AH3150" t="s">
        <v>42</v>
      </c>
      <c r="AI3150" t="b">
        <v>0</v>
      </c>
      <c r="AJ3150" t="s">
        <v>16174</v>
      </c>
      <c r="AK3150" t="b">
        <v>0</v>
      </c>
      <c r="AL3150" s="2">
        <v>43948</v>
      </c>
      <c r="AM3150" t="s">
        <v>39</v>
      </c>
      <c r="AN3150" s="1">
        <v>44296.959062499998</v>
      </c>
      <c r="AP3150" s="1">
        <v>43969.432534722226</v>
      </c>
      <c r="AS3150" t="b">
        <v>0</v>
      </c>
      <c r="AV3150" t="s">
        <v>3382</v>
      </c>
      <c r="AY3150" t="s">
        <v>3396</v>
      </c>
      <c r="AZ3150" t="s">
        <v>3397</v>
      </c>
      <c r="BB3150" t="s">
        <v>21921</v>
      </c>
      <c r="BD3150" t="b">
        <v>0</v>
      </c>
      <c r="BH3150" t="s">
        <v>136</v>
      </c>
      <c r="BI3150" t="s">
        <v>16390</v>
      </c>
      <c r="BJ3150" t="s">
        <v>272</v>
      </c>
      <c r="BL3150" t="s">
        <v>20728</v>
      </c>
      <c r="BM3150" t="s">
        <v>3393</v>
      </c>
      <c r="BN3150" t="s">
        <v>16168</v>
      </c>
      <c r="BQ3150" t="s">
        <v>3170</v>
      </c>
      <c r="BR3150" t="b">
        <v>0</v>
      </c>
      <c r="BT3150" t="b">
        <v>0</v>
      </c>
      <c r="BW3150" t="s">
        <v>16107</v>
      </c>
      <c r="BX3150" t="b">
        <v>0</v>
      </c>
      <c r="BY3150" s="1">
        <v>44376.857569444444</v>
      </c>
      <c r="BZ3150" t="s">
        <v>16176</v>
      </c>
      <c r="CB3150" t="b">
        <v>0</v>
      </c>
      <c r="CC3150" t="b">
        <v>0</v>
      </c>
      <c r="CF3150" s="7">
        <v>82895</v>
      </c>
      <c r="CH3150" s="7">
        <v>0</v>
      </c>
      <c r="CI3150" s="7">
        <f t="shared" si="49"/>
        <v>73496845.120000124</v>
      </c>
      <c r="CJ3150">
        <v>0</v>
      </c>
      <c r="CK3150">
        <v>0</v>
      </c>
    </row>
    <row r="3151" spans="1:89" x14ac:dyDescent="0.3">
      <c r="A3151" t="s">
        <v>1728</v>
      </c>
      <c r="B3151" t="b">
        <v>0</v>
      </c>
      <c r="D3151" t="b">
        <v>0</v>
      </c>
      <c r="E3151" t="s">
        <v>18082</v>
      </c>
      <c r="H3151" s="2">
        <v>44104</v>
      </c>
      <c r="I3151" t="b">
        <v>1</v>
      </c>
      <c r="J3151" t="s">
        <v>3490</v>
      </c>
      <c r="L3151" t="s">
        <v>21922</v>
      </c>
      <c r="N3151" t="s">
        <v>16272</v>
      </c>
      <c r="O3151" t="s">
        <v>639</v>
      </c>
      <c r="P3151" t="b">
        <v>1</v>
      </c>
      <c r="Q3151" s="1">
        <v>43773.842812499999</v>
      </c>
      <c r="S3151" t="b">
        <v>0</v>
      </c>
      <c r="V3151" t="b">
        <v>0</v>
      </c>
      <c r="W3151" t="s">
        <v>16335</v>
      </c>
      <c r="X3151">
        <v>3</v>
      </c>
      <c r="Y3151">
        <v>2020</v>
      </c>
      <c r="Z3151" t="s">
        <v>16105</v>
      </c>
      <c r="AA3151" t="s">
        <v>16105</v>
      </c>
      <c r="AB3151" t="b">
        <v>0</v>
      </c>
      <c r="AC3151" t="b">
        <v>0</v>
      </c>
      <c r="AE3151" t="b">
        <v>1</v>
      </c>
      <c r="AF3151" t="b">
        <v>0</v>
      </c>
      <c r="AG3151" t="b">
        <v>0</v>
      </c>
      <c r="AH3151" t="s">
        <v>3266</v>
      </c>
      <c r="AI3151" t="b">
        <v>0</v>
      </c>
      <c r="AJ3151" t="s">
        <v>16174</v>
      </c>
      <c r="AK3151" t="b">
        <v>0</v>
      </c>
      <c r="AL3151" s="2">
        <v>43956</v>
      </c>
      <c r="AM3151" t="s">
        <v>39</v>
      </c>
      <c r="AN3151" s="1">
        <v>44296.959062499998</v>
      </c>
      <c r="AP3151" s="1">
        <v>43980.702268518522</v>
      </c>
      <c r="AS3151" t="b">
        <v>0</v>
      </c>
      <c r="AV3151" t="s">
        <v>3907</v>
      </c>
      <c r="AY3151" t="s">
        <v>14391</v>
      </c>
      <c r="BB3151" t="s">
        <v>21923</v>
      </c>
      <c r="BD3151" t="b">
        <v>0</v>
      </c>
      <c r="BF3151" t="s">
        <v>15983</v>
      </c>
      <c r="BG3151" t="s">
        <v>15984</v>
      </c>
      <c r="BH3151" t="s">
        <v>140</v>
      </c>
      <c r="BI3151" t="s">
        <v>16883</v>
      </c>
      <c r="BJ3151" t="s">
        <v>200</v>
      </c>
      <c r="BL3151" t="s">
        <v>21922</v>
      </c>
      <c r="BM3151" t="s">
        <v>3393</v>
      </c>
      <c r="BN3151" t="s">
        <v>16168</v>
      </c>
      <c r="BQ3151" t="s">
        <v>3170</v>
      </c>
      <c r="BR3151" t="b">
        <v>0</v>
      </c>
      <c r="BT3151" t="b">
        <v>0</v>
      </c>
      <c r="BW3151" t="s">
        <v>16107</v>
      </c>
      <c r="BX3151" t="b">
        <v>0</v>
      </c>
      <c r="BY3151" s="1">
        <v>44376.857581018521</v>
      </c>
      <c r="BZ3151" t="s">
        <v>1970</v>
      </c>
      <c r="CB3151" t="b">
        <v>0</v>
      </c>
      <c r="CC3151" t="b">
        <v>0</v>
      </c>
      <c r="CF3151" s="7">
        <v>86700</v>
      </c>
      <c r="CH3151" s="7">
        <v>0</v>
      </c>
      <c r="CI3151" s="7">
        <f t="shared" si="49"/>
        <v>73496845.120000124</v>
      </c>
      <c r="CJ3151">
        <v>0</v>
      </c>
      <c r="CK3151">
        <v>0</v>
      </c>
    </row>
    <row r="3152" spans="1:89" x14ac:dyDescent="0.3">
      <c r="A3152" t="s">
        <v>1802</v>
      </c>
      <c r="B3152" t="b">
        <v>0</v>
      </c>
      <c r="D3152" t="b">
        <v>0</v>
      </c>
      <c r="H3152" s="2">
        <v>44834</v>
      </c>
      <c r="I3152" t="b">
        <v>1</v>
      </c>
      <c r="J3152" t="s">
        <v>3490</v>
      </c>
      <c r="L3152" t="s">
        <v>21924</v>
      </c>
      <c r="M3152" t="s">
        <v>21925</v>
      </c>
      <c r="N3152" t="s">
        <v>16272</v>
      </c>
      <c r="O3152" t="s">
        <v>208</v>
      </c>
      <c r="P3152" t="b">
        <v>1</v>
      </c>
      <c r="Q3152" s="1">
        <v>43965.603136574071</v>
      </c>
      <c r="S3152" t="b">
        <v>0</v>
      </c>
      <c r="V3152" t="b">
        <v>0</v>
      </c>
      <c r="W3152" t="s">
        <v>17886</v>
      </c>
      <c r="X3152">
        <v>3</v>
      </c>
      <c r="Y3152">
        <v>2022</v>
      </c>
      <c r="Z3152" t="s">
        <v>16105</v>
      </c>
      <c r="AA3152" t="s">
        <v>16105</v>
      </c>
      <c r="AB3152" t="b">
        <v>0</v>
      </c>
      <c r="AC3152" t="b">
        <v>0</v>
      </c>
      <c r="AE3152" t="b">
        <v>1</v>
      </c>
      <c r="AF3152" t="b">
        <v>0</v>
      </c>
      <c r="AG3152" t="b">
        <v>0</v>
      </c>
      <c r="AH3152" t="s">
        <v>3266</v>
      </c>
      <c r="AI3152" t="b">
        <v>0</v>
      </c>
      <c r="AJ3152" t="s">
        <v>16409</v>
      </c>
      <c r="AK3152" t="b">
        <v>0</v>
      </c>
      <c r="AL3152" s="2">
        <v>43972</v>
      </c>
      <c r="AM3152" t="s">
        <v>39</v>
      </c>
      <c r="AN3152" s="1">
        <v>44296.959062499998</v>
      </c>
      <c r="AP3152" s="1">
        <v>44152.664282407408</v>
      </c>
      <c r="AS3152" t="b">
        <v>0</v>
      </c>
      <c r="AV3152" t="s">
        <v>3382</v>
      </c>
      <c r="AY3152" t="s">
        <v>5124</v>
      </c>
      <c r="AZ3152" t="s">
        <v>15844</v>
      </c>
      <c r="BB3152" t="s">
        <v>21926</v>
      </c>
      <c r="BD3152" t="b">
        <v>0</v>
      </c>
      <c r="BH3152" t="s">
        <v>135</v>
      </c>
      <c r="BI3152" t="s">
        <v>17207</v>
      </c>
      <c r="BJ3152" t="s">
        <v>200</v>
      </c>
      <c r="BL3152" t="s">
        <v>21924</v>
      </c>
      <c r="BM3152" t="s">
        <v>3393</v>
      </c>
      <c r="BN3152" t="s">
        <v>16168</v>
      </c>
      <c r="BQ3152" t="s">
        <v>3170</v>
      </c>
      <c r="BR3152" t="b">
        <v>0</v>
      </c>
      <c r="BT3152" t="b">
        <v>0</v>
      </c>
      <c r="BW3152" t="s">
        <v>16107</v>
      </c>
      <c r="BX3152" t="b">
        <v>0</v>
      </c>
      <c r="BY3152" s="1">
        <v>44376.857581018521</v>
      </c>
      <c r="BZ3152" t="s">
        <v>16201</v>
      </c>
      <c r="CB3152" t="b">
        <v>0</v>
      </c>
      <c r="CC3152" t="b">
        <v>0</v>
      </c>
      <c r="CF3152" s="7">
        <v>99945</v>
      </c>
      <c r="CH3152" s="7">
        <v>0</v>
      </c>
      <c r="CI3152" s="7">
        <f t="shared" si="49"/>
        <v>73496845.120000124</v>
      </c>
      <c r="CJ3152">
        <v>0</v>
      </c>
      <c r="CK3152">
        <v>0</v>
      </c>
    </row>
    <row r="3153" spans="1:89" x14ac:dyDescent="0.3">
      <c r="A3153" t="s">
        <v>3109</v>
      </c>
      <c r="B3153" t="b">
        <v>0</v>
      </c>
      <c r="D3153" t="b">
        <v>0</v>
      </c>
      <c r="E3153" t="s">
        <v>18263</v>
      </c>
      <c r="H3153" s="2">
        <v>44196</v>
      </c>
      <c r="I3153" t="b">
        <v>1</v>
      </c>
      <c r="J3153" t="s">
        <v>16113</v>
      </c>
      <c r="L3153" t="s">
        <v>21927</v>
      </c>
      <c r="O3153" t="s">
        <v>136</v>
      </c>
      <c r="P3153" t="b">
        <v>1</v>
      </c>
      <c r="Q3153" s="1">
        <v>43633.077685185184</v>
      </c>
      <c r="S3153" t="b">
        <v>0</v>
      </c>
      <c r="V3153" t="b">
        <v>0</v>
      </c>
      <c r="W3153" t="s">
        <v>16247</v>
      </c>
      <c r="X3153">
        <v>4</v>
      </c>
      <c r="Y3153">
        <v>2020</v>
      </c>
      <c r="Z3153" t="s">
        <v>16105</v>
      </c>
      <c r="AA3153" t="s">
        <v>16105</v>
      </c>
      <c r="AB3153" t="b">
        <v>0</v>
      </c>
      <c r="AC3153" t="b">
        <v>0</v>
      </c>
      <c r="AE3153" t="b">
        <v>1</v>
      </c>
      <c r="AF3153" t="b">
        <v>0</v>
      </c>
      <c r="AG3153" t="b">
        <v>0</v>
      </c>
      <c r="AH3153" t="s">
        <v>3266</v>
      </c>
      <c r="AI3153" t="b">
        <v>0</v>
      </c>
      <c r="AK3153" t="b">
        <v>0</v>
      </c>
      <c r="AL3153" s="2">
        <v>43924</v>
      </c>
      <c r="AM3153" t="s">
        <v>39</v>
      </c>
      <c r="AN3153" s="1">
        <v>44297.837673611109</v>
      </c>
      <c r="AP3153" s="1">
        <v>43969.859456018516</v>
      </c>
      <c r="AS3153" t="b">
        <v>0</v>
      </c>
      <c r="AV3153" t="s">
        <v>3391</v>
      </c>
      <c r="BB3153" t="s">
        <v>21928</v>
      </c>
      <c r="BD3153" t="b">
        <v>0</v>
      </c>
      <c r="BH3153" t="s">
        <v>136</v>
      </c>
      <c r="BI3153" t="s">
        <v>17207</v>
      </c>
      <c r="BL3153" t="s">
        <v>21927</v>
      </c>
      <c r="BM3153" t="s">
        <v>3393</v>
      </c>
      <c r="BN3153" t="s">
        <v>3164</v>
      </c>
      <c r="BQ3153" t="s">
        <v>3170</v>
      </c>
      <c r="BR3153" t="b">
        <v>0</v>
      </c>
      <c r="BT3153" t="b">
        <v>0</v>
      </c>
      <c r="BW3153" t="s">
        <v>16107</v>
      </c>
      <c r="BX3153" t="b">
        <v>0</v>
      </c>
      <c r="BY3153" s="1">
        <v>44376.857569444444</v>
      </c>
      <c r="BZ3153" t="s">
        <v>16176</v>
      </c>
      <c r="CB3153" t="b">
        <v>0</v>
      </c>
      <c r="CC3153" t="b">
        <v>0</v>
      </c>
      <c r="CF3153" s="7">
        <v>161000</v>
      </c>
      <c r="CH3153" s="7">
        <v>0</v>
      </c>
      <c r="CI3153" s="7">
        <f t="shared" si="49"/>
        <v>73496845.120000124</v>
      </c>
      <c r="CJ3153">
        <v>0</v>
      </c>
      <c r="CK3153">
        <v>0</v>
      </c>
    </row>
    <row r="3154" spans="1:89" x14ac:dyDescent="0.3">
      <c r="A3154" t="s">
        <v>3091</v>
      </c>
      <c r="B3154" t="b">
        <v>0</v>
      </c>
      <c r="D3154" t="b">
        <v>0</v>
      </c>
      <c r="H3154" s="2">
        <v>43812</v>
      </c>
      <c r="I3154" t="b">
        <v>1</v>
      </c>
      <c r="J3154" t="s">
        <v>16113</v>
      </c>
      <c r="L3154" t="s">
        <v>21929</v>
      </c>
      <c r="O3154" t="s">
        <v>208</v>
      </c>
      <c r="P3154" t="b">
        <v>1</v>
      </c>
      <c r="Q3154" s="1">
        <v>43707.745694444442</v>
      </c>
      <c r="S3154" t="b">
        <v>0</v>
      </c>
      <c r="V3154" t="b">
        <v>0</v>
      </c>
      <c r="W3154" t="s">
        <v>16212</v>
      </c>
      <c r="X3154">
        <v>4</v>
      </c>
      <c r="Y3154">
        <v>2019</v>
      </c>
      <c r="Z3154" t="s">
        <v>16105</v>
      </c>
      <c r="AA3154" t="s">
        <v>16105</v>
      </c>
      <c r="AB3154" t="b">
        <v>0</v>
      </c>
      <c r="AC3154" t="b">
        <v>0</v>
      </c>
      <c r="AE3154" t="b">
        <v>1</v>
      </c>
      <c r="AF3154" t="b">
        <v>0</v>
      </c>
      <c r="AG3154" t="b">
        <v>0</v>
      </c>
      <c r="AH3154" t="s">
        <v>3266</v>
      </c>
      <c r="AI3154" t="b">
        <v>0</v>
      </c>
      <c r="AK3154" t="b">
        <v>0</v>
      </c>
      <c r="AL3154" s="2">
        <v>43731</v>
      </c>
      <c r="AM3154" t="s">
        <v>39</v>
      </c>
      <c r="AN3154" s="1">
        <v>44296.959062499998</v>
      </c>
      <c r="AP3154" s="1">
        <v>43760.533831018518</v>
      </c>
      <c r="AS3154" t="b">
        <v>0</v>
      </c>
      <c r="AV3154" t="s">
        <v>3382</v>
      </c>
      <c r="BB3154" t="s">
        <v>21930</v>
      </c>
      <c r="BD3154" t="b">
        <v>0</v>
      </c>
      <c r="BH3154" t="s">
        <v>136</v>
      </c>
      <c r="BI3154" t="s">
        <v>16390</v>
      </c>
      <c r="BL3154" t="s">
        <v>21931</v>
      </c>
      <c r="BM3154" t="s">
        <v>3393</v>
      </c>
      <c r="BN3154" t="s">
        <v>3164</v>
      </c>
      <c r="BQ3154" t="s">
        <v>3170</v>
      </c>
      <c r="BR3154" t="b">
        <v>0</v>
      </c>
      <c r="BT3154" t="b">
        <v>0</v>
      </c>
      <c r="BW3154" t="s">
        <v>16107</v>
      </c>
      <c r="BX3154" t="b">
        <v>0</v>
      </c>
      <c r="BY3154" s="1">
        <v>44376.857569444444</v>
      </c>
      <c r="BZ3154" t="s">
        <v>16176</v>
      </c>
      <c r="CB3154" t="b">
        <v>0</v>
      </c>
      <c r="CC3154" t="b">
        <v>0</v>
      </c>
      <c r="CF3154" s="7">
        <v>119000</v>
      </c>
      <c r="CH3154" s="7">
        <v>0</v>
      </c>
      <c r="CI3154" s="7">
        <f t="shared" si="49"/>
        <v>73496845.120000124</v>
      </c>
      <c r="CJ3154">
        <v>0</v>
      </c>
      <c r="CK3154">
        <v>0</v>
      </c>
    </row>
    <row r="3155" spans="1:89" x14ac:dyDescent="0.3">
      <c r="A3155" t="s">
        <v>1774</v>
      </c>
      <c r="B3155" t="b">
        <v>0</v>
      </c>
      <c r="D3155" t="b">
        <v>0</v>
      </c>
      <c r="E3155" t="s">
        <v>18263</v>
      </c>
      <c r="H3155" s="2">
        <v>44196</v>
      </c>
      <c r="I3155" t="b">
        <v>1</v>
      </c>
      <c r="J3155" t="s">
        <v>16129</v>
      </c>
      <c r="L3155" t="s">
        <v>21932</v>
      </c>
      <c r="O3155" t="s">
        <v>136</v>
      </c>
      <c r="P3155" t="b">
        <v>1</v>
      </c>
      <c r="Q3155" s="1">
        <v>43633.092268518521</v>
      </c>
      <c r="S3155" t="b">
        <v>0</v>
      </c>
      <c r="V3155" t="b">
        <v>0</v>
      </c>
      <c r="W3155" t="s">
        <v>16247</v>
      </c>
      <c r="X3155">
        <v>4</v>
      </c>
      <c r="Y3155">
        <v>2020</v>
      </c>
      <c r="Z3155" t="s">
        <v>16105</v>
      </c>
      <c r="AA3155" t="s">
        <v>16105</v>
      </c>
      <c r="AB3155" t="b">
        <v>0</v>
      </c>
      <c r="AC3155" t="b">
        <v>0</v>
      </c>
      <c r="AE3155" t="b">
        <v>1</v>
      </c>
      <c r="AF3155" t="b">
        <v>0</v>
      </c>
      <c r="AG3155" t="b">
        <v>0</v>
      </c>
      <c r="AH3155" t="s">
        <v>3266</v>
      </c>
      <c r="AI3155" t="b">
        <v>0</v>
      </c>
      <c r="AK3155" t="b">
        <v>0</v>
      </c>
      <c r="AM3155" t="s">
        <v>39</v>
      </c>
      <c r="AN3155" s="1">
        <v>44297.837673611109</v>
      </c>
      <c r="AP3155" s="1">
        <v>43969.673692129632</v>
      </c>
      <c r="AS3155" t="b">
        <v>0</v>
      </c>
      <c r="AV3155" t="s">
        <v>3391</v>
      </c>
      <c r="BB3155" t="s">
        <v>21933</v>
      </c>
      <c r="BD3155" t="b">
        <v>0</v>
      </c>
      <c r="BH3155" t="s">
        <v>136</v>
      </c>
      <c r="BI3155" t="s">
        <v>16883</v>
      </c>
      <c r="BL3155" t="s">
        <v>21932</v>
      </c>
      <c r="BM3155" t="s">
        <v>3393</v>
      </c>
      <c r="BN3155" t="s">
        <v>3164</v>
      </c>
      <c r="BQ3155" t="s">
        <v>3170</v>
      </c>
      <c r="BR3155" t="b">
        <v>0</v>
      </c>
      <c r="BT3155" t="b">
        <v>0</v>
      </c>
      <c r="BW3155" t="s">
        <v>16107</v>
      </c>
      <c r="BX3155" t="b">
        <v>0</v>
      </c>
      <c r="BY3155" s="1">
        <v>44376.857569444444</v>
      </c>
      <c r="BZ3155" t="s">
        <v>16176</v>
      </c>
      <c r="CB3155" t="b">
        <v>0</v>
      </c>
      <c r="CC3155" t="b">
        <v>0</v>
      </c>
      <c r="CF3155" s="7">
        <v>140000</v>
      </c>
      <c r="CH3155" s="7">
        <v>0</v>
      </c>
      <c r="CI3155" s="7">
        <f t="shared" si="49"/>
        <v>73496845.120000124</v>
      </c>
      <c r="CJ3155">
        <v>0</v>
      </c>
      <c r="CK3155">
        <v>0</v>
      </c>
    </row>
    <row r="3156" spans="1:89" x14ac:dyDescent="0.3">
      <c r="A3156" t="s">
        <v>1762</v>
      </c>
      <c r="B3156" t="b">
        <v>0</v>
      </c>
      <c r="D3156" t="b">
        <v>0</v>
      </c>
      <c r="E3156" t="s">
        <v>18263</v>
      </c>
      <c r="H3156" s="2">
        <v>44196</v>
      </c>
      <c r="I3156" t="b">
        <v>1</v>
      </c>
      <c r="J3156" t="s">
        <v>16129</v>
      </c>
      <c r="L3156" t="s">
        <v>18264</v>
      </c>
      <c r="O3156" t="s">
        <v>136</v>
      </c>
      <c r="P3156" t="b">
        <v>1</v>
      </c>
      <c r="Q3156" s="1">
        <v>43633.096550925926</v>
      </c>
      <c r="S3156" t="b">
        <v>0</v>
      </c>
      <c r="V3156" t="b">
        <v>0</v>
      </c>
      <c r="W3156" t="s">
        <v>16247</v>
      </c>
      <c r="X3156">
        <v>4</v>
      </c>
      <c r="Y3156">
        <v>2020</v>
      </c>
      <c r="Z3156" t="s">
        <v>16105</v>
      </c>
      <c r="AA3156" t="s">
        <v>16105</v>
      </c>
      <c r="AB3156" t="b">
        <v>0</v>
      </c>
      <c r="AC3156" t="b">
        <v>0</v>
      </c>
      <c r="AE3156" t="b">
        <v>1</v>
      </c>
      <c r="AF3156" t="b">
        <v>0</v>
      </c>
      <c r="AG3156" t="b">
        <v>0</v>
      </c>
      <c r="AH3156" t="s">
        <v>3266</v>
      </c>
      <c r="AI3156" t="b">
        <v>0</v>
      </c>
      <c r="AK3156" t="b">
        <v>0</v>
      </c>
      <c r="AM3156" t="s">
        <v>39</v>
      </c>
      <c r="AN3156" s="1">
        <v>44297.837673611109</v>
      </c>
      <c r="AP3156" s="1">
        <v>43969.859120370369</v>
      </c>
      <c r="AS3156" t="b">
        <v>0</v>
      </c>
      <c r="AV3156" t="s">
        <v>3391</v>
      </c>
      <c r="BB3156" t="s">
        <v>21934</v>
      </c>
      <c r="BD3156" t="b">
        <v>0</v>
      </c>
      <c r="BH3156" t="s">
        <v>136</v>
      </c>
      <c r="BI3156" t="s">
        <v>16883</v>
      </c>
      <c r="BL3156" t="s">
        <v>18264</v>
      </c>
      <c r="BM3156" t="s">
        <v>3393</v>
      </c>
      <c r="BN3156" t="s">
        <v>3164</v>
      </c>
      <c r="BQ3156" t="s">
        <v>3170</v>
      </c>
      <c r="BR3156" t="b">
        <v>0</v>
      </c>
      <c r="BT3156" t="b">
        <v>0</v>
      </c>
      <c r="BW3156" t="s">
        <v>16107</v>
      </c>
      <c r="BX3156" t="b">
        <v>0</v>
      </c>
      <c r="BY3156" s="1">
        <v>44376.857569444444</v>
      </c>
      <c r="BZ3156" t="s">
        <v>16176</v>
      </c>
      <c r="CB3156" t="b">
        <v>0</v>
      </c>
      <c r="CC3156" t="b">
        <v>0</v>
      </c>
      <c r="CF3156" s="7">
        <v>140000</v>
      </c>
      <c r="CH3156" s="7">
        <v>0</v>
      </c>
      <c r="CI3156" s="7">
        <f t="shared" si="49"/>
        <v>73496845.120000124</v>
      </c>
      <c r="CJ3156">
        <v>0</v>
      </c>
      <c r="CK3156">
        <v>0</v>
      </c>
    </row>
    <row r="3157" spans="1:89" x14ac:dyDescent="0.3">
      <c r="A3157" t="s">
        <v>1856</v>
      </c>
      <c r="B3157" t="b">
        <v>0</v>
      </c>
      <c r="D3157" t="b">
        <v>0</v>
      </c>
      <c r="E3157" t="s">
        <v>18263</v>
      </c>
      <c r="H3157" s="2">
        <v>44196</v>
      </c>
      <c r="I3157" t="b">
        <v>1</v>
      </c>
      <c r="J3157" t="s">
        <v>16163</v>
      </c>
      <c r="L3157" t="s">
        <v>21935</v>
      </c>
      <c r="O3157" t="s">
        <v>136</v>
      </c>
      <c r="P3157" t="b">
        <v>1</v>
      </c>
      <c r="Q3157" s="1">
        <v>43633.807349537034</v>
      </c>
      <c r="S3157" t="b">
        <v>0</v>
      </c>
      <c r="V3157" t="b">
        <v>0</v>
      </c>
      <c r="W3157" t="s">
        <v>16247</v>
      </c>
      <c r="X3157">
        <v>4</v>
      </c>
      <c r="Y3157">
        <v>2020</v>
      </c>
      <c r="Z3157" t="s">
        <v>16105</v>
      </c>
      <c r="AA3157" t="s">
        <v>16105</v>
      </c>
      <c r="AB3157" t="b">
        <v>0</v>
      </c>
      <c r="AC3157" t="b">
        <v>0</v>
      </c>
      <c r="AE3157" t="b">
        <v>1</v>
      </c>
      <c r="AF3157" t="b">
        <v>0</v>
      </c>
      <c r="AG3157" t="b">
        <v>0</v>
      </c>
      <c r="AH3157" t="s">
        <v>3266</v>
      </c>
      <c r="AI3157" t="b">
        <v>0</v>
      </c>
      <c r="AK3157" t="b">
        <v>0</v>
      </c>
      <c r="AL3157" s="2">
        <v>43900</v>
      </c>
      <c r="AM3157" t="s">
        <v>39</v>
      </c>
      <c r="AN3157" s="1">
        <v>44297.837673611109</v>
      </c>
      <c r="AP3157" s="1">
        <v>43969.738622685189</v>
      </c>
      <c r="AS3157" t="b">
        <v>0</v>
      </c>
      <c r="AV3157" t="s">
        <v>3391</v>
      </c>
      <c r="BB3157" t="s">
        <v>21936</v>
      </c>
      <c r="BD3157" t="b">
        <v>0</v>
      </c>
      <c r="BH3157" t="s">
        <v>180</v>
      </c>
      <c r="BI3157" t="s">
        <v>16883</v>
      </c>
      <c r="BL3157" t="s">
        <v>21935</v>
      </c>
      <c r="BM3157" t="s">
        <v>3393</v>
      </c>
      <c r="BN3157" t="s">
        <v>3164</v>
      </c>
      <c r="BQ3157" t="s">
        <v>3170</v>
      </c>
      <c r="BR3157" t="b">
        <v>0</v>
      </c>
      <c r="BT3157" t="b">
        <v>0</v>
      </c>
      <c r="BW3157" t="s">
        <v>16107</v>
      </c>
      <c r="BX3157" t="b">
        <v>0</v>
      </c>
      <c r="BY3157" s="1">
        <v>44376.857569444444</v>
      </c>
      <c r="BZ3157" t="s">
        <v>1217</v>
      </c>
      <c r="CB3157" t="b">
        <v>0</v>
      </c>
      <c r="CC3157" t="b">
        <v>0</v>
      </c>
      <c r="CF3157" s="7">
        <v>128000</v>
      </c>
      <c r="CH3157" s="7">
        <v>0</v>
      </c>
      <c r="CI3157" s="7">
        <f t="shared" si="49"/>
        <v>73496845.120000124</v>
      </c>
      <c r="CJ3157">
        <v>0</v>
      </c>
      <c r="CK3157">
        <v>0</v>
      </c>
    </row>
    <row r="3158" spans="1:89" x14ac:dyDescent="0.3">
      <c r="A3158" t="s">
        <v>1938</v>
      </c>
      <c r="B3158" t="b">
        <v>0</v>
      </c>
      <c r="D3158" t="b">
        <v>0</v>
      </c>
      <c r="H3158" s="2">
        <v>44196</v>
      </c>
      <c r="I3158" t="b">
        <v>1</v>
      </c>
      <c r="J3158" t="s">
        <v>16163</v>
      </c>
      <c r="L3158" t="s">
        <v>21937</v>
      </c>
      <c r="O3158" t="s">
        <v>208</v>
      </c>
      <c r="P3158" t="b">
        <v>1</v>
      </c>
      <c r="Q3158" s="1">
        <v>43775.688726851855</v>
      </c>
      <c r="S3158" t="b">
        <v>0</v>
      </c>
      <c r="V3158" t="b">
        <v>0</v>
      </c>
      <c r="W3158" t="s">
        <v>16247</v>
      </c>
      <c r="X3158">
        <v>4</v>
      </c>
      <c r="Y3158">
        <v>2020</v>
      </c>
      <c r="Z3158" t="s">
        <v>16105</v>
      </c>
      <c r="AA3158" t="s">
        <v>16105</v>
      </c>
      <c r="AB3158" t="b">
        <v>0</v>
      </c>
      <c r="AC3158" t="b">
        <v>0</v>
      </c>
      <c r="AE3158" t="b">
        <v>1</v>
      </c>
      <c r="AF3158" t="b">
        <v>0</v>
      </c>
      <c r="AG3158" t="b">
        <v>0</v>
      </c>
      <c r="AH3158" t="s">
        <v>3266</v>
      </c>
      <c r="AI3158" t="b">
        <v>0</v>
      </c>
      <c r="AK3158" t="b">
        <v>0</v>
      </c>
      <c r="AL3158" s="2">
        <v>43986</v>
      </c>
      <c r="AM3158" t="s">
        <v>39</v>
      </c>
      <c r="AN3158" s="1">
        <v>44297.83829861111</v>
      </c>
      <c r="AP3158" s="1">
        <v>43986.97246527778</v>
      </c>
      <c r="AS3158" t="b">
        <v>0</v>
      </c>
      <c r="AV3158" t="s">
        <v>3391</v>
      </c>
      <c r="BB3158" t="s">
        <v>21938</v>
      </c>
      <c r="BD3158" t="b">
        <v>0</v>
      </c>
      <c r="BH3158" t="s">
        <v>180</v>
      </c>
      <c r="BI3158" t="s">
        <v>16883</v>
      </c>
      <c r="BL3158" t="s">
        <v>21937</v>
      </c>
      <c r="BM3158" t="s">
        <v>3393</v>
      </c>
      <c r="BN3158" t="s">
        <v>3164</v>
      </c>
      <c r="BQ3158" t="s">
        <v>3170</v>
      </c>
      <c r="BR3158" t="b">
        <v>0</v>
      </c>
      <c r="BT3158" t="b">
        <v>0</v>
      </c>
      <c r="BW3158" t="s">
        <v>16107</v>
      </c>
      <c r="BX3158" t="b">
        <v>0</v>
      </c>
      <c r="BY3158" s="1">
        <v>44376.857581018521</v>
      </c>
      <c r="BZ3158" t="s">
        <v>1217</v>
      </c>
      <c r="CB3158" t="b">
        <v>0</v>
      </c>
      <c r="CC3158" t="b">
        <v>0</v>
      </c>
      <c r="CF3158" s="7">
        <v>144000</v>
      </c>
      <c r="CH3158" s="7">
        <v>0</v>
      </c>
      <c r="CI3158" s="7">
        <f t="shared" si="49"/>
        <v>73496845.120000124</v>
      </c>
      <c r="CJ3158">
        <v>0</v>
      </c>
      <c r="CK3158">
        <v>0</v>
      </c>
    </row>
    <row r="3159" spans="1:89" x14ac:dyDescent="0.3">
      <c r="A3159" t="s">
        <v>1359</v>
      </c>
      <c r="B3159" t="b">
        <v>0</v>
      </c>
      <c r="D3159" t="b">
        <v>0</v>
      </c>
      <c r="E3159" t="s">
        <v>19115</v>
      </c>
      <c r="H3159" s="2">
        <v>44183</v>
      </c>
      <c r="I3159" t="b">
        <v>1</v>
      </c>
      <c r="J3159" t="s">
        <v>16163</v>
      </c>
      <c r="L3159" t="s">
        <v>21939</v>
      </c>
      <c r="O3159" t="s">
        <v>180</v>
      </c>
      <c r="P3159" t="b">
        <v>1</v>
      </c>
      <c r="Q3159" s="1">
        <v>43935.858888888892</v>
      </c>
      <c r="S3159" t="b">
        <v>0</v>
      </c>
      <c r="V3159" t="b">
        <v>0</v>
      </c>
      <c r="W3159" t="s">
        <v>16247</v>
      </c>
      <c r="X3159">
        <v>4</v>
      </c>
      <c r="Y3159">
        <v>2020</v>
      </c>
      <c r="Z3159" t="s">
        <v>16105</v>
      </c>
      <c r="AA3159" t="s">
        <v>16105</v>
      </c>
      <c r="AB3159" t="b">
        <v>0</v>
      </c>
      <c r="AC3159" t="b">
        <v>0</v>
      </c>
      <c r="AE3159" t="b">
        <v>1</v>
      </c>
      <c r="AF3159" t="b">
        <v>0</v>
      </c>
      <c r="AG3159" t="b">
        <v>0</v>
      </c>
      <c r="AH3159" t="s">
        <v>3266</v>
      </c>
      <c r="AI3159" t="b">
        <v>0</v>
      </c>
      <c r="AK3159" t="b">
        <v>0</v>
      </c>
      <c r="AL3159" s="2">
        <v>43986</v>
      </c>
      <c r="AM3159" t="s">
        <v>39</v>
      </c>
      <c r="AN3159" s="1">
        <v>44296.959062499998</v>
      </c>
      <c r="AP3159" s="1">
        <v>44040.950046296297</v>
      </c>
      <c r="AS3159" t="b">
        <v>0</v>
      </c>
      <c r="AV3159" t="s">
        <v>3503</v>
      </c>
      <c r="BB3159" t="s">
        <v>4896</v>
      </c>
      <c r="BD3159" t="b">
        <v>0</v>
      </c>
      <c r="BH3159" t="s">
        <v>180</v>
      </c>
      <c r="BI3159" t="s">
        <v>16883</v>
      </c>
      <c r="BL3159" t="s">
        <v>21939</v>
      </c>
      <c r="BM3159" t="s">
        <v>3393</v>
      </c>
      <c r="BN3159" t="s">
        <v>3164</v>
      </c>
      <c r="BQ3159" t="s">
        <v>3170</v>
      </c>
      <c r="BR3159" t="b">
        <v>0</v>
      </c>
      <c r="BT3159" t="b">
        <v>0</v>
      </c>
      <c r="BW3159" t="s">
        <v>16107</v>
      </c>
      <c r="BX3159" t="b">
        <v>0</v>
      </c>
      <c r="BY3159" s="1">
        <v>44376.857581018521</v>
      </c>
      <c r="BZ3159" t="s">
        <v>1217</v>
      </c>
      <c r="CB3159" t="b">
        <v>0</v>
      </c>
      <c r="CC3159" t="b">
        <v>0</v>
      </c>
      <c r="CF3159" s="7">
        <v>152000</v>
      </c>
      <c r="CH3159" s="7">
        <v>0</v>
      </c>
      <c r="CI3159" s="7">
        <f t="shared" si="49"/>
        <v>73496845.120000124</v>
      </c>
      <c r="CJ3159">
        <v>0</v>
      </c>
      <c r="CK3159">
        <v>0</v>
      </c>
    </row>
    <row r="3160" spans="1:89" x14ac:dyDescent="0.3">
      <c r="A3160" t="s">
        <v>1357</v>
      </c>
      <c r="B3160" t="b">
        <v>0</v>
      </c>
      <c r="D3160" t="b">
        <v>0</v>
      </c>
      <c r="E3160" t="s">
        <v>18120</v>
      </c>
      <c r="H3160" s="2">
        <v>44196</v>
      </c>
      <c r="I3160" t="b">
        <v>1</v>
      </c>
      <c r="J3160" t="s">
        <v>16163</v>
      </c>
      <c r="L3160" t="s">
        <v>21940</v>
      </c>
      <c r="O3160" t="s">
        <v>180</v>
      </c>
      <c r="P3160" t="b">
        <v>1</v>
      </c>
      <c r="Q3160" s="1">
        <v>43979.907708333332</v>
      </c>
      <c r="S3160" t="b">
        <v>0</v>
      </c>
      <c r="V3160" t="b">
        <v>0</v>
      </c>
      <c r="W3160" t="s">
        <v>16247</v>
      </c>
      <c r="X3160">
        <v>4</v>
      </c>
      <c r="Y3160">
        <v>2020</v>
      </c>
      <c r="Z3160" t="s">
        <v>16105</v>
      </c>
      <c r="AA3160" t="s">
        <v>16105</v>
      </c>
      <c r="AB3160" t="b">
        <v>0</v>
      </c>
      <c r="AC3160" t="b">
        <v>0</v>
      </c>
      <c r="AE3160" t="b">
        <v>1</v>
      </c>
      <c r="AF3160" t="b">
        <v>0</v>
      </c>
      <c r="AG3160" t="b">
        <v>0</v>
      </c>
      <c r="AH3160" t="s">
        <v>3266</v>
      </c>
      <c r="AI3160" t="b">
        <v>0</v>
      </c>
      <c r="AK3160" t="b">
        <v>0</v>
      </c>
      <c r="AL3160" s="2">
        <v>43999</v>
      </c>
      <c r="AM3160" t="s">
        <v>39</v>
      </c>
      <c r="AN3160" s="1">
        <v>44299.735868055555</v>
      </c>
      <c r="AP3160" s="1">
        <v>44018.942604166667</v>
      </c>
      <c r="AS3160" t="b">
        <v>0</v>
      </c>
      <c r="AV3160" t="s">
        <v>3872</v>
      </c>
      <c r="BB3160" t="s">
        <v>21941</v>
      </c>
      <c r="BD3160" t="b">
        <v>0</v>
      </c>
      <c r="BH3160" t="s">
        <v>180</v>
      </c>
      <c r="BI3160" t="s">
        <v>16883</v>
      </c>
      <c r="BL3160" t="s">
        <v>21940</v>
      </c>
      <c r="BM3160" t="s">
        <v>3393</v>
      </c>
      <c r="BN3160" t="s">
        <v>3164</v>
      </c>
      <c r="BQ3160" t="s">
        <v>3170</v>
      </c>
      <c r="BR3160" t="b">
        <v>0</v>
      </c>
      <c r="BT3160" t="b">
        <v>0</v>
      </c>
      <c r="BW3160" t="s">
        <v>16107</v>
      </c>
      <c r="BX3160" t="b">
        <v>0</v>
      </c>
      <c r="BY3160" s="1">
        <v>44376.857581018521</v>
      </c>
      <c r="BZ3160" t="s">
        <v>1217</v>
      </c>
      <c r="CB3160" t="b">
        <v>0</v>
      </c>
      <c r="CC3160" t="b">
        <v>0</v>
      </c>
      <c r="CF3160" s="7">
        <v>152000</v>
      </c>
      <c r="CH3160" s="7">
        <v>0</v>
      </c>
      <c r="CI3160" s="7">
        <f t="shared" si="49"/>
        <v>73496845.120000124</v>
      </c>
      <c r="CJ3160">
        <v>0</v>
      </c>
      <c r="CK3160">
        <v>0</v>
      </c>
    </row>
    <row r="3161" spans="1:89" x14ac:dyDescent="0.3">
      <c r="A3161" t="s">
        <v>1950</v>
      </c>
      <c r="B3161" t="b">
        <v>0</v>
      </c>
      <c r="D3161" t="b">
        <v>0</v>
      </c>
      <c r="E3161" t="s">
        <v>18374</v>
      </c>
      <c r="H3161" s="2">
        <v>44561</v>
      </c>
      <c r="I3161" t="b">
        <v>1</v>
      </c>
      <c r="J3161" t="s">
        <v>42</v>
      </c>
      <c r="L3161" t="s">
        <v>21942</v>
      </c>
      <c r="O3161" t="s">
        <v>208</v>
      </c>
      <c r="P3161" t="b">
        <v>1</v>
      </c>
      <c r="Q3161" s="1">
        <v>43819.775289351855</v>
      </c>
      <c r="S3161" t="b">
        <v>0</v>
      </c>
      <c r="V3161" t="b">
        <v>0</v>
      </c>
      <c r="W3161" t="s">
        <v>16152</v>
      </c>
      <c r="X3161">
        <v>4</v>
      </c>
      <c r="Y3161">
        <v>2021</v>
      </c>
      <c r="Z3161" t="s">
        <v>16105</v>
      </c>
      <c r="AA3161" t="s">
        <v>16105</v>
      </c>
      <c r="AB3161" t="b">
        <v>0</v>
      </c>
      <c r="AC3161" t="b">
        <v>0</v>
      </c>
      <c r="AE3161" t="b">
        <v>1</v>
      </c>
      <c r="AF3161" t="b">
        <v>0</v>
      </c>
      <c r="AG3161" t="b">
        <v>0</v>
      </c>
      <c r="AH3161" t="s">
        <v>42</v>
      </c>
      <c r="AI3161" t="b">
        <v>0</v>
      </c>
      <c r="AK3161" t="b">
        <v>0</v>
      </c>
      <c r="AL3161" s="2">
        <v>44272</v>
      </c>
      <c r="AM3161" t="s">
        <v>39</v>
      </c>
      <c r="AN3161" s="1">
        <v>44297.83829861111</v>
      </c>
      <c r="AP3161" s="1">
        <v>44272.716238425928</v>
      </c>
      <c r="AS3161" t="b">
        <v>0</v>
      </c>
      <c r="AV3161" t="s">
        <v>3391</v>
      </c>
      <c r="BB3161" t="s">
        <v>4530</v>
      </c>
      <c r="BD3161" t="b">
        <v>0</v>
      </c>
      <c r="BE3161" t="s">
        <v>21943</v>
      </c>
      <c r="BH3161" t="s">
        <v>180</v>
      </c>
      <c r="BI3161" t="s">
        <v>16749</v>
      </c>
      <c r="BJ3161" t="s">
        <v>200</v>
      </c>
      <c r="BL3161" t="s">
        <v>21942</v>
      </c>
      <c r="BM3161" t="s">
        <v>3393</v>
      </c>
      <c r="BN3161" t="s">
        <v>3164</v>
      </c>
      <c r="BQ3161" t="s">
        <v>3170</v>
      </c>
      <c r="BR3161" t="b">
        <v>0</v>
      </c>
      <c r="BT3161" t="b">
        <v>0</v>
      </c>
      <c r="BW3161" t="s">
        <v>16107</v>
      </c>
      <c r="BX3161" t="b">
        <v>0</v>
      </c>
      <c r="BY3161" s="1">
        <v>44376.857581018521</v>
      </c>
      <c r="BZ3161" t="s">
        <v>1217</v>
      </c>
      <c r="CB3161" t="b">
        <v>0</v>
      </c>
      <c r="CC3161" t="b">
        <v>0</v>
      </c>
      <c r="CF3161" s="7">
        <v>150850</v>
      </c>
      <c r="CH3161" s="7">
        <v>0</v>
      </c>
      <c r="CI3161" s="7">
        <f t="shared" si="49"/>
        <v>73496845.120000124</v>
      </c>
      <c r="CJ3161">
        <v>0</v>
      </c>
      <c r="CK3161">
        <v>0</v>
      </c>
    </row>
    <row r="3162" spans="1:89" x14ac:dyDescent="0.3">
      <c r="A3162" t="s">
        <v>1962</v>
      </c>
      <c r="B3162" t="b">
        <v>0</v>
      </c>
      <c r="D3162" t="b">
        <v>0</v>
      </c>
      <c r="H3162" s="2">
        <v>43829</v>
      </c>
      <c r="I3162" t="b">
        <v>1</v>
      </c>
      <c r="J3162" t="s">
        <v>42</v>
      </c>
      <c r="L3162" t="s">
        <v>21944</v>
      </c>
      <c r="O3162" t="s">
        <v>208</v>
      </c>
      <c r="P3162" t="b">
        <v>1</v>
      </c>
      <c r="Q3162" s="1">
        <v>43726.651192129626</v>
      </c>
      <c r="S3162" t="b">
        <v>0</v>
      </c>
      <c r="V3162" t="b">
        <v>0</v>
      </c>
      <c r="W3162" t="s">
        <v>16212</v>
      </c>
      <c r="X3162">
        <v>4</v>
      </c>
      <c r="Y3162">
        <v>2019</v>
      </c>
      <c r="Z3162" t="s">
        <v>16105</v>
      </c>
      <c r="AA3162" t="s">
        <v>16105</v>
      </c>
      <c r="AB3162" t="b">
        <v>0</v>
      </c>
      <c r="AC3162" t="b">
        <v>0</v>
      </c>
      <c r="AE3162" t="b">
        <v>1</v>
      </c>
      <c r="AF3162" t="b">
        <v>0</v>
      </c>
      <c r="AG3162" t="b">
        <v>0</v>
      </c>
      <c r="AH3162" t="s">
        <v>3266</v>
      </c>
      <c r="AI3162" t="b">
        <v>0</v>
      </c>
      <c r="AK3162" t="b">
        <v>0</v>
      </c>
      <c r="AL3162" s="2">
        <v>43768</v>
      </c>
      <c r="AM3162" t="s">
        <v>39</v>
      </c>
      <c r="AN3162" s="1">
        <v>44296.959062499998</v>
      </c>
      <c r="AP3162" s="1">
        <v>43787.922060185185</v>
      </c>
      <c r="AS3162" t="b">
        <v>0</v>
      </c>
      <c r="AV3162" t="s">
        <v>3382</v>
      </c>
      <c r="BB3162" t="s">
        <v>21945</v>
      </c>
      <c r="BD3162" t="b">
        <v>0</v>
      </c>
      <c r="BE3162" t="s">
        <v>21946</v>
      </c>
      <c r="BH3162" t="s">
        <v>1272</v>
      </c>
      <c r="BI3162" t="s">
        <v>19295</v>
      </c>
      <c r="BL3162" t="s">
        <v>21944</v>
      </c>
      <c r="BM3162" t="s">
        <v>3393</v>
      </c>
      <c r="BN3162" t="s">
        <v>3164</v>
      </c>
      <c r="BQ3162" t="s">
        <v>3170</v>
      </c>
      <c r="BR3162" t="b">
        <v>0</v>
      </c>
      <c r="BT3162" t="b">
        <v>0</v>
      </c>
      <c r="BW3162" t="s">
        <v>16107</v>
      </c>
      <c r="BX3162" t="b">
        <v>0</v>
      </c>
      <c r="BY3162" s="1">
        <v>44376.857569444444</v>
      </c>
      <c r="BZ3162" t="s">
        <v>3283</v>
      </c>
      <c r="CB3162" t="b">
        <v>0</v>
      </c>
      <c r="CC3162" t="b">
        <v>0</v>
      </c>
      <c r="CF3162" s="7">
        <v>141450</v>
      </c>
      <c r="CH3162" s="7">
        <v>0</v>
      </c>
      <c r="CI3162" s="7">
        <f t="shared" si="49"/>
        <v>73496845.120000124</v>
      </c>
      <c r="CJ3162">
        <v>0</v>
      </c>
      <c r="CK3162">
        <v>0</v>
      </c>
    </row>
    <row r="3163" spans="1:89" x14ac:dyDescent="0.3">
      <c r="A3163" t="s">
        <v>177</v>
      </c>
      <c r="B3163" t="b">
        <v>0</v>
      </c>
      <c r="D3163" t="b">
        <v>0</v>
      </c>
      <c r="E3163" t="s">
        <v>19218</v>
      </c>
      <c r="H3163" s="2">
        <v>44561</v>
      </c>
      <c r="I3163" t="b">
        <v>1</v>
      </c>
      <c r="J3163" t="s">
        <v>17076</v>
      </c>
      <c r="L3163" t="s">
        <v>21947</v>
      </c>
      <c r="M3163" t="s">
        <v>21948</v>
      </c>
      <c r="N3163" t="s">
        <v>16254</v>
      </c>
      <c r="O3163" t="s">
        <v>136</v>
      </c>
      <c r="P3163" t="b">
        <v>1</v>
      </c>
      <c r="Q3163" s="1">
        <v>43724.523217592592</v>
      </c>
      <c r="S3163" t="b">
        <v>0</v>
      </c>
      <c r="V3163" t="b">
        <v>0</v>
      </c>
      <c r="W3163" t="s">
        <v>16152</v>
      </c>
      <c r="X3163">
        <v>4</v>
      </c>
      <c r="Y3163">
        <v>2021</v>
      </c>
      <c r="Z3163" t="s">
        <v>16105</v>
      </c>
      <c r="AA3163" t="s">
        <v>16105</v>
      </c>
      <c r="AB3163" t="b">
        <v>0</v>
      </c>
      <c r="AC3163" t="b">
        <v>0</v>
      </c>
      <c r="AE3163" t="b">
        <v>1</v>
      </c>
      <c r="AF3163" t="b">
        <v>0</v>
      </c>
      <c r="AG3163" t="b">
        <v>0</v>
      </c>
      <c r="AH3163" t="s">
        <v>3266</v>
      </c>
      <c r="AI3163" t="b">
        <v>0</v>
      </c>
      <c r="AK3163" t="b">
        <v>0</v>
      </c>
      <c r="AL3163" s="2">
        <v>44285</v>
      </c>
      <c r="AM3163" t="s">
        <v>39</v>
      </c>
      <c r="AN3163" s="1">
        <v>44296.959062499998</v>
      </c>
      <c r="AP3163" s="1">
        <v>44294.979942129627</v>
      </c>
      <c r="AS3163" t="b">
        <v>0</v>
      </c>
      <c r="AV3163" t="s">
        <v>3907</v>
      </c>
      <c r="BB3163" t="s">
        <v>21949</v>
      </c>
      <c r="BD3163" t="b">
        <v>0</v>
      </c>
      <c r="BH3163" t="s">
        <v>180</v>
      </c>
      <c r="BI3163" t="s">
        <v>16749</v>
      </c>
      <c r="BL3163" t="s">
        <v>21950</v>
      </c>
      <c r="BM3163" t="s">
        <v>3393</v>
      </c>
      <c r="BN3163" t="s">
        <v>3164</v>
      </c>
      <c r="BP3163" t="s">
        <v>21951</v>
      </c>
      <c r="BQ3163" t="s">
        <v>3170</v>
      </c>
      <c r="BR3163" t="b">
        <v>0</v>
      </c>
      <c r="BT3163" t="b">
        <v>0</v>
      </c>
      <c r="BW3163" t="s">
        <v>16107</v>
      </c>
      <c r="BX3163" t="b">
        <v>0</v>
      </c>
      <c r="BY3163" s="1">
        <v>44376.857569444444</v>
      </c>
      <c r="BZ3163" t="s">
        <v>1217</v>
      </c>
      <c r="CB3163" t="b">
        <v>0</v>
      </c>
      <c r="CC3163" t="b">
        <v>0</v>
      </c>
      <c r="CF3163" s="7">
        <v>162850</v>
      </c>
      <c r="CH3163" s="7">
        <v>0</v>
      </c>
      <c r="CI3163" s="7">
        <f t="shared" si="49"/>
        <v>73496845.120000124</v>
      </c>
      <c r="CJ3163">
        <v>0</v>
      </c>
      <c r="CK3163">
        <v>0</v>
      </c>
    </row>
    <row r="3164" spans="1:89" x14ac:dyDescent="0.3">
      <c r="A3164" t="s">
        <v>243</v>
      </c>
      <c r="B3164" t="b">
        <v>0</v>
      </c>
      <c r="D3164" t="b">
        <v>0</v>
      </c>
      <c r="H3164" s="2">
        <v>44547</v>
      </c>
      <c r="I3164" t="b">
        <v>1</v>
      </c>
      <c r="J3164" t="s">
        <v>17076</v>
      </c>
      <c r="L3164" t="s">
        <v>21952</v>
      </c>
      <c r="M3164" t="s">
        <v>21953</v>
      </c>
      <c r="N3164" t="s">
        <v>16254</v>
      </c>
      <c r="O3164" t="s">
        <v>208</v>
      </c>
      <c r="P3164" t="b">
        <v>1</v>
      </c>
      <c r="Q3164" s="1">
        <v>43787.604560185187</v>
      </c>
      <c r="S3164" t="b">
        <v>0</v>
      </c>
      <c r="V3164" t="b">
        <v>0</v>
      </c>
      <c r="W3164" t="s">
        <v>16152</v>
      </c>
      <c r="X3164">
        <v>4</v>
      </c>
      <c r="Y3164">
        <v>2021</v>
      </c>
      <c r="Z3164" t="s">
        <v>16105</v>
      </c>
      <c r="AA3164" t="s">
        <v>16105</v>
      </c>
      <c r="AB3164" t="b">
        <v>0</v>
      </c>
      <c r="AC3164" t="b">
        <v>0</v>
      </c>
      <c r="AE3164" t="b">
        <v>1</v>
      </c>
      <c r="AF3164" t="b">
        <v>0</v>
      </c>
      <c r="AG3164" t="b">
        <v>0</v>
      </c>
      <c r="AH3164" t="s">
        <v>3266</v>
      </c>
      <c r="AI3164" t="b">
        <v>0</v>
      </c>
      <c r="AK3164" t="b">
        <v>0</v>
      </c>
      <c r="AL3164" s="2">
        <v>44258</v>
      </c>
      <c r="AM3164" t="s">
        <v>39</v>
      </c>
      <c r="AN3164" s="1">
        <v>44296.959062499998</v>
      </c>
      <c r="AP3164" s="1">
        <v>44294.991747685184</v>
      </c>
      <c r="AS3164" t="b">
        <v>0</v>
      </c>
      <c r="AU3164" t="s">
        <v>200</v>
      </c>
      <c r="AV3164" t="s">
        <v>3382</v>
      </c>
      <c r="BB3164" t="s">
        <v>21954</v>
      </c>
      <c r="BD3164" t="b">
        <v>0</v>
      </c>
      <c r="BH3164" t="s">
        <v>180</v>
      </c>
      <c r="BI3164" t="s">
        <v>16749</v>
      </c>
      <c r="BJ3164" t="s">
        <v>200</v>
      </c>
      <c r="BL3164" t="s">
        <v>21952</v>
      </c>
      <c r="BM3164" t="s">
        <v>3393</v>
      </c>
      <c r="BN3164" t="s">
        <v>3164</v>
      </c>
      <c r="BQ3164" t="s">
        <v>3170</v>
      </c>
      <c r="BR3164" t="b">
        <v>0</v>
      </c>
      <c r="BT3164" t="b">
        <v>0</v>
      </c>
      <c r="BW3164" t="s">
        <v>16107</v>
      </c>
      <c r="BX3164" t="b">
        <v>0</v>
      </c>
      <c r="BY3164" s="1">
        <v>44376.857581018521</v>
      </c>
      <c r="BZ3164" t="s">
        <v>1217</v>
      </c>
      <c r="CB3164" t="b">
        <v>0</v>
      </c>
      <c r="CC3164" t="b">
        <v>0</v>
      </c>
      <c r="CF3164" s="7">
        <v>154850</v>
      </c>
      <c r="CH3164" s="7">
        <v>0</v>
      </c>
      <c r="CI3164" s="7">
        <f t="shared" si="49"/>
        <v>73496845.120000124</v>
      </c>
      <c r="CJ3164">
        <v>0</v>
      </c>
      <c r="CK3164">
        <v>0</v>
      </c>
    </row>
    <row r="3165" spans="1:89" x14ac:dyDescent="0.3">
      <c r="A3165" t="s">
        <v>757</v>
      </c>
      <c r="B3165" t="b">
        <v>0</v>
      </c>
      <c r="D3165" t="b">
        <v>0</v>
      </c>
      <c r="E3165" t="s">
        <v>18263</v>
      </c>
      <c r="H3165" s="2">
        <v>44196</v>
      </c>
      <c r="I3165" t="b">
        <v>1</v>
      </c>
      <c r="J3165" t="s">
        <v>16113</v>
      </c>
      <c r="L3165" t="s">
        <v>21955</v>
      </c>
      <c r="M3165" t="s">
        <v>21956</v>
      </c>
      <c r="N3165" t="s">
        <v>16254</v>
      </c>
      <c r="O3165" t="s">
        <v>136</v>
      </c>
      <c r="P3165" t="b">
        <v>1</v>
      </c>
      <c r="Q3165" s="1">
        <v>43633.08488425926</v>
      </c>
      <c r="S3165" t="b">
        <v>0</v>
      </c>
      <c r="V3165" t="b">
        <v>0</v>
      </c>
      <c r="W3165" t="s">
        <v>16247</v>
      </c>
      <c r="X3165">
        <v>4</v>
      </c>
      <c r="Y3165">
        <v>2020</v>
      </c>
      <c r="Z3165" t="s">
        <v>16105</v>
      </c>
      <c r="AA3165" t="s">
        <v>16105</v>
      </c>
      <c r="AB3165" t="b">
        <v>0</v>
      </c>
      <c r="AC3165" t="b">
        <v>0</v>
      </c>
      <c r="AE3165" t="b">
        <v>1</v>
      </c>
      <c r="AF3165" t="b">
        <v>0</v>
      </c>
      <c r="AG3165" t="b">
        <v>0</v>
      </c>
      <c r="AH3165" t="s">
        <v>3266</v>
      </c>
      <c r="AI3165" t="b">
        <v>0</v>
      </c>
      <c r="AK3165" t="b">
        <v>0</v>
      </c>
      <c r="AL3165" s="2">
        <v>43979</v>
      </c>
      <c r="AM3165" t="s">
        <v>39</v>
      </c>
      <c r="AN3165" s="1">
        <v>44297.837673611109</v>
      </c>
      <c r="AP3165" s="1">
        <v>44123.576851851853</v>
      </c>
      <c r="AS3165" t="b">
        <v>0</v>
      </c>
      <c r="AV3165" t="s">
        <v>3391</v>
      </c>
      <c r="BB3165" t="s">
        <v>21957</v>
      </c>
      <c r="BD3165" t="b">
        <v>0</v>
      </c>
      <c r="BH3165" t="s">
        <v>242</v>
      </c>
      <c r="BI3165" t="s">
        <v>16883</v>
      </c>
      <c r="BL3165" t="s">
        <v>21955</v>
      </c>
      <c r="BM3165" t="s">
        <v>3393</v>
      </c>
      <c r="BN3165" t="s">
        <v>3164</v>
      </c>
      <c r="BQ3165" t="s">
        <v>3170</v>
      </c>
      <c r="BR3165" t="b">
        <v>0</v>
      </c>
      <c r="BT3165" t="b">
        <v>0</v>
      </c>
      <c r="BW3165" t="s">
        <v>16107</v>
      </c>
      <c r="BX3165" t="b">
        <v>0</v>
      </c>
      <c r="BY3165" s="1">
        <v>44376.857569444444</v>
      </c>
      <c r="BZ3165" t="s">
        <v>16176</v>
      </c>
      <c r="CB3165" t="b">
        <v>0</v>
      </c>
      <c r="CC3165" t="b">
        <v>0</v>
      </c>
      <c r="CF3165" s="7">
        <v>140000</v>
      </c>
      <c r="CH3165" s="7">
        <v>0</v>
      </c>
      <c r="CI3165" s="7">
        <f t="shared" si="49"/>
        <v>73496845.120000124</v>
      </c>
      <c r="CJ3165">
        <v>0</v>
      </c>
      <c r="CK3165">
        <v>0</v>
      </c>
    </row>
    <row r="3166" spans="1:89" x14ac:dyDescent="0.3">
      <c r="A3166" t="s">
        <v>757</v>
      </c>
      <c r="B3166" t="b">
        <v>0</v>
      </c>
      <c r="D3166" t="b">
        <v>0</v>
      </c>
      <c r="E3166" t="s">
        <v>19040</v>
      </c>
      <c r="H3166" s="2">
        <v>44196</v>
      </c>
      <c r="I3166" t="b">
        <v>1</v>
      </c>
      <c r="J3166" t="s">
        <v>16113</v>
      </c>
      <c r="L3166" t="s">
        <v>17189</v>
      </c>
      <c r="M3166" t="s">
        <v>21958</v>
      </c>
      <c r="N3166" t="s">
        <v>16254</v>
      </c>
      <c r="O3166" t="s">
        <v>208</v>
      </c>
      <c r="P3166" t="b">
        <v>1</v>
      </c>
      <c r="Q3166" s="1">
        <v>43699.701412037037</v>
      </c>
      <c r="S3166" t="b">
        <v>0</v>
      </c>
      <c r="V3166" t="b">
        <v>0</v>
      </c>
      <c r="W3166" t="s">
        <v>16247</v>
      </c>
      <c r="X3166">
        <v>4</v>
      </c>
      <c r="Y3166">
        <v>2020</v>
      </c>
      <c r="Z3166" t="s">
        <v>16105</v>
      </c>
      <c r="AA3166" t="s">
        <v>16105</v>
      </c>
      <c r="AB3166" t="b">
        <v>0</v>
      </c>
      <c r="AC3166" t="b">
        <v>0</v>
      </c>
      <c r="AE3166" t="b">
        <v>1</v>
      </c>
      <c r="AF3166" t="b">
        <v>0</v>
      </c>
      <c r="AG3166" t="b">
        <v>0</v>
      </c>
      <c r="AH3166" t="s">
        <v>3266</v>
      </c>
      <c r="AI3166" t="b">
        <v>0</v>
      </c>
      <c r="AK3166" t="b">
        <v>0</v>
      </c>
      <c r="AL3166" s="2">
        <v>43978</v>
      </c>
      <c r="AM3166" t="s">
        <v>39</v>
      </c>
      <c r="AN3166" s="1">
        <v>44296.959062499998</v>
      </c>
      <c r="AP3166" s="1">
        <v>44123.571504629632</v>
      </c>
      <c r="AS3166" t="b">
        <v>0</v>
      </c>
      <c r="AV3166" t="s">
        <v>3907</v>
      </c>
      <c r="BB3166" t="s">
        <v>21959</v>
      </c>
      <c r="BD3166" t="b">
        <v>0</v>
      </c>
      <c r="BH3166" t="s">
        <v>242</v>
      </c>
      <c r="BI3166" t="s">
        <v>16883</v>
      </c>
      <c r="BJ3166" t="s">
        <v>200</v>
      </c>
      <c r="BL3166" t="s">
        <v>21960</v>
      </c>
      <c r="BM3166" t="s">
        <v>3393</v>
      </c>
      <c r="BN3166" t="s">
        <v>3164</v>
      </c>
      <c r="BQ3166" t="s">
        <v>3170</v>
      </c>
      <c r="BR3166" t="b">
        <v>0</v>
      </c>
      <c r="BT3166" t="b">
        <v>0</v>
      </c>
      <c r="BW3166" t="s">
        <v>16107</v>
      </c>
      <c r="BX3166" t="b">
        <v>0</v>
      </c>
      <c r="BY3166" s="1">
        <v>44376.857569444444</v>
      </c>
      <c r="BZ3166" t="s">
        <v>16176</v>
      </c>
      <c r="CB3166" t="b">
        <v>0</v>
      </c>
      <c r="CC3166" t="b">
        <v>0</v>
      </c>
      <c r="CF3166" s="7">
        <v>140000</v>
      </c>
      <c r="CH3166" s="7">
        <v>0</v>
      </c>
      <c r="CI3166" s="7">
        <f t="shared" si="49"/>
        <v>73496845.120000124</v>
      </c>
      <c r="CJ3166">
        <v>0</v>
      </c>
      <c r="CK3166">
        <v>0</v>
      </c>
    </row>
    <row r="3167" spans="1:89" x14ac:dyDescent="0.3">
      <c r="A3167" t="s">
        <v>1921</v>
      </c>
      <c r="B3167" t="b">
        <v>0</v>
      </c>
      <c r="D3167" t="b">
        <v>0</v>
      </c>
      <c r="E3167" t="s">
        <v>21860</v>
      </c>
      <c r="H3167" s="2">
        <v>44196</v>
      </c>
      <c r="I3167" t="b">
        <v>1</v>
      </c>
      <c r="J3167" t="s">
        <v>16129</v>
      </c>
      <c r="L3167" t="s">
        <v>21961</v>
      </c>
      <c r="M3167" t="s">
        <v>21962</v>
      </c>
      <c r="N3167" t="s">
        <v>16254</v>
      </c>
      <c r="O3167" t="s">
        <v>139</v>
      </c>
      <c r="P3167" t="b">
        <v>1</v>
      </c>
      <c r="Q3167" s="1">
        <v>43693.582256944443</v>
      </c>
      <c r="S3167" t="b">
        <v>0</v>
      </c>
      <c r="V3167" t="b">
        <v>0</v>
      </c>
      <c r="W3167" t="s">
        <v>16247</v>
      </c>
      <c r="X3167">
        <v>4</v>
      </c>
      <c r="Y3167">
        <v>2020</v>
      </c>
      <c r="Z3167" t="s">
        <v>16105</v>
      </c>
      <c r="AA3167" t="s">
        <v>16105</v>
      </c>
      <c r="AB3167" t="b">
        <v>0</v>
      </c>
      <c r="AC3167" t="b">
        <v>0</v>
      </c>
      <c r="AE3167" t="b">
        <v>1</v>
      </c>
      <c r="AF3167" t="b">
        <v>0</v>
      </c>
      <c r="AG3167" t="b">
        <v>0</v>
      </c>
      <c r="AH3167" t="s">
        <v>3266</v>
      </c>
      <c r="AI3167" t="b">
        <v>0</v>
      </c>
      <c r="AK3167" t="b">
        <v>0</v>
      </c>
      <c r="AL3167" s="2">
        <v>43969</v>
      </c>
      <c r="AM3167" t="s">
        <v>39</v>
      </c>
      <c r="AN3167" s="1">
        <v>44297.837673611109</v>
      </c>
      <c r="AP3167" s="1">
        <v>43969.862928240742</v>
      </c>
      <c r="AS3167" t="b">
        <v>0</v>
      </c>
      <c r="AV3167" t="s">
        <v>3391</v>
      </c>
      <c r="BB3167" t="s">
        <v>21963</v>
      </c>
      <c r="BD3167" t="b">
        <v>0</v>
      </c>
      <c r="BH3167" t="s">
        <v>136</v>
      </c>
      <c r="BI3167" t="s">
        <v>16883</v>
      </c>
      <c r="BL3167" t="s">
        <v>21961</v>
      </c>
      <c r="BM3167" t="s">
        <v>3393</v>
      </c>
      <c r="BN3167" t="s">
        <v>3164</v>
      </c>
      <c r="BQ3167" t="s">
        <v>3170</v>
      </c>
      <c r="BR3167" t="b">
        <v>0</v>
      </c>
      <c r="BT3167" t="b">
        <v>0</v>
      </c>
      <c r="BW3167" t="s">
        <v>16107</v>
      </c>
      <c r="BX3167" t="b">
        <v>0</v>
      </c>
      <c r="BY3167" s="1">
        <v>44376.857569444444</v>
      </c>
      <c r="BZ3167" t="s">
        <v>16176</v>
      </c>
      <c r="CB3167" t="b">
        <v>0</v>
      </c>
      <c r="CC3167" t="b">
        <v>0</v>
      </c>
      <c r="CF3167" s="7">
        <v>140000</v>
      </c>
      <c r="CH3167" s="7">
        <v>0</v>
      </c>
      <c r="CI3167" s="7">
        <f t="shared" si="49"/>
        <v>73496845.120000124</v>
      </c>
      <c r="CJ3167">
        <v>0</v>
      </c>
      <c r="CK3167">
        <v>0</v>
      </c>
    </row>
    <row r="3168" spans="1:89" x14ac:dyDescent="0.3">
      <c r="A3168" t="s">
        <v>1992</v>
      </c>
      <c r="B3168" t="b">
        <v>0</v>
      </c>
      <c r="D3168" t="b">
        <v>0</v>
      </c>
      <c r="H3168" s="2">
        <v>44183</v>
      </c>
      <c r="I3168" t="b">
        <v>1</v>
      </c>
      <c r="J3168" t="s">
        <v>16163</v>
      </c>
      <c r="L3168" t="s">
        <v>21964</v>
      </c>
      <c r="M3168" t="s">
        <v>21965</v>
      </c>
      <c r="N3168" t="s">
        <v>16254</v>
      </c>
      <c r="O3168" t="s">
        <v>180</v>
      </c>
      <c r="P3168" t="b">
        <v>1</v>
      </c>
      <c r="Q3168" s="1">
        <v>43899.847997685189</v>
      </c>
      <c r="S3168" t="b">
        <v>0</v>
      </c>
      <c r="V3168" t="b">
        <v>0</v>
      </c>
      <c r="W3168" t="s">
        <v>16247</v>
      </c>
      <c r="X3168">
        <v>4</v>
      </c>
      <c r="Y3168">
        <v>2020</v>
      </c>
      <c r="Z3168" t="s">
        <v>16105</v>
      </c>
      <c r="AA3168" t="s">
        <v>16105</v>
      </c>
      <c r="AB3168" t="b">
        <v>0</v>
      </c>
      <c r="AC3168" t="b">
        <v>0</v>
      </c>
      <c r="AE3168" t="b">
        <v>1</v>
      </c>
      <c r="AF3168" t="b">
        <v>0</v>
      </c>
      <c r="AG3168" t="b">
        <v>0</v>
      </c>
      <c r="AH3168" t="s">
        <v>42</v>
      </c>
      <c r="AI3168" t="b">
        <v>0</v>
      </c>
      <c r="AK3168" t="b">
        <v>0</v>
      </c>
      <c r="AL3168" s="2">
        <v>44035</v>
      </c>
      <c r="AM3168" t="s">
        <v>39</v>
      </c>
      <c r="AN3168" s="1">
        <v>44297.83829861111</v>
      </c>
      <c r="AP3168" s="1">
        <v>44049.731261574074</v>
      </c>
      <c r="AS3168" t="b">
        <v>0</v>
      </c>
      <c r="AV3168" t="s">
        <v>3391</v>
      </c>
      <c r="BB3168" t="s">
        <v>21966</v>
      </c>
      <c r="BD3168" t="b">
        <v>0</v>
      </c>
      <c r="BH3168" t="s">
        <v>180</v>
      </c>
      <c r="BI3168" t="s">
        <v>16883</v>
      </c>
      <c r="BL3168" t="s">
        <v>21967</v>
      </c>
      <c r="BM3168" t="s">
        <v>3393</v>
      </c>
      <c r="BN3168" t="s">
        <v>3164</v>
      </c>
      <c r="BQ3168" t="s">
        <v>3170</v>
      </c>
      <c r="BR3168" t="b">
        <v>0</v>
      </c>
      <c r="BT3168" t="b">
        <v>0</v>
      </c>
      <c r="BW3168" t="s">
        <v>16107</v>
      </c>
      <c r="BX3168" t="b">
        <v>0</v>
      </c>
      <c r="BY3168" s="1">
        <v>44376.857581018521</v>
      </c>
      <c r="BZ3168" t="s">
        <v>1217</v>
      </c>
      <c r="CB3168" t="b">
        <v>0</v>
      </c>
      <c r="CC3168" t="b">
        <v>0</v>
      </c>
      <c r="CF3168" s="7">
        <v>152000</v>
      </c>
      <c r="CH3168" s="7">
        <v>0</v>
      </c>
      <c r="CI3168" s="7">
        <f t="shared" si="49"/>
        <v>73496845.120000124</v>
      </c>
      <c r="CJ3168">
        <v>0</v>
      </c>
      <c r="CK3168">
        <v>0</v>
      </c>
    </row>
    <row r="3169" spans="1:89" x14ac:dyDescent="0.3">
      <c r="A3169" t="s">
        <v>343</v>
      </c>
      <c r="B3169" t="b">
        <v>0</v>
      </c>
      <c r="D3169" t="b">
        <v>0</v>
      </c>
      <c r="H3169" s="2">
        <v>44181</v>
      </c>
      <c r="I3169" t="b">
        <v>1</v>
      </c>
      <c r="J3169" t="s">
        <v>16163</v>
      </c>
      <c r="L3169" t="s">
        <v>21968</v>
      </c>
      <c r="M3169" t="s">
        <v>21969</v>
      </c>
      <c r="N3169" t="s">
        <v>16254</v>
      </c>
      <c r="O3169" t="s">
        <v>136</v>
      </c>
      <c r="P3169" t="b">
        <v>1</v>
      </c>
      <c r="Q3169" s="1">
        <v>43847.641956018517</v>
      </c>
      <c r="S3169" t="b">
        <v>0</v>
      </c>
      <c r="V3169" t="b">
        <v>0</v>
      </c>
      <c r="W3169" t="s">
        <v>16247</v>
      </c>
      <c r="X3169">
        <v>4</v>
      </c>
      <c r="Y3169">
        <v>2020</v>
      </c>
      <c r="Z3169" t="s">
        <v>16105</v>
      </c>
      <c r="AA3169" t="s">
        <v>16105</v>
      </c>
      <c r="AB3169" t="b">
        <v>0</v>
      </c>
      <c r="AC3169" t="b">
        <v>0</v>
      </c>
      <c r="AE3169" t="b">
        <v>1</v>
      </c>
      <c r="AF3169" t="b">
        <v>0</v>
      </c>
      <c r="AG3169" t="b">
        <v>0</v>
      </c>
      <c r="AH3169" t="s">
        <v>3266</v>
      </c>
      <c r="AI3169" t="b">
        <v>0</v>
      </c>
      <c r="AK3169" t="b">
        <v>0</v>
      </c>
      <c r="AL3169" s="2">
        <v>44123</v>
      </c>
      <c r="AM3169" t="s">
        <v>39</v>
      </c>
      <c r="AN3169" s="1">
        <v>44296.959062499998</v>
      </c>
      <c r="AP3169" s="1">
        <v>44181.600636574076</v>
      </c>
      <c r="AS3169" t="b">
        <v>0</v>
      </c>
      <c r="AV3169" t="s">
        <v>3610</v>
      </c>
      <c r="BB3169" t="s">
        <v>4894</v>
      </c>
      <c r="BD3169" t="b">
        <v>0</v>
      </c>
      <c r="BH3169" t="s">
        <v>136</v>
      </c>
      <c r="BI3169" t="s">
        <v>16883</v>
      </c>
      <c r="BJ3169" t="s">
        <v>200</v>
      </c>
      <c r="BL3169" t="s">
        <v>21968</v>
      </c>
      <c r="BM3169" t="s">
        <v>3393</v>
      </c>
      <c r="BN3169" t="s">
        <v>3164</v>
      </c>
      <c r="BQ3169" t="s">
        <v>3170</v>
      </c>
      <c r="BR3169" t="b">
        <v>0</v>
      </c>
      <c r="BT3169" t="b">
        <v>0</v>
      </c>
      <c r="BW3169" t="s">
        <v>16107</v>
      </c>
      <c r="BX3169" t="b">
        <v>0</v>
      </c>
      <c r="BY3169" s="1">
        <v>44376.857581018521</v>
      </c>
      <c r="BZ3169" t="s">
        <v>16176</v>
      </c>
      <c r="CB3169" t="b">
        <v>0</v>
      </c>
      <c r="CC3169" t="b">
        <v>0</v>
      </c>
      <c r="CF3169" s="7">
        <v>140000</v>
      </c>
      <c r="CH3169" s="7">
        <v>0</v>
      </c>
      <c r="CI3169" s="7">
        <f t="shared" si="49"/>
        <v>73496845.120000124</v>
      </c>
      <c r="CJ3169">
        <v>0</v>
      </c>
      <c r="CK3169">
        <v>0</v>
      </c>
    </row>
    <row r="3170" spans="1:89" x14ac:dyDescent="0.3">
      <c r="A3170" t="s">
        <v>1858</v>
      </c>
      <c r="B3170" t="b">
        <v>0</v>
      </c>
      <c r="D3170" t="b">
        <v>0</v>
      </c>
      <c r="H3170" s="2">
        <v>44110</v>
      </c>
      <c r="I3170" t="b">
        <v>1</v>
      </c>
      <c r="J3170" t="s">
        <v>16163</v>
      </c>
      <c r="L3170" t="s">
        <v>21970</v>
      </c>
      <c r="M3170" t="s">
        <v>21971</v>
      </c>
      <c r="N3170" t="s">
        <v>16254</v>
      </c>
      <c r="O3170" t="s">
        <v>180</v>
      </c>
      <c r="P3170" t="b">
        <v>1</v>
      </c>
      <c r="Q3170" s="1">
        <v>43894.743634259263</v>
      </c>
      <c r="S3170" t="b">
        <v>0</v>
      </c>
      <c r="V3170" t="b">
        <v>0</v>
      </c>
      <c r="W3170" t="s">
        <v>16247</v>
      </c>
      <c r="X3170">
        <v>4</v>
      </c>
      <c r="Y3170">
        <v>2020</v>
      </c>
      <c r="Z3170" t="s">
        <v>16105</v>
      </c>
      <c r="AA3170" t="s">
        <v>16105</v>
      </c>
      <c r="AB3170" t="b">
        <v>0</v>
      </c>
      <c r="AC3170" t="b">
        <v>0</v>
      </c>
      <c r="AE3170" t="b">
        <v>1</v>
      </c>
      <c r="AF3170" t="b">
        <v>0</v>
      </c>
      <c r="AG3170" t="b">
        <v>0</v>
      </c>
      <c r="AH3170" t="s">
        <v>3266</v>
      </c>
      <c r="AI3170" t="b">
        <v>0</v>
      </c>
      <c r="AK3170" t="b">
        <v>0</v>
      </c>
      <c r="AL3170" s="2">
        <v>44061</v>
      </c>
      <c r="AM3170" t="s">
        <v>39</v>
      </c>
      <c r="AN3170" s="1">
        <v>44296.959062499998</v>
      </c>
      <c r="AP3170" s="1">
        <v>44110.912268518521</v>
      </c>
      <c r="AS3170" t="b">
        <v>0</v>
      </c>
      <c r="AV3170" t="s">
        <v>3382</v>
      </c>
      <c r="BB3170" t="s">
        <v>5140</v>
      </c>
      <c r="BD3170" t="b">
        <v>0</v>
      </c>
      <c r="BH3170" t="s">
        <v>180</v>
      </c>
      <c r="BI3170" t="s">
        <v>16883</v>
      </c>
      <c r="BJ3170" t="s">
        <v>195</v>
      </c>
      <c r="BL3170" t="s">
        <v>21970</v>
      </c>
      <c r="BM3170" t="s">
        <v>3393</v>
      </c>
      <c r="BN3170" t="s">
        <v>3164</v>
      </c>
      <c r="BQ3170" t="s">
        <v>3170</v>
      </c>
      <c r="BR3170" t="b">
        <v>0</v>
      </c>
      <c r="BT3170" t="b">
        <v>0</v>
      </c>
      <c r="BW3170" t="s">
        <v>16107</v>
      </c>
      <c r="BX3170" t="b">
        <v>0</v>
      </c>
      <c r="BY3170" s="1">
        <v>44376.857581018521</v>
      </c>
      <c r="BZ3170" t="s">
        <v>1217</v>
      </c>
      <c r="CB3170" t="b">
        <v>0</v>
      </c>
      <c r="CC3170" t="b">
        <v>0</v>
      </c>
      <c r="CF3170" s="7">
        <v>144000</v>
      </c>
      <c r="CH3170" s="7">
        <v>0</v>
      </c>
      <c r="CI3170" s="7">
        <f t="shared" si="49"/>
        <v>73496845.120000124</v>
      </c>
      <c r="CJ3170">
        <v>0</v>
      </c>
      <c r="CK3170">
        <v>0</v>
      </c>
    </row>
    <row r="3171" spans="1:89" x14ac:dyDescent="0.3">
      <c r="A3171" t="s">
        <v>1928</v>
      </c>
      <c r="B3171" t="b">
        <v>0</v>
      </c>
      <c r="D3171" t="b">
        <v>0</v>
      </c>
      <c r="E3171" t="s">
        <v>20092</v>
      </c>
      <c r="H3171" s="2">
        <v>44196</v>
      </c>
      <c r="I3171" t="b">
        <v>1</v>
      </c>
      <c r="J3171" t="s">
        <v>16163</v>
      </c>
      <c r="L3171" t="s">
        <v>21972</v>
      </c>
      <c r="M3171" t="s">
        <v>21973</v>
      </c>
      <c r="N3171" t="s">
        <v>16254</v>
      </c>
      <c r="O3171" t="s">
        <v>208</v>
      </c>
      <c r="P3171" t="b">
        <v>1</v>
      </c>
      <c r="Q3171" s="1">
        <v>43775.858449074076</v>
      </c>
      <c r="S3171" t="b">
        <v>0</v>
      </c>
      <c r="V3171" t="b">
        <v>0</v>
      </c>
      <c r="W3171" t="s">
        <v>16247</v>
      </c>
      <c r="X3171">
        <v>4</v>
      </c>
      <c r="Y3171">
        <v>2020</v>
      </c>
      <c r="Z3171" t="s">
        <v>16105</v>
      </c>
      <c r="AA3171" t="s">
        <v>16105</v>
      </c>
      <c r="AB3171" t="b">
        <v>0</v>
      </c>
      <c r="AC3171" t="b">
        <v>0</v>
      </c>
      <c r="AE3171" t="b">
        <v>1</v>
      </c>
      <c r="AF3171" t="b">
        <v>0</v>
      </c>
      <c r="AG3171" t="b">
        <v>0</v>
      </c>
      <c r="AH3171" t="s">
        <v>3266</v>
      </c>
      <c r="AI3171" t="b">
        <v>0</v>
      </c>
      <c r="AK3171" t="b">
        <v>0</v>
      </c>
      <c r="AL3171" s="2">
        <v>43969</v>
      </c>
      <c r="AM3171" t="s">
        <v>39</v>
      </c>
      <c r="AN3171" s="1">
        <v>44296.959062499998</v>
      </c>
      <c r="AP3171" s="1">
        <v>44064.83971064815</v>
      </c>
      <c r="AS3171" t="b">
        <v>0</v>
      </c>
      <c r="AV3171" t="s">
        <v>3907</v>
      </c>
      <c r="BB3171" t="s">
        <v>21974</v>
      </c>
      <c r="BD3171" t="b">
        <v>0</v>
      </c>
      <c r="BH3171" t="s">
        <v>1272</v>
      </c>
      <c r="BI3171" t="s">
        <v>17207</v>
      </c>
      <c r="BL3171" t="s">
        <v>21972</v>
      </c>
      <c r="BM3171" t="s">
        <v>3393</v>
      </c>
      <c r="BN3171" t="s">
        <v>3164</v>
      </c>
      <c r="BQ3171" t="s">
        <v>3170</v>
      </c>
      <c r="BR3171" t="b">
        <v>0</v>
      </c>
      <c r="BT3171" t="b">
        <v>0</v>
      </c>
      <c r="BW3171" t="s">
        <v>16107</v>
      </c>
      <c r="BX3171" t="b">
        <v>0</v>
      </c>
      <c r="BY3171" s="1">
        <v>44376.857581018521</v>
      </c>
      <c r="BZ3171" t="s">
        <v>3283</v>
      </c>
      <c r="CB3171" t="b">
        <v>0</v>
      </c>
      <c r="CC3171" t="b">
        <v>0</v>
      </c>
      <c r="CF3171" s="7">
        <v>122820</v>
      </c>
      <c r="CH3171" s="7">
        <v>0</v>
      </c>
      <c r="CI3171" s="7">
        <f t="shared" si="49"/>
        <v>73496845.120000124</v>
      </c>
      <c r="CJ3171">
        <v>0</v>
      </c>
      <c r="CK3171">
        <v>0</v>
      </c>
    </row>
    <row r="3172" spans="1:89" x14ac:dyDescent="0.3">
      <c r="A3172" t="s">
        <v>1652</v>
      </c>
      <c r="B3172" t="b">
        <v>0</v>
      </c>
      <c r="D3172" t="b">
        <v>0</v>
      </c>
      <c r="E3172" t="s">
        <v>21975</v>
      </c>
      <c r="H3172" s="2">
        <v>43830</v>
      </c>
      <c r="I3172" t="b">
        <v>1</v>
      </c>
      <c r="J3172" t="s">
        <v>16113</v>
      </c>
      <c r="L3172" t="s">
        <v>21976</v>
      </c>
      <c r="O3172" t="s">
        <v>208</v>
      </c>
      <c r="P3172" t="b">
        <v>1</v>
      </c>
      <c r="Q3172" s="1">
        <v>43790.938877314817</v>
      </c>
      <c r="S3172" t="b">
        <v>0</v>
      </c>
      <c r="V3172" t="b">
        <v>0</v>
      </c>
      <c r="W3172" t="s">
        <v>16212</v>
      </c>
      <c r="X3172">
        <v>4</v>
      </c>
      <c r="Y3172">
        <v>2019</v>
      </c>
      <c r="Z3172" t="s">
        <v>16105</v>
      </c>
      <c r="AA3172" t="s">
        <v>16105</v>
      </c>
      <c r="AB3172" t="b">
        <v>0</v>
      </c>
      <c r="AC3172" t="b">
        <v>0</v>
      </c>
      <c r="AE3172" t="b">
        <v>1</v>
      </c>
      <c r="AF3172" t="b">
        <v>0</v>
      </c>
      <c r="AG3172" t="b">
        <v>0</v>
      </c>
      <c r="AH3172" t="s">
        <v>3266</v>
      </c>
      <c r="AI3172" t="b">
        <v>0</v>
      </c>
      <c r="AK3172" t="b">
        <v>0</v>
      </c>
      <c r="AL3172" s="2">
        <v>43790</v>
      </c>
      <c r="AM3172" t="s">
        <v>39</v>
      </c>
      <c r="AN3172" s="1">
        <v>44296.959062499998</v>
      </c>
      <c r="AP3172" s="1">
        <v>43948.653993055559</v>
      </c>
      <c r="AS3172" t="b">
        <v>0</v>
      </c>
      <c r="AV3172" t="s">
        <v>3872</v>
      </c>
      <c r="BB3172" t="s">
        <v>21977</v>
      </c>
      <c r="BD3172" t="b">
        <v>0</v>
      </c>
      <c r="BH3172" t="s">
        <v>136</v>
      </c>
      <c r="BI3172" t="s">
        <v>16390</v>
      </c>
      <c r="BJ3172" t="s">
        <v>195</v>
      </c>
      <c r="BL3172" t="s">
        <v>21976</v>
      </c>
      <c r="BM3172" t="s">
        <v>10225</v>
      </c>
      <c r="BN3172" t="s">
        <v>16168</v>
      </c>
      <c r="BQ3172" t="s">
        <v>3170</v>
      </c>
      <c r="BR3172" t="b">
        <v>0</v>
      </c>
      <c r="BT3172" t="b">
        <v>0</v>
      </c>
      <c r="BW3172" t="s">
        <v>16107</v>
      </c>
      <c r="BX3172" t="b">
        <v>0</v>
      </c>
      <c r="BY3172" s="1">
        <v>44376.857581018521</v>
      </c>
      <c r="BZ3172" t="s">
        <v>16176</v>
      </c>
      <c r="CB3172" t="b">
        <v>0</v>
      </c>
      <c r="CC3172" t="b">
        <v>0</v>
      </c>
      <c r="CF3172" s="7">
        <v>7695</v>
      </c>
      <c r="CH3172" s="7">
        <v>0</v>
      </c>
      <c r="CI3172" s="7">
        <f t="shared" si="49"/>
        <v>73496845.120000124</v>
      </c>
      <c r="CJ3172">
        <v>0</v>
      </c>
      <c r="CK3172">
        <v>0</v>
      </c>
    </row>
    <row r="3173" spans="1:89" x14ac:dyDescent="0.3">
      <c r="A3173" t="s">
        <v>1991</v>
      </c>
      <c r="B3173" t="b">
        <v>0</v>
      </c>
      <c r="D3173" t="b">
        <v>0</v>
      </c>
      <c r="E3173" t="s">
        <v>21978</v>
      </c>
      <c r="H3173" s="2">
        <v>43455</v>
      </c>
      <c r="I3173" t="b">
        <v>1</v>
      </c>
      <c r="J3173" t="s">
        <v>16113</v>
      </c>
      <c r="L3173" t="s">
        <v>19164</v>
      </c>
      <c r="O3173" t="s">
        <v>136</v>
      </c>
      <c r="P3173" t="b">
        <v>1</v>
      </c>
      <c r="Q3173" s="1">
        <v>43262.590439814812</v>
      </c>
      <c r="S3173" t="b">
        <v>0</v>
      </c>
      <c r="V3173" t="b">
        <v>0</v>
      </c>
      <c r="W3173" t="s">
        <v>16150</v>
      </c>
      <c r="X3173">
        <v>4</v>
      </c>
      <c r="Y3173">
        <v>2018</v>
      </c>
      <c r="Z3173" t="s">
        <v>16105</v>
      </c>
      <c r="AA3173" t="s">
        <v>16105</v>
      </c>
      <c r="AB3173" t="b">
        <v>0</v>
      </c>
      <c r="AC3173" t="b">
        <v>0</v>
      </c>
      <c r="AE3173" t="b">
        <v>1</v>
      </c>
      <c r="AF3173" t="b">
        <v>0</v>
      </c>
      <c r="AG3173" t="b">
        <v>0</v>
      </c>
      <c r="AH3173" t="s">
        <v>3266</v>
      </c>
      <c r="AI3173" t="b">
        <v>0</v>
      </c>
      <c r="AK3173" t="b">
        <v>0</v>
      </c>
      <c r="AL3173" s="2">
        <v>43262</v>
      </c>
      <c r="AM3173" t="s">
        <v>39</v>
      </c>
      <c r="AN3173" s="1">
        <v>44296.959062499998</v>
      </c>
      <c r="AP3173" s="1">
        <v>43557.839398148149</v>
      </c>
      <c r="AS3173" t="b">
        <v>0</v>
      </c>
      <c r="AU3173" t="s">
        <v>200</v>
      </c>
      <c r="AV3173" t="s">
        <v>3907</v>
      </c>
      <c r="BB3173" t="s">
        <v>21979</v>
      </c>
      <c r="BD3173" t="b">
        <v>0</v>
      </c>
      <c r="BH3173" t="s">
        <v>136</v>
      </c>
      <c r="BI3173" t="s">
        <v>16166</v>
      </c>
      <c r="BJ3173" t="s">
        <v>200</v>
      </c>
      <c r="BL3173" t="s">
        <v>19164</v>
      </c>
      <c r="BM3173" t="s">
        <v>3393</v>
      </c>
      <c r="BN3173" t="s">
        <v>16168</v>
      </c>
      <c r="BQ3173" t="s">
        <v>3170</v>
      </c>
      <c r="BR3173" t="b">
        <v>0</v>
      </c>
      <c r="BT3173" t="b">
        <v>0</v>
      </c>
      <c r="BW3173" t="s">
        <v>16107</v>
      </c>
      <c r="BX3173" t="b">
        <v>0</v>
      </c>
      <c r="BY3173" s="1">
        <v>44376.857569444444</v>
      </c>
      <c r="BZ3173" t="s">
        <v>16176</v>
      </c>
      <c r="CB3173" t="b">
        <v>0</v>
      </c>
      <c r="CC3173" t="b">
        <v>0</v>
      </c>
      <c r="CF3173" s="7">
        <v>72600</v>
      </c>
      <c r="CH3173" s="7">
        <v>0</v>
      </c>
      <c r="CI3173" s="7">
        <f t="shared" si="49"/>
        <v>73496845.120000124</v>
      </c>
      <c r="CJ3173">
        <v>0</v>
      </c>
      <c r="CK3173">
        <v>0</v>
      </c>
    </row>
    <row r="3174" spans="1:89" x14ac:dyDescent="0.3">
      <c r="A3174" t="s">
        <v>199</v>
      </c>
      <c r="B3174" t="b">
        <v>0</v>
      </c>
      <c r="D3174" t="b">
        <v>0</v>
      </c>
      <c r="H3174" s="2">
        <v>43465</v>
      </c>
      <c r="I3174" t="b">
        <v>1</v>
      </c>
      <c r="J3174" t="s">
        <v>16163</v>
      </c>
      <c r="L3174" t="s">
        <v>21980</v>
      </c>
      <c r="O3174" t="s">
        <v>932</v>
      </c>
      <c r="P3174" t="b">
        <v>1</v>
      </c>
      <c r="Q3174" s="1">
        <v>42997.782569444447</v>
      </c>
      <c r="S3174" t="b">
        <v>0</v>
      </c>
      <c r="V3174" t="b">
        <v>0</v>
      </c>
      <c r="W3174" t="s">
        <v>16150</v>
      </c>
      <c r="X3174">
        <v>4</v>
      </c>
      <c r="Y3174">
        <v>2018</v>
      </c>
      <c r="Z3174" t="s">
        <v>16105</v>
      </c>
      <c r="AA3174" t="s">
        <v>16105</v>
      </c>
      <c r="AB3174" t="b">
        <v>0</v>
      </c>
      <c r="AC3174" t="b">
        <v>0</v>
      </c>
      <c r="AE3174" t="b">
        <v>1</v>
      </c>
      <c r="AF3174" t="b">
        <v>0</v>
      </c>
      <c r="AG3174" t="b">
        <v>0</v>
      </c>
      <c r="AH3174" t="s">
        <v>3266</v>
      </c>
      <c r="AI3174" t="b">
        <v>0</v>
      </c>
      <c r="AK3174" t="b">
        <v>0</v>
      </c>
      <c r="AL3174" s="2">
        <v>43574</v>
      </c>
      <c r="AM3174" t="s">
        <v>39</v>
      </c>
      <c r="AN3174" s="1">
        <v>44296.959062499998</v>
      </c>
      <c r="AP3174" s="1">
        <v>43627.847534722219</v>
      </c>
      <c r="AS3174" t="b">
        <v>0</v>
      </c>
      <c r="AU3174" t="s">
        <v>200</v>
      </c>
      <c r="AV3174" t="s">
        <v>3382</v>
      </c>
      <c r="BB3174" t="s">
        <v>21981</v>
      </c>
      <c r="BD3174" t="b">
        <v>0</v>
      </c>
      <c r="BH3174" t="s">
        <v>1846</v>
      </c>
      <c r="BI3174" t="s">
        <v>16166</v>
      </c>
      <c r="BJ3174" t="s">
        <v>200</v>
      </c>
      <c r="BL3174" t="s">
        <v>21980</v>
      </c>
      <c r="BM3174" t="s">
        <v>3393</v>
      </c>
      <c r="BN3174" t="s">
        <v>16168</v>
      </c>
      <c r="BQ3174" t="s">
        <v>3170</v>
      </c>
      <c r="BR3174" t="b">
        <v>0</v>
      </c>
      <c r="BT3174" t="b">
        <v>0</v>
      </c>
      <c r="BW3174" t="s">
        <v>16107</v>
      </c>
      <c r="BX3174" t="b">
        <v>0</v>
      </c>
      <c r="BY3174" s="1">
        <v>44376.857569444444</v>
      </c>
      <c r="CB3174" t="b">
        <v>0</v>
      </c>
      <c r="CC3174" t="b">
        <v>0</v>
      </c>
      <c r="CF3174" s="7">
        <v>72600</v>
      </c>
      <c r="CH3174" s="7">
        <v>0</v>
      </c>
      <c r="CI3174" s="7">
        <f t="shared" si="49"/>
        <v>73496845.120000124</v>
      </c>
      <c r="CJ3174">
        <v>0</v>
      </c>
      <c r="CK3174">
        <v>0</v>
      </c>
    </row>
    <row r="3175" spans="1:89" x14ac:dyDescent="0.3">
      <c r="A3175" t="s">
        <v>260</v>
      </c>
      <c r="B3175" t="b">
        <v>0</v>
      </c>
      <c r="D3175" t="b">
        <v>0</v>
      </c>
      <c r="H3175" s="2">
        <v>43100</v>
      </c>
      <c r="I3175" t="b">
        <v>1</v>
      </c>
      <c r="J3175" t="s">
        <v>42</v>
      </c>
      <c r="L3175" t="s">
        <v>21982</v>
      </c>
      <c r="O3175" t="s">
        <v>932</v>
      </c>
      <c r="P3175" t="b">
        <v>1</v>
      </c>
      <c r="Q3175" s="1">
        <v>43011.526979166665</v>
      </c>
      <c r="S3175" t="b">
        <v>0</v>
      </c>
      <c r="V3175" t="b">
        <v>0</v>
      </c>
      <c r="W3175" t="s">
        <v>16173</v>
      </c>
      <c r="X3175">
        <v>4</v>
      </c>
      <c r="Y3175">
        <v>2017</v>
      </c>
      <c r="Z3175" t="s">
        <v>16105</v>
      </c>
      <c r="AA3175" t="s">
        <v>16105</v>
      </c>
      <c r="AB3175" t="b">
        <v>0</v>
      </c>
      <c r="AC3175" t="b">
        <v>0</v>
      </c>
      <c r="AE3175" t="b">
        <v>1</v>
      </c>
      <c r="AF3175" t="b">
        <v>0</v>
      </c>
      <c r="AG3175" t="b">
        <v>0</v>
      </c>
      <c r="AH3175" t="s">
        <v>3266</v>
      </c>
      <c r="AI3175" t="b">
        <v>0</v>
      </c>
      <c r="AK3175" t="b">
        <v>0</v>
      </c>
      <c r="AL3175" s="2">
        <v>42943</v>
      </c>
      <c r="AM3175" t="s">
        <v>39</v>
      </c>
      <c r="AN3175" s="1">
        <v>44297.853321759256</v>
      </c>
      <c r="AP3175" s="1">
        <v>43515.647152777776</v>
      </c>
      <c r="AS3175" t="b">
        <v>0</v>
      </c>
      <c r="AU3175" t="s">
        <v>200</v>
      </c>
      <c r="AV3175" t="s">
        <v>3907</v>
      </c>
      <c r="BB3175" t="s">
        <v>21983</v>
      </c>
      <c r="BD3175" t="b">
        <v>0</v>
      </c>
      <c r="BH3175" t="s">
        <v>1846</v>
      </c>
      <c r="BI3175" t="s">
        <v>16166</v>
      </c>
      <c r="BJ3175" t="s">
        <v>200</v>
      </c>
      <c r="BL3175" t="s">
        <v>21982</v>
      </c>
      <c r="BM3175" t="s">
        <v>3393</v>
      </c>
      <c r="BN3175" t="s">
        <v>16168</v>
      </c>
      <c r="BQ3175" t="s">
        <v>3170</v>
      </c>
      <c r="BR3175" t="b">
        <v>0</v>
      </c>
      <c r="BT3175" t="b">
        <v>0</v>
      </c>
      <c r="BW3175" t="s">
        <v>16107</v>
      </c>
      <c r="BX3175" t="b">
        <v>0</v>
      </c>
      <c r="BY3175" s="1">
        <v>44376.857569444444</v>
      </c>
      <c r="CB3175" t="b">
        <v>0</v>
      </c>
      <c r="CC3175" t="b">
        <v>0</v>
      </c>
      <c r="CF3175" s="7">
        <v>41500</v>
      </c>
      <c r="CH3175" s="7">
        <v>0</v>
      </c>
      <c r="CI3175" s="7">
        <f t="shared" si="49"/>
        <v>73496845.120000124</v>
      </c>
      <c r="CJ3175">
        <v>0</v>
      </c>
      <c r="CK3175">
        <v>0</v>
      </c>
    </row>
    <row r="3176" spans="1:89" x14ac:dyDescent="0.3">
      <c r="A3176" t="s">
        <v>1982</v>
      </c>
      <c r="B3176" t="b">
        <v>0</v>
      </c>
      <c r="D3176" t="b">
        <v>0</v>
      </c>
      <c r="E3176" t="s">
        <v>21978</v>
      </c>
      <c r="H3176" s="2">
        <v>43465</v>
      </c>
      <c r="I3176" t="b">
        <v>1</v>
      </c>
      <c r="J3176" t="s">
        <v>42</v>
      </c>
      <c r="L3176" t="s">
        <v>21984</v>
      </c>
      <c r="O3176" t="s">
        <v>136</v>
      </c>
      <c r="P3176" t="b">
        <v>1</v>
      </c>
      <c r="Q3176" s="1">
        <v>43217.849120370367</v>
      </c>
      <c r="S3176" t="b">
        <v>0</v>
      </c>
      <c r="V3176" t="b">
        <v>0</v>
      </c>
      <c r="W3176" t="s">
        <v>16150</v>
      </c>
      <c r="X3176">
        <v>4</v>
      </c>
      <c r="Y3176">
        <v>2018</v>
      </c>
      <c r="Z3176" t="s">
        <v>16105</v>
      </c>
      <c r="AA3176" t="s">
        <v>16105</v>
      </c>
      <c r="AB3176" t="b">
        <v>0</v>
      </c>
      <c r="AC3176" t="b">
        <v>0</v>
      </c>
      <c r="AE3176" t="b">
        <v>1</v>
      </c>
      <c r="AF3176" t="b">
        <v>0</v>
      </c>
      <c r="AG3176" t="b">
        <v>0</v>
      </c>
      <c r="AH3176" t="s">
        <v>3268</v>
      </c>
      <c r="AI3176" t="b">
        <v>0</v>
      </c>
      <c r="AK3176" t="b">
        <v>0</v>
      </c>
      <c r="AL3176" s="2">
        <v>43602</v>
      </c>
      <c r="AM3176" t="s">
        <v>39</v>
      </c>
      <c r="AN3176" s="1">
        <v>44297.856377314813</v>
      </c>
      <c r="AP3176" s="1">
        <v>43602.578009259261</v>
      </c>
      <c r="AS3176" t="b">
        <v>0</v>
      </c>
      <c r="AU3176" t="s">
        <v>195</v>
      </c>
      <c r="AV3176" t="s">
        <v>4515</v>
      </c>
      <c r="BB3176" t="s">
        <v>21985</v>
      </c>
      <c r="BD3176" t="b">
        <v>0</v>
      </c>
      <c r="BH3176" t="s">
        <v>136</v>
      </c>
      <c r="BI3176" t="s">
        <v>16166</v>
      </c>
      <c r="BJ3176" t="s">
        <v>195</v>
      </c>
      <c r="BL3176" t="s">
        <v>21984</v>
      </c>
      <c r="BM3176" t="s">
        <v>3393</v>
      </c>
      <c r="BN3176" t="s">
        <v>16168</v>
      </c>
      <c r="BQ3176" t="s">
        <v>3170</v>
      </c>
      <c r="BR3176" t="b">
        <v>0</v>
      </c>
      <c r="BT3176" t="b">
        <v>0</v>
      </c>
      <c r="BW3176" t="s">
        <v>16107</v>
      </c>
      <c r="BX3176" t="b">
        <v>0</v>
      </c>
      <c r="BY3176" s="1">
        <v>44376.857569444444</v>
      </c>
      <c r="BZ3176" t="s">
        <v>16176</v>
      </c>
      <c r="CB3176" t="b">
        <v>0</v>
      </c>
      <c r="CC3176" t="b">
        <v>0</v>
      </c>
      <c r="CF3176" s="7">
        <v>39950</v>
      </c>
      <c r="CH3176" s="7">
        <v>0</v>
      </c>
      <c r="CI3176" s="7">
        <f t="shared" si="49"/>
        <v>73496845.120000124</v>
      </c>
      <c r="CJ3176">
        <v>0</v>
      </c>
      <c r="CK3176">
        <v>0</v>
      </c>
    </row>
    <row r="3177" spans="1:89" x14ac:dyDescent="0.3">
      <c r="A3177" t="s">
        <v>1891</v>
      </c>
      <c r="B3177" t="b">
        <v>0</v>
      </c>
      <c r="D3177" t="b">
        <v>0</v>
      </c>
      <c r="H3177" s="2">
        <v>43830</v>
      </c>
      <c r="I3177" t="b">
        <v>1</v>
      </c>
      <c r="J3177" t="s">
        <v>42</v>
      </c>
      <c r="L3177" t="s">
        <v>21986</v>
      </c>
      <c r="O3177" t="s">
        <v>208</v>
      </c>
      <c r="P3177" t="b">
        <v>1</v>
      </c>
      <c r="Q3177" s="1">
        <v>43516.920995370368</v>
      </c>
      <c r="S3177" t="b">
        <v>0</v>
      </c>
      <c r="V3177" t="b">
        <v>0</v>
      </c>
      <c r="W3177" t="s">
        <v>16212</v>
      </c>
      <c r="X3177">
        <v>4</v>
      </c>
      <c r="Y3177">
        <v>2019</v>
      </c>
      <c r="Z3177" t="s">
        <v>16105</v>
      </c>
      <c r="AA3177" t="s">
        <v>16105</v>
      </c>
      <c r="AB3177" t="b">
        <v>0</v>
      </c>
      <c r="AC3177" t="b">
        <v>0</v>
      </c>
      <c r="AE3177" t="b">
        <v>1</v>
      </c>
      <c r="AF3177" t="b">
        <v>0</v>
      </c>
      <c r="AG3177" t="b">
        <v>0</v>
      </c>
      <c r="AH3177" t="s">
        <v>3266</v>
      </c>
      <c r="AI3177" t="b">
        <v>0</v>
      </c>
      <c r="AK3177" t="b">
        <v>0</v>
      </c>
      <c r="AM3177" t="s">
        <v>39</v>
      </c>
      <c r="AN3177" s="1">
        <v>44296.959062499998</v>
      </c>
      <c r="AP3177" s="1">
        <v>43745.243680555555</v>
      </c>
      <c r="AS3177" t="b">
        <v>0</v>
      </c>
      <c r="AV3177" t="s">
        <v>3907</v>
      </c>
      <c r="BB3177" t="s">
        <v>21987</v>
      </c>
      <c r="BD3177" t="b">
        <v>0</v>
      </c>
      <c r="BE3177" t="s">
        <v>21988</v>
      </c>
      <c r="BH3177" t="s">
        <v>1284</v>
      </c>
      <c r="BI3177" t="s">
        <v>16390</v>
      </c>
      <c r="BJ3177" t="s">
        <v>200</v>
      </c>
      <c r="BL3177" t="s">
        <v>21986</v>
      </c>
      <c r="BM3177" t="s">
        <v>3393</v>
      </c>
      <c r="BN3177" t="s">
        <v>16168</v>
      </c>
      <c r="BQ3177" t="s">
        <v>3170</v>
      </c>
      <c r="BR3177" t="b">
        <v>0</v>
      </c>
      <c r="BT3177" t="b">
        <v>0</v>
      </c>
      <c r="BW3177" t="s">
        <v>16107</v>
      </c>
      <c r="BX3177" t="b">
        <v>0</v>
      </c>
      <c r="BY3177" s="1">
        <v>44376.857569444444</v>
      </c>
      <c r="CB3177" t="b">
        <v>0</v>
      </c>
      <c r="CC3177" t="b">
        <v>0</v>
      </c>
      <c r="CF3177" s="7">
        <v>76815</v>
      </c>
      <c r="CH3177" s="7">
        <v>0</v>
      </c>
      <c r="CI3177" s="7">
        <f t="shared" si="49"/>
        <v>73496845.120000124</v>
      </c>
      <c r="CJ3177">
        <v>0</v>
      </c>
      <c r="CK3177">
        <v>0</v>
      </c>
    </row>
    <row r="3178" spans="1:89" x14ac:dyDescent="0.3">
      <c r="A3178" t="s">
        <v>1429</v>
      </c>
      <c r="B3178" t="b">
        <v>0</v>
      </c>
      <c r="D3178" t="b">
        <v>0</v>
      </c>
      <c r="E3178" t="s">
        <v>18227</v>
      </c>
      <c r="H3178" s="2">
        <v>43465</v>
      </c>
      <c r="I3178" t="b">
        <v>1</v>
      </c>
      <c r="J3178" t="s">
        <v>42</v>
      </c>
      <c r="L3178" t="s">
        <v>21989</v>
      </c>
      <c r="O3178" t="s">
        <v>136</v>
      </c>
      <c r="P3178" t="b">
        <v>1</v>
      </c>
      <c r="Q3178" s="1">
        <v>43332.761030092595</v>
      </c>
      <c r="S3178" t="b">
        <v>0</v>
      </c>
      <c r="V3178" t="b">
        <v>0</v>
      </c>
      <c r="W3178" t="s">
        <v>16150</v>
      </c>
      <c r="X3178">
        <v>4</v>
      </c>
      <c r="Y3178">
        <v>2018</v>
      </c>
      <c r="Z3178" t="s">
        <v>16105</v>
      </c>
      <c r="AA3178" t="s">
        <v>16105</v>
      </c>
      <c r="AB3178" t="b">
        <v>0</v>
      </c>
      <c r="AC3178" t="b">
        <v>0</v>
      </c>
      <c r="AE3178" t="b">
        <v>1</v>
      </c>
      <c r="AF3178" t="b">
        <v>0</v>
      </c>
      <c r="AG3178" t="b">
        <v>0</v>
      </c>
      <c r="AH3178" t="s">
        <v>3266</v>
      </c>
      <c r="AI3178" t="b">
        <v>0</v>
      </c>
      <c r="AK3178" t="b">
        <v>0</v>
      </c>
      <c r="AL3178" s="2">
        <v>43413</v>
      </c>
      <c r="AM3178" t="s">
        <v>39</v>
      </c>
      <c r="AN3178" s="1">
        <v>44296.959062499998</v>
      </c>
      <c r="AP3178" s="1">
        <v>43423.646469907406</v>
      </c>
      <c r="AS3178" t="b">
        <v>0</v>
      </c>
      <c r="AV3178" t="s">
        <v>3907</v>
      </c>
      <c r="BB3178" t="s">
        <v>21990</v>
      </c>
      <c r="BD3178" t="b">
        <v>0</v>
      </c>
      <c r="BE3178" t="s">
        <v>21991</v>
      </c>
      <c r="BH3178" t="s">
        <v>136</v>
      </c>
      <c r="BI3178" t="s">
        <v>16166</v>
      </c>
      <c r="BJ3178" t="s">
        <v>200</v>
      </c>
      <c r="BL3178" t="s">
        <v>21989</v>
      </c>
      <c r="BM3178" t="s">
        <v>3393</v>
      </c>
      <c r="BN3178" t="s">
        <v>16168</v>
      </c>
      <c r="BQ3178" t="s">
        <v>3170</v>
      </c>
      <c r="BR3178" t="b">
        <v>0</v>
      </c>
      <c r="BT3178" t="b">
        <v>0</v>
      </c>
      <c r="BW3178" t="s">
        <v>16107</v>
      </c>
      <c r="BX3178" t="b">
        <v>0</v>
      </c>
      <c r="BY3178" s="1">
        <v>44376.857569444444</v>
      </c>
      <c r="BZ3178" t="s">
        <v>16176</v>
      </c>
      <c r="CB3178" t="b">
        <v>0</v>
      </c>
      <c r="CC3178" t="b">
        <v>0</v>
      </c>
      <c r="CF3178" s="7">
        <v>66560</v>
      </c>
      <c r="CH3178" s="7">
        <v>0</v>
      </c>
      <c r="CI3178" s="7">
        <f t="shared" si="49"/>
        <v>73496845.120000124</v>
      </c>
      <c r="CJ3178">
        <v>0</v>
      </c>
      <c r="CK3178">
        <v>0</v>
      </c>
    </row>
    <row r="3179" spans="1:89" x14ac:dyDescent="0.3">
      <c r="A3179" t="s">
        <v>1990</v>
      </c>
      <c r="B3179" t="b">
        <v>0</v>
      </c>
      <c r="D3179" t="b">
        <v>0</v>
      </c>
      <c r="E3179" t="s">
        <v>19176</v>
      </c>
      <c r="H3179" s="2">
        <v>43830</v>
      </c>
      <c r="I3179" t="b">
        <v>1</v>
      </c>
      <c r="J3179" t="s">
        <v>3490</v>
      </c>
      <c r="L3179" t="s">
        <v>21992</v>
      </c>
      <c r="O3179" t="s">
        <v>932</v>
      </c>
      <c r="P3179" t="b">
        <v>1</v>
      </c>
      <c r="Q3179" s="1">
        <v>43019.608252314814</v>
      </c>
      <c r="S3179" t="b">
        <v>0</v>
      </c>
      <c r="V3179" t="b">
        <v>0</v>
      </c>
      <c r="W3179" t="s">
        <v>16212</v>
      </c>
      <c r="X3179">
        <v>4</v>
      </c>
      <c r="Y3179">
        <v>2019</v>
      </c>
      <c r="Z3179" t="s">
        <v>16105</v>
      </c>
      <c r="AA3179" t="s">
        <v>16105</v>
      </c>
      <c r="AB3179" t="b">
        <v>0</v>
      </c>
      <c r="AC3179" t="b">
        <v>0</v>
      </c>
      <c r="AE3179" t="b">
        <v>1</v>
      </c>
      <c r="AF3179" t="b">
        <v>0</v>
      </c>
      <c r="AG3179" t="b">
        <v>0</v>
      </c>
      <c r="AH3179" t="s">
        <v>3266</v>
      </c>
      <c r="AI3179" t="b">
        <v>0</v>
      </c>
      <c r="AJ3179" t="s">
        <v>16174</v>
      </c>
      <c r="AK3179" t="b">
        <v>0</v>
      </c>
      <c r="AL3179" s="2">
        <v>43691</v>
      </c>
      <c r="AM3179" t="s">
        <v>39</v>
      </c>
      <c r="AN3179" s="1">
        <v>44296.959062499998</v>
      </c>
      <c r="AP3179" s="1">
        <v>43739.631076388891</v>
      </c>
      <c r="AS3179" t="b">
        <v>0</v>
      </c>
      <c r="AU3179" t="s">
        <v>235</v>
      </c>
      <c r="AV3179" t="s">
        <v>3907</v>
      </c>
      <c r="BB3179" t="s">
        <v>21993</v>
      </c>
      <c r="BD3179" t="b">
        <v>0</v>
      </c>
      <c r="BH3179" t="s">
        <v>1846</v>
      </c>
      <c r="BI3179" t="s">
        <v>16166</v>
      </c>
      <c r="BJ3179" t="s">
        <v>200</v>
      </c>
      <c r="BL3179" t="s">
        <v>21992</v>
      </c>
      <c r="BM3179" t="s">
        <v>3393</v>
      </c>
      <c r="BN3179" t="s">
        <v>16168</v>
      </c>
      <c r="BQ3179" t="s">
        <v>3170</v>
      </c>
      <c r="BR3179" t="b">
        <v>0</v>
      </c>
      <c r="BT3179" t="b">
        <v>0</v>
      </c>
      <c r="BW3179" t="s">
        <v>16107</v>
      </c>
      <c r="BX3179" t="b">
        <v>0</v>
      </c>
      <c r="BY3179" s="1">
        <v>44376.857569444444</v>
      </c>
      <c r="CB3179" t="b">
        <v>0</v>
      </c>
      <c r="CC3179" t="b">
        <v>0</v>
      </c>
      <c r="CF3179" s="7">
        <v>72600</v>
      </c>
      <c r="CH3179" s="7">
        <v>0</v>
      </c>
      <c r="CI3179" s="7">
        <f t="shared" si="49"/>
        <v>73496845.120000124</v>
      </c>
      <c r="CJ3179">
        <v>0</v>
      </c>
      <c r="CK3179">
        <v>0</v>
      </c>
    </row>
    <row r="3180" spans="1:89" x14ac:dyDescent="0.3">
      <c r="A3180" t="s">
        <v>1666</v>
      </c>
      <c r="B3180" t="b">
        <v>0</v>
      </c>
      <c r="D3180" t="b">
        <v>0</v>
      </c>
      <c r="H3180" s="2">
        <v>43830</v>
      </c>
      <c r="I3180" t="b">
        <v>1</v>
      </c>
      <c r="J3180" t="s">
        <v>16163</v>
      </c>
      <c r="L3180" t="s">
        <v>21994</v>
      </c>
      <c r="O3180" t="s">
        <v>208</v>
      </c>
      <c r="P3180" t="b">
        <v>1</v>
      </c>
      <c r="Q3180" s="1">
        <v>43433.688807870371</v>
      </c>
      <c r="S3180" t="b">
        <v>0</v>
      </c>
      <c r="V3180" t="b">
        <v>0</v>
      </c>
      <c r="W3180" t="s">
        <v>16212</v>
      </c>
      <c r="X3180">
        <v>4</v>
      </c>
      <c r="Y3180">
        <v>2019</v>
      </c>
      <c r="Z3180" t="s">
        <v>16105</v>
      </c>
      <c r="AA3180" t="s">
        <v>16105</v>
      </c>
      <c r="AB3180" t="b">
        <v>0</v>
      </c>
      <c r="AC3180" t="b">
        <v>0</v>
      </c>
      <c r="AE3180" t="b">
        <v>1</v>
      </c>
      <c r="AF3180" t="b">
        <v>0</v>
      </c>
      <c r="AG3180" t="b">
        <v>0</v>
      </c>
      <c r="AH3180" t="s">
        <v>42</v>
      </c>
      <c r="AI3180" t="b">
        <v>0</v>
      </c>
      <c r="AJ3180" t="s">
        <v>16174</v>
      </c>
      <c r="AK3180" t="b">
        <v>0</v>
      </c>
      <c r="AL3180" s="2">
        <v>43794</v>
      </c>
      <c r="AM3180" t="s">
        <v>39</v>
      </c>
      <c r="AN3180" s="1">
        <v>44296.959062499998</v>
      </c>
      <c r="AP3180" s="1">
        <v>43794.637395833335</v>
      </c>
      <c r="AS3180" t="b">
        <v>0</v>
      </c>
      <c r="AU3180" t="s">
        <v>42</v>
      </c>
      <c r="AV3180" t="s">
        <v>3382</v>
      </c>
      <c r="BB3180" t="s">
        <v>21995</v>
      </c>
      <c r="BD3180" t="b">
        <v>0</v>
      </c>
      <c r="BH3180" t="s">
        <v>136</v>
      </c>
      <c r="BI3180" t="s">
        <v>16390</v>
      </c>
      <c r="BJ3180" t="s">
        <v>42</v>
      </c>
      <c r="BL3180" t="s">
        <v>21994</v>
      </c>
      <c r="BM3180" t="s">
        <v>3393</v>
      </c>
      <c r="BN3180" t="s">
        <v>16168</v>
      </c>
      <c r="BQ3180" t="s">
        <v>3170</v>
      </c>
      <c r="BR3180" t="b">
        <v>0</v>
      </c>
      <c r="BT3180" t="b">
        <v>0</v>
      </c>
      <c r="BW3180" t="s">
        <v>16107</v>
      </c>
      <c r="BX3180" t="b">
        <v>0</v>
      </c>
      <c r="BY3180" s="1">
        <v>44376.857569444444</v>
      </c>
      <c r="BZ3180" t="s">
        <v>16176</v>
      </c>
      <c r="CB3180" t="b">
        <v>0</v>
      </c>
      <c r="CC3180" t="b">
        <v>0</v>
      </c>
      <c r="CF3180" s="7">
        <v>59530</v>
      </c>
      <c r="CH3180" s="7">
        <v>0</v>
      </c>
      <c r="CI3180" s="7">
        <f t="shared" si="49"/>
        <v>73496845.120000124</v>
      </c>
      <c r="CJ3180">
        <v>0</v>
      </c>
      <c r="CK3180">
        <v>0</v>
      </c>
    </row>
    <row r="3181" spans="1:89" x14ac:dyDescent="0.3">
      <c r="A3181" t="s">
        <v>1886</v>
      </c>
      <c r="B3181" t="b">
        <v>0</v>
      </c>
      <c r="D3181" t="b">
        <v>0</v>
      </c>
      <c r="H3181" s="2">
        <v>43830</v>
      </c>
      <c r="I3181" t="b">
        <v>1</v>
      </c>
      <c r="J3181" t="s">
        <v>42</v>
      </c>
      <c r="L3181" t="s">
        <v>21996</v>
      </c>
      <c r="O3181" t="s">
        <v>208</v>
      </c>
      <c r="P3181" t="b">
        <v>1</v>
      </c>
      <c r="Q3181" s="1">
        <v>43356.698865740742</v>
      </c>
      <c r="S3181" t="b">
        <v>0</v>
      </c>
      <c r="V3181" t="b">
        <v>0</v>
      </c>
      <c r="W3181" t="s">
        <v>16212</v>
      </c>
      <c r="X3181">
        <v>4</v>
      </c>
      <c r="Y3181">
        <v>2019</v>
      </c>
      <c r="Z3181" t="s">
        <v>16105</v>
      </c>
      <c r="AA3181" t="s">
        <v>16105</v>
      </c>
      <c r="AB3181" t="b">
        <v>0</v>
      </c>
      <c r="AC3181" t="b">
        <v>0</v>
      </c>
      <c r="AE3181" t="b">
        <v>1</v>
      </c>
      <c r="AF3181" t="b">
        <v>0</v>
      </c>
      <c r="AG3181" t="b">
        <v>0</v>
      </c>
      <c r="AH3181" t="s">
        <v>3266</v>
      </c>
      <c r="AI3181" t="b">
        <v>0</v>
      </c>
      <c r="AJ3181" t="s">
        <v>16174</v>
      </c>
      <c r="AK3181" t="b">
        <v>0</v>
      </c>
      <c r="AL3181" s="2">
        <v>43670</v>
      </c>
      <c r="AM3181" t="s">
        <v>39</v>
      </c>
      <c r="AN3181" s="1">
        <v>44296.959062499998</v>
      </c>
      <c r="AP3181" s="1">
        <v>43711.578738425924</v>
      </c>
      <c r="AS3181" t="b">
        <v>0</v>
      </c>
      <c r="AU3181" t="s">
        <v>272</v>
      </c>
      <c r="AV3181" t="s">
        <v>3382</v>
      </c>
      <c r="BB3181" t="s">
        <v>21997</v>
      </c>
      <c r="BD3181" t="b">
        <v>0</v>
      </c>
      <c r="BE3181" t="s">
        <v>21998</v>
      </c>
      <c r="BH3181" t="s">
        <v>1284</v>
      </c>
      <c r="BI3181" t="s">
        <v>16390</v>
      </c>
      <c r="BJ3181" t="s">
        <v>272</v>
      </c>
      <c r="BL3181" t="s">
        <v>21996</v>
      </c>
      <c r="BM3181" t="s">
        <v>3393</v>
      </c>
      <c r="BN3181" t="s">
        <v>16168</v>
      </c>
      <c r="BQ3181" t="s">
        <v>3170</v>
      </c>
      <c r="BR3181" t="b">
        <v>0</v>
      </c>
      <c r="BT3181" t="b">
        <v>0</v>
      </c>
      <c r="BW3181" t="s">
        <v>16107</v>
      </c>
      <c r="BX3181" t="b">
        <v>0</v>
      </c>
      <c r="BY3181" s="1">
        <v>44376.857569444444</v>
      </c>
      <c r="CB3181" t="b">
        <v>0</v>
      </c>
      <c r="CC3181" t="b">
        <v>0</v>
      </c>
      <c r="CF3181" s="7">
        <v>62775</v>
      </c>
      <c r="CH3181" s="7">
        <v>0</v>
      </c>
      <c r="CI3181" s="7">
        <f t="shared" si="49"/>
        <v>73496845.120000124</v>
      </c>
      <c r="CJ3181">
        <v>0</v>
      </c>
      <c r="CK3181">
        <v>0</v>
      </c>
    </row>
    <row r="3182" spans="1:89" x14ac:dyDescent="0.3">
      <c r="A3182" t="s">
        <v>1079</v>
      </c>
      <c r="B3182" t="b">
        <v>0</v>
      </c>
      <c r="D3182" t="b">
        <v>0</v>
      </c>
      <c r="E3182" t="s">
        <v>20408</v>
      </c>
      <c r="H3182" s="2">
        <v>44155</v>
      </c>
      <c r="I3182" t="b">
        <v>1</v>
      </c>
      <c r="J3182" t="s">
        <v>42</v>
      </c>
      <c r="L3182" t="s">
        <v>21999</v>
      </c>
      <c r="O3182" t="s">
        <v>208</v>
      </c>
      <c r="P3182" t="b">
        <v>1</v>
      </c>
      <c r="Q3182" s="1">
        <v>43754.772893518515</v>
      </c>
      <c r="S3182" t="b">
        <v>0</v>
      </c>
      <c r="V3182" t="b">
        <v>0</v>
      </c>
      <c r="W3182" t="s">
        <v>16247</v>
      </c>
      <c r="X3182">
        <v>4</v>
      </c>
      <c r="Y3182">
        <v>2020</v>
      </c>
      <c r="Z3182" t="s">
        <v>16105</v>
      </c>
      <c r="AA3182" t="s">
        <v>16105</v>
      </c>
      <c r="AB3182" t="b">
        <v>0</v>
      </c>
      <c r="AC3182" t="b">
        <v>0</v>
      </c>
      <c r="AE3182" t="b">
        <v>1</v>
      </c>
      <c r="AF3182" t="b">
        <v>0</v>
      </c>
      <c r="AG3182" t="b">
        <v>0</v>
      </c>
      <c r="AH3182" t="s">
        <v>3268</v>
      </c>
      <c r="AI3182" t="b">
        <v>0</v>
      </c>
      <c r="AJ3182" t="s">
        <v>16174</v>
      </c>
      <c r="AK3182" t="b">
        <v>0</v>
      </c>
      <c r="AL3182" s="2">
        <v>43971</v>
      </c>
      <c r="AM3182" t="s">
        <v>39</v>
      </c>
      <c r="AN3182" s="1">
        <v>44297.856377314813</v>
      </c>
      <c r="AP3182" s="1">
        <v>43971.586180555554</v>
      </c>
      <c r="AS3182" t="b">
        <v>0</v>
      </c>
      <c r="AV3182" t="s">
        <v>3872</v>
      </c>
      <c r="BB3182" t="s">
        <v>22000</v>
      </c>
      <c r="BD3182" t="b">
        <v>0</v>
      </c>
      <c r="BH3182" t="s">
        <v>136</v>
      </c>
      <c r="BI3182" t="s">
        <v>16883</v>
      </c>
      <c r="BJ3182" t="s">
        <v>15821</v>
      </c>
      <c r="BL3182" t="s">
        <v>21999</v>
      </c>
      <c r="BM3182" t="s">
        <v>3393</v>
      </c>
      <c r="BN3182" t="s">
        <v>16168</v>
      </c>
      <c r="BQ3182" t="s">
        <v>3170</v>
      </c>
      <c r="BR3182" t="b">
        <v>0</v>
      </c>
      <c r="BT3182" t="b">
        <v>0</v>
      </c>
      <c r="BW3182" t="s">
        <v>16107</v>
      </c>
      <c r="BX3182" t="b">
        <v>0</v>
      </c>
      <c r="BY3182" s="1">
        <v>44376.857569444444</v>
      </c>
      <c r="BZ3182" t="s">
        <v>16176</v>
      </c>
      <c r="CB3182" t="b">
        <v>0</v>
      </c>
      <c r="CC3182" t="b">
        <v>0</v>
      </c>
      <c r="CF3182" s="7">
        <v>91695</v>
      </c>
      <c r="CH3182" s="7">
        <v>0</v>
      </c>
      <c r="CI3182" s="7">
        <f t="shared" si="49"/>
        <v>73496845.120000124</v>
      </c>
      <c r="CJ3182">
        <v>0</v>
      </c>
      <c r="CK3182">
        <v>0</v>
      </c>
    </row>
    <row r="3183" spans="1:89" x14ac:dyDescent="0.3">
      <c r="A3183" t="s">
        <v>412</v>
      </c>
      <c r="B3183" t="b">
        <v>0</v>
      </c>
      <c r="D3183" t="b">
        <v>0</v>
      </c>
      <c r="E3183" t="s">
        <v>19108</v>
      </c>
      <c r="H3183" s="2">
        <v>43465</v>
      </c>
      <c r="I3183" t="b">
        <v>1</v>
      </c>
      <c r="J3183" t="s">
        <v>16163</v>
      </c>
      <c r="L3183" t="s">
        <v>20547</v>
      </c>
      <c r="O3183" t="s">
        <v>932</v>
      </c>
      <c r="P3183" t="b">
        <v>1</v>
      </c>
      <c r="Q3183" s="1">
        <v>43301.739201388889</v>
      </c>
      <c r="S3183" t="b">
        <v>0</v>
      </c>
      <c r="V3183" t="b">
        <v>0</v>
      </c>
      <c r="W3183" t="s">
        <v>16150</v>
      </c>
      <c r="X3183">
        <v>4</v>
      </c>
      <c r="Y3183">
        <v>2018</v>
      </c>
      <c r="Z3183" t="s">
        <v>16105</v>
      </c>
      <c r="AA3183" t="s">
        <v>16105</v>
      </c>
      <c r="AB3183" t="b">
        <v>0</v>
      </c>
      <c r="AC3183" t="b">
        <v>0</v>
      </c>
      <c r="AE3183" t="b">
        <v>1</v>
      </c>
      <c r="AF3183" t="b">
        <v>0</v>
      </c>
      <c r="AG3183" t="b">
        <v>0</v>
      </c>
      <c r="AH3183" t="s">
        <v>42</v>
      </c>
      <c r="AI3183" t="b">
        <v>0</v>
      </c>
      <c r="AJ3183" t="s">
        <v>16409</v>
      </c>
      <c r="AK3183" t="b">
        <v>0</v>
      </c>
      <c r="AL3183" s="2">
        <v>43013</v>
      </c>
      <c r="AM3183" t="s">
        <v>39</v>
      </c>
      <c r="AN3183" s="1">
        <v>44296.959062499998</v>
      </c>
      <c r="AP3183" s="1">
        <v>43760.104178240741</v>
      </c>
      <c r="AS3183" t="b">
        <v>0</v>
      </c>
      <c r="AU3183" t="s">
        <v>278</v>
      </c>
      <c r="AV3183" t="s">
        <v>3872</v>
      </c>
      <c r="BB3183" t="s">
        <v>22001</v>
      </c>
      <c r="BD3183" t="b">
        <v>0</v>
      </c>
      <c r="BH3183" t="s">
        <v>1284</v>
      </c>
      <c r="BI3183" t="s">
        <v>16166</v>
      </c>
      <c r="BJ3183" t="s">
        <v>272</v>
      </c>
      <c r="BL3183" t="s">
        <v>20547</v>
      </c>
      <c r="BM3183" t="s">
        <v>3393</v>
      </c>
      <c r="BN3183" t="s">
        <v>16168</v>
      </c>
      <c r="BQ3183" t="s">
        <v>3170</v>
      </c>
      <c r="BR3183" t="b">
        <v>0</v>
      </c>
      <c r="BT3183" t="b">
        <v>0</v>
      </c>
      <c r="BW3183" t="s">
        <v>16107</v>
      </c>
      <c r="BX3183" t="b">
        <v>0</v>
      </c>
      <c r="BY3183" s="1">
        <v>44376.857569444444</v>
      </c>
      <c r="CB3183" t="b">
        <v>0</v>
      </c>
      <c r="CC3183" t="b">
        <v>0</v>
      </c>
      <c r="CF3183" s="7">
        <v>63305</v>
      </c>
      <c r="CH3183" s="7">
        <v>0</v>
      </c>
      <c r="CI3183" s="7">
        <f t="shared" si="49"/>
        <v>73496845.120000124</v>
      </c>
      <c r="CJ3183">
        <v>0</v>
      </c>
      <c r="CK3183">
        <v>0</v>
      </c>
    </row>
    <row r="3184" spans="1:89" x14ac:dyDescent="0.3">
      <c r="A3184" t="s">
        <v>1993</v>
      </c>
      <c r="B3184" t="b">
        <v>0</v>
      </c>
      <c r="D3184" t="b">
        <v>0</v>
      </c>
      <c r="E3184" t="s">
        <v>20181</v>
      </c>
      <c r="H3184" s="2">
        <v>43769</v>
      </c>
      <c r="I3184" t="b">
        <v>1</v>
      </c>
      <c r="J3184" t="s">
        <v>16163</v>
      </c>
      <c r="L3184" t="s">
        <v>22002</v>
      </c>
      <c r="O3184" t="s">
        <v>136</v>
      </c>
      <c r="P3184" t="b">
        <v>1</v>
      </c>
      <c r="Q3184" s="1">
        <v>43265.814421296294</v>
      </c>
      <c r="S3184" t="b">
        <v>0</v>
      </c>
      <c r="V3184" t="b">
        <v>0</v>
      </c>
      <c r="W3184" t="s">
        <v>16212</v>
      </c>
      <c r="X3184">
        <v>4</v>
      </c>
      <c r="Y3184">
        <v>2019</v>
      </c>
      <c r="Z3184" t="s">
        <v>16105</v>
      </c>
      <c r="AA3184" t="s">
        <v>16105</v>
      </c>
      <c r="AB3184" t="b">
        <v>0</v>
      </c>
      <c r="AC3184" t="b">
        <v>0</v>
      </c>
      <c r="AE3184" t="b">
        <v>1</v>
      </c>
      <c r="AF3184" t="b">
        <v>0</v>
      </c>
      <c r="AG3184" t="b">
        <v>0</v>
      </c>
      <c r="AH3184" t="s">
        <v>3275</v>
      </c>
      <c r="AI3184" t="b">
        <v>0</v>
      </c>
      <c r="AJ3184" t="s">
        <v>16409</v>
      </c>
      <c r="AK3184" t="b">
        <v>0</v>
      </c>
      <c r="AL3184" s="2">
        <v>43584</v>
      </c>
      <c r="AM3184" t="s">
        <v>39</v>
      </c>
      <c r="AN3184" s="1">
        <v>44296.959062499998</v>
      </c>
      <c r="AP3184" s="1">
        <v>43780.669560185182</v>
      </c>
      <c r="AS3184" t="b">
        <v>0</v>
      </c>
      <c r="AV3184" t="s">
        <v>3872</v>
      </c>
      <c r="BB3184" t="s">
        <v>22003</v>
      </c>
      <c r="BD3184" t="b">
        <v>0</v>
      </c>
      <c r="BH3184" t="s">
        <v>639</v>
      </c>
      <c r="BI3184" t="s">
        <v>16390</v>
      </c>
      <c r="BL3184" t="s">
        <v>22002</v>
      </c>
      <c r="BM3184" t="s">
        <v>3393</v>
      </c>
      <c r="BN3184" t="s">
        <v>16168</v>
      </c>
      <c r="BQ3184" t="s">
        <v>3170</v>
      </c>
      <c r="BR3184" t="b">
        <v>0</v>
      </c>
      <c r="BT3184" t="b">
        <v>0</v>
      </c>
      <c r="BW3184" t="s">
        <v>16107</v>
      </c>
      <c r="BX3184" t="b">
        <v>0</v>
      </c>
      <c r="BY3184" s="1">
        <v>44376.857569444444</v>
      </c>
      <c r="CB3184" t="b">
        <v>0</v>
      </c>
      <c r="CC3184" t="b">
        <v>0</v>
      </c>
      <c r="CF3184" s="7">
        <v>57645</v>
      </c>
      <c r="CH3184" s="7">
        <v>0</v>
      </c>
      <c r="CI3184" s="7">
        <f t="shared" si="49"/>
        <v>73496845.120000124</v>
      </c>
      <c r="CJ3184">
        <v>0</v>
      </c>
      <c r="CK3184">
        <v>0</v>
      </c>
    </row>
    <row r="3185" spans="1:89" x14ac:dyDescent="0.3">
      <c r="A3185" t="s">
        <v>1606</v>
      </c>
      <c r="B3185" t="b">
        <v>0</v>
      </c>
      <c r="D3185" t="b">
        <v>0</v>
      </c>
      <c r="E3185" t="s">
        <v>20181</v>
      </c>
      <c r="H3185" s="2">
        <v>44196</v>
      </c>
      <c r="I3185" t="b">
        <v>1</v>
      </c>
      <c r="J3185" t="s">
        <v>16163</v>
      </c>
      <c r="L3185" t="s">
        <v>22004</v>
      </c>
      <c r="O3185" t="s">
        <v>932</v>
      </c>
      <c r="P3185" t="b">
        <v>1</v>
      </c>
      <c r="Q3185" s="1">
        <v>43291.72991898148</v>
      </c>
      <c r="S3185" t="b">
        <v>0</v>
      </c>
      <c r="V3185" t="b">
        <v>0</v>
      </c>
      <c r="W3185" t="s">
        <v>16247</v>
      </c>
      <c r="X3185">
        <v>4</v>
      </c>
      <c r="Y3185">
        <v>2020</v>
      </c>
      <c r="Z3185" t="s">
        <v>16105</v>
      </c>
      <c r="AA3185" t="s">
        <v>16105</v>
      </c>
      <c r="AB3185" t="b">
        <v>0</v>
      </c>
      <c r="AC3185" t="b">
        <v>0</v>
      </c>
      <c r="AE3185" t="b">
        <v>1</v>
      </c>
      <c r="AF3185" t="b">
        <v>0</v>
      </c>
      <c r="AG3185" t="b">
        <v>0</v>
      </c>
      <c r="AH3185" t="s">
        <v>3268</v>
      </c>
      <c r="AI3185" t="b">
        <v>0</v>
      </c>
      <c r="AJ3185" t="s">
        <v>16409</v>
      </c>
      <c r="AK3185" t="b">
        <v>0</v>
      </c>
      <c r="AL3185" s="2">
        <v>43284</v>
      </c>
      <c r="AM3185" t="s">
        <v>39</v>
      </c>
      <c r="AN3185" s="1">
        <v>44296.959062499998</v>
      </c>
      <c r="AP3185" s="1">
        <v>43827.960439814815</v>
      </c>
      <c r="AS3185" t="b">
        <v>0</v>
      </c>
      <c r="AV3185" t="s">
        <v>3872</v>
      </c>
      <c r="BB3185" t="s">
        <v>22005</v>
      </c>
      <c r="BD3185" t="b">
        <v>0</v>
      </c>
      <c r="BH3185" t="s">
        <v>1284</v>
      </c>
      <c r="BI3185" t="s">
        <v>16166</v>
      </c>
      <c r="BJ3185" t="s">
        <v>195</v>
      </c>
      <c r="BL3185" t="s">
        <v>22004</v>
      </c>
      <c r="BM3185" t="s">
        <v>3393</v>
      </c>
      <c r="BN3185" t="s">
        <v>16168</v>
      </c>
      <c r="BQ3185" t="s">
        <v>3170</v>
      </c>
      <c r="BR3185" t="b">
        <v>0</v>
      </c>
      <c r="BT3185" t="b">
        <v>0</v>
      </c>
      <c r="BW3185" t="s">
        <v>16107</v>
      </c>
      <c r="BX3185" t="b">
        <v>0</v>
      </c>
      <c r="BY3185" s="1">
        <v>44376.857569444444</v>
      </c>
      <c r="CB3185" t="b">
        <v>0</v>
      </c>
      <c r="CC3185" t="b">
        <v>0</v>
      </c>
      <c r="CF3185" s="7">
        <v>66905</v>
      </c>
      <c r="CH3185" s="7">
        <v>0</v>
      </c>
      <c r="CI3185" s="7">
        <f t="shared" si="49"/>
        <v>73496845.120000124</v>
      </c>
      <c r="CJ3185">
        <v>0</v>
      </c>
      <c r="CK3185">
        <v>0</v>
      </c>
    </row>
    <row r="3186" spans="1:89" x14ac:dyDescent="0.3">
      <c r="A3186" t="s">
        <v>1600</v>
      </c>
      <c r="B3186" t="b">
        <v>0</v>
      </c>
      <c r="D3186" t="b">
        <v>0</v>
      </c>
      <c r="E3186" t="s">
        <v>18227</v>
      </c>
      <c r="H3186" s="2">
        <v>44196</v>
      </c>
      <c r="I3186" t="b">
        <v>1</v>
      </c>
      <c r="J3186" t="s">
        <v>16163</v>
      </c>
      <c r="L3186" t="s">
        <v>22006</v>
      </c>
      <c r="O3186" t="s">
        <v>208</v>
      </c>
      <c r="P3186" t="b">
        <v>1</v>
      </c>
      <c r="Q3186" s="1">
        <v>43468.774537037039</v>
      </c>
      <c r="S3186" t="b">
        <v>0</v>
      </c>
      <c r="V3186" t="b">
        <v>0</v>
      </c>
      <c r="W3186" t="s">
        <v>16247</v>
      </c>
      <c r="X3186">
        <v>4</v>
      </c>
      <c r="Y3186">
        <v>2020</v>
      </c>
      <c r="Z3186" t="s">
        <v>16105</v>
      </c>
      <c r="AA3186" t="s">
        <v>16105</v>
      </c>
      <c r="AB3186" t="b">
        <v>0</v>
      </c>
      <c r="AC3186" t="b">
        <v>0</v>
      </c>
      <c r="AE3186" t="b">
        <v>1</v>
      </c>
      <c r="AF3186" t="b">
        <v>0</v>
      </c>
      <c r="AG3186" t="b">
        <v>0</v>
      </c>
      <c r="AH3186" t="s">
        <v>3266</v>
      </c>
      <c r="AI3186" t="b">
        <v>0</v>
      </c>
      <c r="AJ3186" t="s">
        <v>16327</v>
      </c>
      <c r="AK3186" t="b">
        <v>0</v>
      </c>
      <c r="AL3186" s="2">
        <v>43991</v>
      </c>
      <c r="AM3186" t="s">
        <v>39</v>
      </c>
      <c r="AN3186" s="1">
        <v>44296.959062499998</v>
      </c>
      <c r="AP3186" s="1">
        <v>44102.644895833335</v>
      </c>
      <c r="AS3186" t="b">
        <v>0</v>
      </c>
      <c r="AU3186" t="s">
        <v>195</v>
      </c>
      <c r="AV3186" t="s">
        <v>3907</v>
      </c>
      <c r="BB3186" t="s">
        <v>22007</v>
      </c>
      <c r="BD3186" t="b">
        <v>0</v>
      </c>
      <c r="BH3186" t="s">
        <v>136</v>
      </c>
      <c r="BI3186" t="s">
        <v>16390</v>
      </c>
      <c r="BJ3186" t="s">
        <v>195</v>
      </c>
      <c r="BL3186" t="s">
        <v>22006</v>
      </c>
      <c r="BM3186" t="s">
        <v>3393</v>
      </c>
      <c r="BN3186" t="s">
        <v>16168</v>
      </c>
      <c r="BQ3186" t="s">
        <v>3170</v>
      </c>
      <c r="BR3186" t="b">
        <v>0</v>
      </c>
      <c r="BT3186" t="b">
        <v>0</v>
      </c>
      <c r="BW3186" t="s">
        <v>16107</v>
      </c>
      <c r="BX3186" t="b">
        <v>0</v>
      </c>
      <c r="BY3186" s="1">
        <v>44376.857569444444</v>
      </c>
      <c r="BZ3186" t="s">
        <v>16176</v>
      </c>
      <c r="CB3186" t="b">
        <v>0</v>
      </c>
      <c r="CC3186" t="b">
        <v>0</v>
      </c>
      <c r="CF3186" s="7">
        <v>85725</v>
      </c>
      <c r="CH3186" s="7">
        <v>0</v>
      </c>
      <c r="CI3186" s="7">
        <f t="shared" si="49"/>
        <v>73496845.120000124</v>
      </c>
      <c r="CJ3186">
        <v>0</v>
      </c>
      <c r="CK3186">
        <v>0</v>
      </c>
    </row>
    <row r="3187" spans="1:89" x14ac:dyDescent="0.3">
      <c r="A3187" t="s">
        <v>2044</v>
      </c>
      <c r="B3187" t="b">
        <v>0</v>
      </c>
      <c r="D3187" t="b">
        <v>0</v>
      </c>
      <c r="E3187" t="s">
        <v>22008</v>
      </c>
      <c r="H3187" s="2">
        <v>43830</v>
      </c>
      <c r="I3187" t="b">
        <v>1</v>
      </c>
      <c r="J3187" t="s">
        <v>42</v>
      </c>
      <c r="L3187" t="s">
        <v>22009</v>
      </c>
      <c r="O3187" t="s">
        <v>208</v>
      </c>
      <c r="P3187" t="b">
        <v>1</v>
      </c>
      <c r="Q3187" s="1">
        <v>43501.810949074075</v>
      </c>
      <c r="S3187" t="b">
        <v>0</v>
      </c>
      <c r="V3187" t="b">
        <v>0</v>
      </c>
      <c r="W3187" t="s">
        <v>16212</v>
      </c>
      <c r="X3187">
        <v>4</v>
      </c>
      <c r="Y3187">
        <v>2019</v>
      </c>
      <c r="Z3187" t="s">
        <v>16105</v>
      </c>
      <c r="AA3187" t="s">
        <v>16105</v>
      </c>
      <c r="AB3187" t="b">
        <v>0</v>
      </c>
      <c r="AC3187" t="b">
        <v>0</v>
      </c>
      <c r="AE3187" t="b">
        <v>1</v>
      </c>
      <c r="AF3187" t="b">
        <v>0</v>
      </c>
      <c r="AG3187" t="b">
        <v>0</v>
      </c>
      <c r="AH3187" t="s">
        <v>3268</v>
      </c>
      <c r="AI3187" t="b">
        <v>0</v>
      </c>
      <c r="AJ3187" t="s">
        <v>16164</v>
      </c>
      <c r="AK3187" t="b">
        <v>0</v>
      </c>
      <c r="AL3187" s="2">
        <v>43509</v>
      </c>
      <c r="AM3187" t="s">
        <v>39</v>
      </c>
      <c r="AN3187" s="1">
        <v>44297.856377314813</v>
      </c>
      <c r="AP3187" s="1">
        <v>43738.96670138889</v>
      </c>
      <c r="AS3187" t="b">
        <v>0</v>
      </c>
      <c r="AU3187" t="s">
        <v>278</v>
      </c>
      <c r="AV3187" t="s">
        <v>4515</v>
      </c>
      <c r="BB3187" t="s">
        <v>22010</v>
      </c>
      <c r="BD3187" t="b">
        <v>0</v>
      </c>
      <c r="BH3187" t="s">
        <v>1284</v>
      </c>
      <c r="BI3187" t="s">
        <v>16390</v>
      </c>
      <c r="BJ3187" t="s">
        <v>272</v>
      </c>
      <c r="BL3187" t="s">
        <v>22009</v>
      </c>
      <c r="BM3187" t="s">
        <v>3393</v>
      </c>
      <c r="BN3187" t="s">
        <v>16168</v>
      </c>
      <c r="BQ3187" t="s">
        <v>3170</v>
      </c>
      <c r="BR3187" t="b">
        <v>0</v>
      </c>
      <c r="BT3187" t="b">
        <v>0</v>
      </c>
      <c r="BW3187" t="s">
        <v>16107</v>
      </c>
      <c r="BX3187" t="b">
        <v>0</v>
      </c>
      <c r="BY3187" s="1">
        <v>44376.857569444444</v>
      </c>
      <c r="CB3187" t="b">
        <v>0</v>
      </c>
      <c r="CC3187" t="b">
        <v>0</v>
      </c>
      <c r="CF3187" s="7">
        <v>85725</v>
      </c>
      <c r="CH3187" s="7">
        <v>0</v>
      </c>
      <c r="CI3187" s="7">
        <f t="shared" si="49"/>
        <v>73496845.120000124</v>
      </c>
      <c r="CJ3187">
        <v>0</v>
      </c>
      <c r="CK3187">
        <v>0</v>
      </c>
    </row>
    <row r="3188" spans="1:89" x14ac:dyDescent="0.3">
      <c r="A3188" t="s">
        <v>1887</v>
      </c>
      <c r="B3188" t="b">
        <v>0</v>
      </c>
      <c r="D3188" t="b">
        <v>0</v>
      </c>
      <c r="E3188" t="s">
        <v>19284</v>
      </c>
      <c r="H3188" s="2">
        <v>43830</v>
      </c>
      <c r="I3188" t="b">
        <v>1</v>
      </c>
      <c r="J3188" t="s">
        <v>42</v>
      </c>
      <c r="L3188" t="s">
        <v>22011</v>
      </c>
      <c r="O3188" t="s">
        <v>208</v>
      </c>
      <c r="P3188" t="b">
        <v>1</v>
      </c>
      <c r="Q3188" s="1">
        <v>43517.82309027778</v>
      </c>
      <c r="S3188" t="b">
        <v>0</v>
      </c>
      <c r="V3188" t="b">
        <v>0</v>
      </c>
      <c r="W3188" t="s">
        <v>16212</v>
      </c>
      <c r="X3188">
        <v>4</v>
      </c>
      <c r="Y3188">
        <v>2019</v>
      </c>
      <c r="Z3188" t="s">
        <v>16105</v>
      </c>
      <c r="AA3188" t="s">
        <v>16105</v>
      </c>
      <c r="AB3188" t="b">
        <v>0</v>
      </c>
      <c r="AC3188" t="b">
        <v>0</v>
      </c>
      <c r="AE3188" t="b">
        <v>1</v>
      </c>
      <c r="AF3188" t="b">
        <v>0</v>
      </c>
      <c r="AG3188" t="b">
        <v>0</v>
      </c>
      <c r="AH3188" t="s">
        <v>3266</v>
      </c>
      <c r="AI3188" t="b">
        <v>0</v>
      </c>
      <c r="AJ3188" t="s">
        <v>16164</v>
      </c>
      <c r="AK3188" t="b">
        <v>0</v>
      </c>
      <c r="AL3188" s="2">
        <v>43558</v>
      </c>
      <c r="AM3188" t="s">
        <v>39</v>
      </c>
      <c r="AN3188" s="1">
        <v>44296.959062499998</v>
      </c>
      <c r="AP3188" s="1">
        <v>43670.720856481479</v>
      </c>
      <c r="AS3188" t="b">
        <v>0</v>
      </c>
      <c r="AV3188" t="s">
        <v>3872</v>
      </c>
      <c r="BB3188" t="s">
        <v>22012</v>
      </c>
      <c r="BD3188" t="b">
        <v>0</v>
      </c>
      <c r="BE3188" t="s">
        <v>22013</v>
      </c>
      <c r="BH3188" t="s">
        <v>1284</v>
      </c>
      <c r="BI3188" t="s">
        <v>16390</v>
      </c>
      <c r="BJ3188" t="s">
        <v>272</v>
      </c>
      <c r="BL3188" t="s">
        <v>22011</v>
      </c>
      <c r="BM3188" t="s">
        <v>3393</v>
      </c>
      <c r="BN3188" t="s">
        <v>16168</v>
      </c>
      <c r="BQ3188" t="s">
        <v>3170</v>
      </c>
      <c r="BR3188" t="b">
        <v>0</v>
      </c>
      <c r="BT3188" t="b">
        <v>0</v>
      </c>
      <c r="BW3188" t="s">
        <v>16107</v>
      </c>
      <c r="BX3188" t="b">
        <v>0</v>
      </c>
      <c r="BY3188" s="1">
        <v>44376.857569444444</v>
      </c>
      <c r="CB3188" t="b">
        <v>0</v>
      </c>
      <c r="CC3188" t="b">
        <v>0</v>
      </c>
      <c r="CF3188" s="7">
        <v>90247.5</v>
      </c>
      <c r="CH3188" s="7">
        <v>0</v>
      </c>
      <c r="CI3188" s="7">
        <f t="shared" si="49"/>
        <v>73496845.120000124</v>
      </c>
      <c r="CJ3188">
        <v>0</v>
      </c>
      <c r="CK3188">
        <v>0</v>
      </c>
    </row>
    <row r="3189" spans="1:89" x14ac:dyDescent="0.3">
      <c r="A3189" t="s">
        <v>1757</v>
      </c>
      <c r="B3189" t="b">
        <v>0</v>
      </c>
      <c r="D3189" t="b">
        <v>0</v>
      </c>
      <c r="H3189" s="2">
        <v>44196</v>
      </c>
      <c r="I3189" t="b">
        <v>1</v>
      </c>
      <c r="J3189" t="s">
        <v>16113</v>
      </c>
      <c r="L3189" t="s">
        <v>22014</v>
      </c>
      <c r="O3189" t="s">
        <v>208</v>
      </c>
      <c r="P3189" t="b">
        <v>1</v>
      </c>
      <c r="Q3189" s="1">
        <v>43613.560115740744</v>
      </c>
      <c r="S3189" t="b">
        <v>0</v>
      </c>
      <c r="V3189" t="b">
        <v>0</v>
      </c>
      <c r="W3189" t="s">
        <v>16247</v>
      </c>
      <c r="X3189">
        <v>4</v>
      </c>
      <c r="Y3189">
        <v>2020</v>
      </c>
      <c r="Z3189" t="s">
        <v>16105</v>
      </c>
      <c r="AA3189" t="s">
        <v>16105</v>
      </c>
      <c r="AB3189" t="b">
        <v>0</v>
      </c>
      <c r="AC3189" t="b">
        <v>0</v>
      </c>
      <c r="AE3189" t="b">
        <v>1</v>
      </c>
      <c r="AF3189" t="b">
        <v>0</v>
      </c>
      <c r="AG3189" t="b">
        <v>0</v>
      </c>
      <c r="AH3189" t="s">
        <v>3268</v>
      </c>
      <c r="AI3189" t="b">
        <v>0</v>
      </c>
      <c r="AK3189" t="b">
        <v>0</v>
      </c>
      <c r="AL3189" s="2">
        <v>43608</v>
      </c>
      <c r="AM3189" t="s">
        <v>39</v>
      </c>
      <c r="AN3189" s="1">
        <v>44296.959062499998</v>
      </c>
      <c r="AP3189" s="1">
        <v>43969.573125000003</v>
      </c>
      <c r="AS3189" t="b">
        <v>0</v>
      </c>
      <c r="AV3189" t="s">
        <v>3382</v>
      </c>
      <c r="AY3189" t="s">
        <v>3396</v>
      </c>
      <c r="AZ3189" t="s">
        <v>5049</v>
      </c>
      <c r="BB3189" t="s">
        <v>22015</v>
      </c>
      <c r="BD3189" t="b">
        <v>0</v>
      </c>
      <c r="BF3189" t="s">
        <v>14391</v>
      </c>
      <c r="BH3189" t="s">
        <v>136</v>
      </c>
      <c r="BI3189" t="s">
        <v>16883</v>
      </c>
      <c r="BJ3189" t="s">
        <v>666</v>
      </c>
      <c r="BL3189" t="s">
        <v>22014</v>
      </c>
      <c r="BM3189" t="s">
        <v>3393</v>
      </c>
      <c r="BN3189" t="s">
        <v>16168</v>
      </c>
      <c r="BQ3189" t="s">
        <v>3170</v>
      </c>
      <c r="BR3189" t="b">
        <v>0</v>
      </c>
      <c r="BT3189" t="b">
        <v>0</v>
      </c>
      <c r="BW3189" t="s">
        <v>16107</v>
      </c>
      <c r="BX3189" t="b">
        <v>0</v>
      </c>
      <c r="BY3189" s="1">
        <v>44376.857569444444</v>
      </c>
      <c r="BZ3189" t="s">
        <v>16176</v>
      </c>
      <c r="CB3189" t="b">
        <v>0</v>
      </c>
      <c r="CC3189" t="b">
        <v>0</v>
      </c>
      <c r="CF3189" s="7">
        <v>56250</v>
      </c>
      <c r="CH3189" s="7">
        <v>0</v>
      </c>
      <c r="CI3189" s="7">
        <f t="shared" si="49"/>
        <v>73496845.120000124</v>
      </c>
      <c r="CJ3189">
        <v>0</v>
      </c>
      <c r="CK3189">
        <v>0</v>
      </c>
    </row>
    <row r="3190" spans="1:89" x14ac:dyDescent="0.3">
      <c r="A3190" t="s">
        <v>1723</v>
      </c>
      <c r="B3190" t="b">
        <v>0</v>
      </c>
      <c r="D3190" t="b">
        <v>0</v>
      </c>
      <c r="H3190" s="2">
        <v>44196</v>
      </c>
      <c r="I3190" t="b">
        <v>1</v>
      </c>
      <c r="J3190" t="s">
        <v>16163</v>
      </c>
      <c r="L3190" t="s">
        <v>22016</v>
      </c>
      <c r="O3190" t="s">
        <v>1284</v>
      </c>
      <c r="P3190" t="b">
        <v>1</v>
      </c>
      <c r="Q3190" s="1">
        <v>43780.651180555556</v>
      </c>
      <c r="S3190" t="b">
        <v>0</v>
      </c>
      <c r="V3190" t="b">
        <v>0</v>
      </c>
      <c r="W3190" t="s">
        <v>16247</v>
      </c>
      <c r="X3190">
        <v>4</v>
      </c>
      <c r="Y3190">
        <v>2020</v>
      </c>
      <c r="Z3190" t="s">
        <v>16105</v>
      </c>
      <c r="AA3190" t="s">
        <v>16105</v>
      </c>
      <c r="AB3190" t="b">
        <v>0</v>
      </c>
      <c r="AC3190" t="b">
        <v>0</v>
      </c>
      <c r="AE3190" t="b">
        <v>1</v>
      </c>
      <c r="AF3190" t="b">
        <v>0</v>
      </c>
      <c r="AG3190" t="b">
        <v>0</v>
      </c>
      <c r="AH3190" t="s">
        <v>3266</v>
      </c>
      <c r="AI3190" t="b">
        <v>0</v>
      </c>
      <c r="AJ3190" t="s">
        <v>16174</v>
      </c>
      <c r="AK3190" t="b">
        <v>0</v>
      </c>
      <c r="AL3190" s="2">
        <v>44095</v>
      </c>
      <c r="AM3190" t="s">
        <v>39</v>
      </c>
      <c r="AN3190" s="1">
        <v>44297.83829861111</v>
      </c>
      <c r="AP3190" s="1">
        <v>44095.592581018522</v>
      </c>
      <c r="AS3190" t="b">
        <v>0</v>
      </c>
      <c r="AV3190" t="s">
        <v>3391</v>
      </c>
      <c r="AY3190" t="s">
        <v>3396</v>
      </c>
      <c r="AZ3190" t="s">
        <v>15480</v>
      </c>
      <c r="BB3190" t="s">
        <v>22017</v>
      </c>
      <c r="BD3190" t="b">
        <v>0</v>
      </c>
      <c r="BH3190" t="s">
        <v>136</v>
      </c>
      <c r="BI3190" t="s">
        <v>16390</v>
      </c>
      <c r="BJ3190" t="s">
        <v>200</v>
      </c>
      <c r="BL3190" t="s">
        <v>22016</v>
      </c>
      <c r="BM3190" t="s">
        <v>3393</v>
      </c>
      <c r="BN3190" t="s">
        <v>16168</v>
      </c>
      <c r="BQ3190" t="s">
        <v>3170</v>
      </c>
      <c r="BR3190" t="b">
        <v>0</v>
      </c>
      <c r="BT3190" t="b">
        <v>0</v>
      </c>
      <c r="BW3190" t="s">
        <v>16107</v>
      </c>
      <c r="BX3190" t="b">
        <v>0</v>
      </c>
      <c r="BY3190" s="1">
        <v>44376.857581018521</v>
      </c>
      <c r="BZ3190" t="s">
        <v>16176</v>
      </c>
      <c r="CB3190" t="b">
        <v>0</v>
      </c>
      <c r="CC3190" t="b">
        <v>0</v>
      </c>
      <c r="CF3190" s="7">
        <v>89385</v>
      </c>
      <c r="CH3190" s="7">
        <v>0</v>
      </c>
      <c r="CI3190" s="7">
        <f t="shared" si="49"/>
        <v>73496845.120000124</v>
      </c>
      <c r="CJ3190">
        <v>0</v>
      </c>
      <c r="CK3190">
        <v>0</v>
      </c>
    </row>
    <row r="3191" spans="1:89" x14ac:dyDescent="0.3">
      <c r="A3191" t="s">
        <v>1403</v>
      </c>
      <c r="B3191" t="b">
        <v>0</v>
      </c>
      <c r="D3191" t="b">
        <v>0</v>
      </c>
      <c r="H3191" s="2">
        <v>44196</v>
      </c>
      <c r="I3191" t="b">
        <v>1</v>
      </c>
      <c r="J3191" t="s">
        <v>16163</v>
      </c>
      <c r="L3191" t="s">
        <v>22018</v>
      </c>
      <c r="O3191" t="s">
        <v>1284</v>
      </c>
      <c r="P3191" t="b">
        <v>1</v>
      </c>
      <c r="Q3191" s="1">
        <v>43749.961018518516</v>
      </c>
      <c r="S3191" t="b">
        <v>0</v>
      </c>
      <c r="V3191" t="b">
        <v>0</v>
      </c>
      <c r="W3191" t="s">
        <v>16247</v>
      </c>
      <c r="X3191">
        <v>4</v>
      </c>
      <c r="Y3191">
        <v>2020</v>
      </c>
      <c r="Z3191" t="s">
        <v>16105</v>
      </c>
      <c r="AA3191" t="s">
        <v>16105</v>
      </c>
      <c r="AB3191" t="b">
        <v>0</v>
      </c>
      <c r="AC3191" t="b">
        <v>0</v>
      </c>
      <c r="AE3191" t="b">
        <v>1</v>
      </c>
      <c r="AF3191" t="b">
        <v>0</v>
      </c>
      <c r="AG3191" t="b">
        <v>0</v>
      </c>
      <c r="AH3191" t="s">
        <v>3266</v>
      </c>
      <c r="AI3191" t="b">
        <v>0</v>
      </c>
      <c r="AJ3191" t="s">
        <v>16174</v>
      </c>
      <c r="AK3191" t="b">
        <v>0</v>
      </c>
      <c r="AL3191" s="2">
        <v>44123</v>
      </c>
      <c r="AM3191" t="s">
        <v>39</v>
      </c>
      <c r="AN3191" s="1">
        <v>44296.959062499998</v>
      </c>
      <c r="AP3191" s="1">
        <v>44130.024560185186</v>
      </c>
      <c r="AS3191" t="b">
        <v>0</v>
      </c>
      <c r="AU3191" t="s">
        <v>200</v>
      </c>
      <c r="AV3191" t="s">
        <v>3382</v>
      </c>
      <c r="AY3191" t="s">
        <v>3396</v>
      </c>
      <c r="AZ3191" t="s">
        <v>3582</v>
      </c>
      <c r="BB3191" t="s">
        <v>22019</v>
      </c>
      <c r="BD3191" t="b">
        <v>0</v>
      </c>
      <c r="BF3191" t="s">
        <v>15985</v>
      </c>
      <c r="BH3191" t="s">
        <v>136</v>
      </c>
      <c r="BI3191" t="s">
        <v>16883</v>
      </c>
      <c r="BJ3191" t="s">
        <v>200</v>
      </c>
      <c r="BL3191" t="s">
        <v>22018</v>
      </c>
      <c r="BM3191" t="s">
        <v>3393</v>
      </c>
      <c r="BN3191" t="s">
        <v>16168</v>
      </c>
      <c r="BQ3191" t="s">
        <v>3170</v>
      </c>
      <c r="BR3191" t="b">
        <v>0</v>
      </c>
      <c r="BT3191" t="b">
        <v>0</v>
      </c>
      <c r="BW3191" t="s">
        <v>16107</v>
      </c>
      <c r="BX3191" t="b">
        <v>0</v>
      </c>
      <c r="BY3191" s="1">
        <v>44376.857569444444</v>
      </c>
      <c r="BZ3191" t="s">
        <v>16176</v>
      </c>
      <c r="CB3191" t="b">
        <v>0</v>
      </c>
      <c r="CC3191" t="b">
        <v>0</v>
      </c>
      <c r="CF3191" s="7">
        <v>83350</v>
      </c>
      <c r="CH3191" s="7">
        <v>0</v>
      </c>
      <c r="CI3191" s="7">
        <f t="shared" si="49"/>
        <v>73496845.120000124</v>
      </c>
      <c r="CJ3191">
        <v>0</v>
      </c>
      <c r="CK3191">
        <v>0</v>
      </c>
    </row>
    <row r="3192" spans="1:89" x14ac:dyDescent="0.3">
      <c r="A3192" t="s">
        <v>1884</v>
      </c>
      <c r="B3192" t="b">
        <v>0</v>
      </c>
      <c r="D3192" t="b">
        <v>0</v>
      </c>
      <c r="H3192" s="2">
        <v>43830</v>
      </c>
      <c r="I3192" t="b">
        <v>1</v>
      </c>
      <c r="J3192" t="s">
        <v>42</v>
      </c>
      <c r="L3192" t="s">
        <v>20509</v>
      </c>
      <c r="O3192" t="s">
        <v>208</v>
      </c>
      <c r="P3192" t="b">
        <v>1</v>
      </c>
      <c r="Q3192" s="1">
        <v>43780.913368055553</v>
      </c>
      <c r="S3192" t="b">
        <v>0</v>
      </c>
      <c r="V3192" t="b">
        <v>0</v>
      </c>
      <c r="W3192" t="s">
        <v>16212</v>
      </c>
      <c r="X3192">
        <v>4</v>
      </c>
      <c r="Y3192">
        <v>2019</v>
      </c>
      <c r="Z3192" t="s">
        <v>16105</v>
      </c>
      <c r="AA3192" t="s">
        <v>16105</v>
      </c>
      <c r="AB3192" t="b">
        <v>0</v>
      </c>
      <c r="AC3192" t="b">
        <v>0</v>
      </c>
      <c r="AE3192" t="b">
        <v>1</v>
      </c>
      <c r="AF3192" t="b">
        <v>0</v>
      </c>
      <c r="AG3192" t="b">
        <v>0</v>
      </c>
      <c r="AH3192" t="s">
        <v>3266</v>
      </c>
      <c r="AI3192" t="b">
        <v>0</v>
      </c>
      <c r="AJ3192" t="s">
        <v>16174</v>
      </c>
      <c r="AK3192" t="b">
        <v>0</v>
      </c>
      <c r="AL3192" s="2">
        <v>43789</v>
      </c>
      <c r="AM3192" t="s">
        <v>39</v>
      </c>
      <c r="AN3192" s="1">
        <v>44296.959062499998</v>
      </c>
      <c r="AP3192" s="1">
        <v>43794.309861111113</v>
      </c>
      <c r="AS3192" t="b">
        <v>0</v>
      </c>
      <c r="AU3192" t="s">
        <v>200</v>
      </c>
      <c r="AV3192" t="s">
        <v>3382</v>
      </c>
      <c r="AY3192" t="s">
        <v>3396</v>
      </c>
      <c r="AZ3192" t="s">
        <v>3397</v>
      </c>
      <c r="BB3192" t="s">
        <v>22020</v>
      </c>
      <c r="BD3192" t="b">
        <v>0</v>
      </c>
      <c r="BE3192" t="s">
        <v>22021</v>
      </c>
      <c r="BH3192" t="s">
        <v>1284</v>
      </c>
      <c r="BI3192" t="s">
        <v>16390</v>
      </c>
      <c r="BJ3192" t="s">
        <v>200</v>
      </c>
      <c r="BL3192" t="s">
        <v>20509</v>
      </c>
      <c r="BM3192" t="s">
        <v>3393</v>
      </c>
      <c r="BN3192" t="s">
        <v>16168</v>
      </c>
      <c r="BQ3192" t="s">
        <v>3170</v>
      </c>
      <c r="BR3192" t="b">
        <v>0</v>
      </c>
      <c r="BT3192" t="b">
        <v>0</v>
      </c>
      <c r="BW3192" t="s">
        <v>16107</v>
      </c>
      <c r="BX3192" t="b">
        <v>0</v>
      </c>
      <c r="BY3192" s="1">
        <v>44376.857581018521</v>
      </c>
      <c r="CB3192" t="b">
        <v>0</v>
      </c>
      <c r="CC3192" t="b">
        <v>0</v>
      </c>
      <c r="CF3192" s="7">
        <v>83015</v>
      </c>
      <c r="CH3192" s="7">
        <v>0</v>
      </c>
      <c r="CI3192" s="7">
        <f t="shared" si="49"/>
        <v>73496845.120000124</v>
      </c>
      <c r="CJ3192">
        <v>0</v>
      </c>
      <c r="CK3192">
        <v>0</v>
      </c>
    </row>
    <row r="3193" spans="1:89" x14ac:dyDescent="0.3">
      <c r="A3193" t="s">
        <v>296</v>
      </c>
      <c r="B3193" t="b">
        <v>0</v>
      </c>
      <c r="D3193" t="b">
        <v>0</v>
      </c>
      <c r="E3193" t="s">
        <v>18064</v>
      </c>
      <c r="H3193" s="2">
        <v>43462</v>
      </c>
      <c r="I3193" t="b">
        <v>1</v>
      </c>
      <c r="J3193" t="s">
        <v>16163</v>
      </c>
      <c r="L3193" t="s">
        <v>22022</v>
      </c>
      <c r="O3193" t="s">
        <v>932</v>
      </c>
      <c r="P3193" t="b">
        <v>1</v>
      </c>
      <c r="Q3193" s="1">
        <v>42927.747743055559</v>
      </c>
      <c r="S3193" t="b">
        <v>0</v>
      </c>
      <c r="V3193" t="b">
        <v>0</v>
      </c>
      <c r="W3193" t="s">
        <v>16150</v>
      </c>
      <c r="X3193">
        <v>4</v>
      </c>
      <c r="Y3193">
        <v>2018</v>
      </c>
      <c r="Z3193" t="s">
        <v>16105</v>
      </c>
      <c r="AA3193" t="s">
        <v>16105</v>
      </c>
      <c r="AB3193" t="b">
        <v>0</v>
      </c>
      <c r="AC3193" t="b">
        <v>0</v>
      </c>
      <c r="AE3193" t="b">
        <v>1</v>
      </c>
      <c r="AF3193" t="b">
        <v>0</v>
      </c>
      <c r="AG3193" t="b">
        <v>0</v>
      </c>
      <c r="AH3193" t="s">
        <v>3266</v>
      </c>
      <c r="AI3193" t="b">
        <v>0</v>
      </c>
      <c r="AJ3193" t="s">
        <v>16327</v>
      </c>
      <c r="AK3193" t="b">
        <v>0</v>
      </c>
      <c r="AL3193" s="2">
        <v>43577</v>
      </c>
      <c r="AM3193" t="s">
        <v>39</v>
      </c>
      <c r="AN3193" s="1">
        <v>44296.959062499998</v>
      </c>
      <c r="AP3193" s="1">
        <v>43627.848067129627</v>
      </c>
      <c r="AS3193" t="b">
        <v>0</v>
      </c>
      <c r="AU3193" t="s">
        <v>235</v>
      </c>
      <c r="AV3193" t="s">
        <v>3907</v>
      </c>
      <c r="AY3193" t="s">
        <v>3396</v>
      </c>
      <c r="BB3193" t="s">
        <v>22023</v>
      </c>
      <c r="BD3193" t="b">
        <v>0</v>
      </c>
      <c r="BH3193" t="s">
        <v>1846</v>
      </c>
      <c r="BI3193" t="s">
        <v>16166</v>
      </c>
      <c r="BJ3193" t="s">
        <v>200</v>
      </c>
      <c r="BL3193" t="s">
        <v>22024</v>
      </c>
      <c r="BM3193" t="s">
        <v>3393</v>
      </c>
      <c r="BN3193" t="s">
        <v>16168</v>
      </c>
      <c r="BQ3193" t="s">
        <v>3170</v>
      </c>
      <c r="BR3193" t="b">
        <v>0</v>
      </c>
      <c r="BT3193" t="b">
        <v>0</v>
      </c>
      <c r="BW3193" t="s">
        <v>16107</v>
      </c>
      <c r="BX3193" t="b">
        <v>0</v>
      </c>
      <c r="BY3193" s="1">
        <v>44376.857569444444</v>
      </c>
      <c r="CB3193" t="b">
        <v>0</v>
      </c>
      <c r="CC3193" t="b">
        <v>0</v>
      </c>
      <c r="CF3193" s="7">
        <v>82600</v>
      </c>
      <c r="CH3193" s="7">
        <v>0</v>
      </c>
      <c r="CI3193" s="7">
        <f t="shared" si="49"/>
        <v>73496845.120000124</v>
      </c>
      <c r="CJ3193">
        <v>0</v>
      </c>
      <c r="CK3193">
        <v>0</v>
      </c>
    </row>
    <row r="3194" spans="1:89" x14ac:dyDescent="0.3">
      <c r="A3194" t="s">
        <v>1756</v>
      </c>
      <c r="B3194" t="b">
        <v>0</v>
      </c>
      <c r="D3194" t="b">
        <v>0</v>
      </c>
      <c r="H3194" s="2">
        <v>43830</v>
      </c>
      <c r="I3194" t="b">
        <v>1</v>
      </c>
      <c r="J3194" t="s">
        <v>16163</v>
      </c>
      <c r="L3194" t="s">
        <v>22025</v>
      </c>
      <c r="O3194" t="s">
        <v>208</v>
      </c>
      <c r="P3194" t="b">
        <v>1</v>
      </c>
      <c r="Q3194" s="1">
        <v>43700.543726851851</v>
      </c>
      <c r="S3194" t="b">
        <v>0</v>
      </c>
      <c r="V3194" t="b">
        <v>0</v>
      </c>
      <c r="W3194" t="s">
        <v>16212</v>
      </c>
      <c r="X3194">
        <v>4</v>
      </c>
      <c r="Y3194">
        <v>2019</v>
      </c>
      <c r="Z3194" t="s">
        <v>16105</v>
      </c>
      <c r="AA3194" t="s">
        <v>16105</v>
      </c>
      <c r="AB3194" t="b">
        <v>0</v>
      </c>
      <c r="AC3194" t="b">
        <v>0</v>
      </c>
      <c r="AE3194" t="b">
        <v>1</v>
      </c>
      <c r="AF3194" t="b">
        <v>0</v>
      </c>
      <c r="AG3194" t="b">
        <v>0</v>
      </c>
      <c r="AH3194" t="s">
        <v>3268</v>
      </c>
      <c r="AI3194" t="b">
        <v>0</v>
      </c>
      <c r="AJ3194" t="s">
        <v>16164</v>
      </c>
      <c r="AK3194" t="b">
        <v>0</v>
      </c>
      <c r="AL3194" s="2">
        <v>43794</v>
      </c>
      <c r="AM3194" t="s">
        <v>39</v>
      </c>
      <c r="AN3194" s="1">
        <v>44296.959062499998</v>
      </c>
      <c r="AP3194" s="1">
        <v>43808.545787037037</v>
      </c>
      <c r="AS3194" t="b">
        <v>0</v>
      </c>
      <c r="AV3194" t="s">
        <v>3382</v>
      </c>
      <c r="AY3194" t="s">
        <v>3396</v>
      </c>
      <c r="AZ3194" t="s">
        <v>3397</v>
      </c>
      <c r="BB3194" t="s">
        <v>22026</v>
      </c>
      <c r="BD3194" t="b">
        <v>0</v>
      </c>
      <c r="BH3194" t="s">
        <v>136</v>
      </c>
      <c r="BI3194" t="s">
        <v>16390</v>
      </c>
      <c r="BJ3194" t="s">
        <v>272</v>
      </c>
      <c r="BL3194" t="s">
        <v>22025</v>
      </c>
      <c r="BM3194" t="s">
        <v>3393</v>
      </c>
      <c r="BN3194" t="s">
        <v>16168</v>
      </c>
      <c r="BQ3194" t="s">
        <v>3170</v>
      </c>
      <c r="BR3194" t="b">
        <v>0</v>
      </c>
      <c r="BT3194" t="b">
        <v>0</v>
      </c>
      <c r="BW3194" t="s">
        <v>16107</v>
      </c>
      <c r="BX3194" t="b">
        <v>0</v>
      </c>
      <c r="BY3194" s="1">
        <v>44376.857569444444</v>
      </c>
      <c r="BZ3194" t="s">
        <v>16176</v>
      </c>
      <c r="CB3194" t="b">
        <v>0</v>
      </c>
      <c r="CC3194" t="b">
        <v>0</v>
      </c>
      <c r="CF3194" s="7">
        <v>52785</v>
      </c>
      <c r="CH3194" s="7">
        <v>0</v>
      </c>
      <c r="CI3194" s="7">
        <f t="shared" si="49"/>
        <v>73496845.120000124</v>
      </c>
      <c r="CJ3194">
        <v>0</v>
      </c>
      <c r="CK3194">
        <v>0</v>
      </c>
    </row>
    <row r="3195" spans="1:89" x14ac:dyDescent="0.3">
      <c r="A3195" t="s">
        <v>1103</v>
      </c>
      <c r="B3195" t="b">
        <v>0</v>
      </c>
      <c r="D3195" t="b">
        <v>0</v>
      </c>
      <c r="H3195" s="2">
        <v>44196</v>
      </c>
      <c r="I3195" t="b">
        <v>1</v>
      </c>
      <c r="J3195" t="s">
        <v>16163</v>
      </c>
      <c r="L3195" t="s">
        <v>22027</v>
      </c>
      <c r="M3195" t="s">
        <v>22028</v>
      </c>
      <c r="N3195" t="s">
        <v>16254</v>
      </c>
      <c r="O3195" t="s">
        <v>1284</v>
      </c>
      <c r="P3195" t="b">
        <v>1</v>
      </c>
      <c r="Q3195" s="1">
        <v>43767.645196759258</v>
      </c>
      <c r="S3195" t="b">
        <v>0</v>
      </c>
      <c r="V3195" t="b">
        <v>0</v>
      </c>
      <c r="W3195" t="s">
        <v>16247</v>
      </c>
      <c r="X3195">
        <v>4</v>
      </c>
      <c r="Y3195">
        <v>2020</v>
      </c>
      <c r="Z3195" t="s">
        <v>16105</v>
      </c>
      <c r="AA3195" t="s">
        <v>16105</v>
      </c>
      <c r="AB3195" t="b">
        <v>0</v>
      </c>
      <c r="AC3195" t="b">
        <v>0</v>
      </c>
      <c r="AE3195" t="b">
        <v>1</v>
      </c>
      <c r="AF3195" t="b">
        <v>0</v>
      </c>
      <c r="AG3195" t="b">
        <v>0</v>
      </c>
      <c r="AH3195" t="s">
        <v>3266</v>
      </c>
      <c r="AI3195" t="b">
        <v>0</v>
      </c>
      <c r="AJ3195" t="s">
        <v>16174</v>
      </c>
      <c r="AK3195" t="b">
        <v>0</v>
      </c>
      <c r="AL3195" s="2">
        <v>44048</v>
      </c>
      <c r="AM3195" t="s">
        <v>39</v>
      </c>
      <c r="AN3195" s="1">
        <v>44296.959062499998</v>
      </c>
      <c r="AP3195" s="1">
        <v>44088.475659722222</v>
      </c>
      <c r="AS3195" t="b">
        <v>0</v>
      </c>
      <c r="AV3195" t="s">
        <v>3610</v>
      </c>
      <c r="AY3195" t="s">
        <v>3396</v>
      </c>
      <c r="AZ3195" t="s">
        <v>3397</v>
      </c>
      <c r="BB3195" t="s">
        <v>22029</v>
      </c>
      <c r="BD3195" t="b">
        <v>0</v>
      </c>
      <c r="BF3195" t="s">
        <v>15986</v>
      </c>
      <c r="BH3195" t="s">
        <v>136</v>
      </c>
      <c r="BI3195" t="s">
        <v>16883</v>
      </c>
      <c r="BJ3195" t="s">
        <v>200</v>
      </c>
      <c r="BL3195" t="s">
        <v>22027</v>
      </c>
      <c r="BM3195" t="s">
        <v>3393</v>
      </c>
      <c r="BN3195" t="s">
        <v>16168</v>
      </c>
      <c r="BP3195" t="s">
        <v>22030</v>
      </c>
      <c r="BQ3195" t="s">
        <v>3170</v>
      </c>
      <c r="BR3195" t="b">
        <v>0</v>
      </c>
      <c r="BT3195" t="b">
        <v>0</v>
      </c>
      <c r="BW3195" t="s">
        <v>16107</v>
      </c>
      <c r="BX3195" t="b">
        <v>0</v>
      </c>
      <c r="BY3195" s="1">
        <v>44376.857569444444</v>
      </c>
      <c r="BZ3195" t="s">
        <v>16176</v>
      </c>
      <c r="CB3195" t="b">
        <v>0</v>
      </c>
      <c r="CC3195" t="b">
        <v>0</v>
      </c>
      <c r="CF3195" s="7">
        <v>41840</v>
      </c>
      <c r="CH3195" s="7">
        <v>0</v>
      </c>
      <c r="CI3195" s="7">
        <f t="shared" si="49"/>
        <v>73496845.120000124</v>
      </c>
      <c r="CJ3195">
        <v>0</v>
      </c>
      <c r="CK3195">
        <v>0</v>
      </c>
    </row>
    <row r="3196" spans="1:89" x14ac:dyDescent="0.3">
      <c r="A3196" t="s">
        <v>343</v>
      </c>
      <c r="B3196" t="b">
        <v>0</v>
      </c>
      <c r="D3196" t="b">
        <v>0</v>
      </c>
      <c r="H3196" s="2">
        <v>44196</v>
      </c>
      <c r="I3196" t="b">
        <v>1</v>
      </c>
      <c r="J3196" t="s">
        <v>42</v>
      </c>
      <c r="L3196" t="s">
        <v>22031</v>
      </c>
      <c r="M3196" t="s">
        <v>22032</v>
      </c>
      <c r="N3196" t="s">
        <v>16254</v>
      </c>
      <c r="O3196" t="s">
        <v>140</v>
      </c>
      <c r="P3196" t="b">
        <v>1</v>
      </c>
      <c r="Q3196" s="1">
        <v>44008.82240740741</v>
      </c>
      <c r="S3196" t="b">
        <v>0</v>
      </c>
      <c r="V3196" t="b">
        <v>0</v>
      </c>
      <c r="W3196" t="s">
        <v>16247</v>
      </c>
      <c r="X3196">
        <v>4</v>
      </c>
      <c r="Y3196">
        <v>2020</v>
      </c>
      <c r="Z3196" t="s">
        <v>16105</v>
      </c>
      <c r="AA3196" t="s">
        <v>16105</v>
      </c>
      <c r="AB3196" t="b">
        <v>0</v>
      </c>
      <c r="AC3196" t="b">
        <v>0</v>
      </c>
      <c r="AE3196" t="b">
        <v>1</v>
      </c>
      <c r="AF3196" t="b">
        <v>0</v>
      </c>
      <c r="AG3196" t="b">
        <v>0</v>
      </c>
      <c r="AH3196" t="s">
        <v>3266</v>
      </c>
      <c r="AI3196" t="b">
        <v>0</v>
      </c>
      <c r="AJ3196" t="s">
        <v>16174</v>
      </c>
      <c r="AK3196" t="b">
        <v>0</v>
      </c>
      <c r="AL3196" s="2">
        <v>44060</v>
      </c>
      <c r="AM3196" t="s">
        <v>39</v>
      </c>
      <c r="AN3196" s="1">
        <v>44297.856377314813</v>
      </c>
      <c r="AP3196" s="1">
        <v>44105.591261574074</v>
      </c>
      <c r="AS3196" t="b">
        <v>0</v>
      </c>
      <c r="AV3196" t="s">
        <v>3382</v>
      </c>
      <c r="AY3196" t="s">
        <v>3396</v>
      </c>
      <c r="AZ3196" t="s">
        <v>3397</v>
      </c>
      <c r="BB3196" t="s">
        <v>22033</v>
      </c>
      <c r="BD3196" t="b">
        <v>0</v>
      </c>
      <c r="BH3196" t="s">
        <v>140</v>
      </c>
      <c r="BI3196" t="s">
        <v>16883</v>
      </c>
      <c r="BJ3196" t="s">
        <v>200</v>
      </c>
      <c r="BL3196" t="s">
        <v>22031</v>
      </c>
      <c r="BM3196" t="s">
        <v>3393</v>
      </c>
      <c r="BN3196" t="s">
        <v>16168</v>
      </c>
      <c r="BQ3196" t="s">
        <v>3170</v>
      </c>
      <c r="BR3196" t="b">
        <v>0</v>
      </c>
      <c r="BT3196" t="b">
        <v>0</v>
      </c>
      <c r="BW3196" t="s">
        <v>16107</v>
      </c>
      <c r="BX3196" t="b">
        <v>0</v>
      </c>
      <c r="BY3196" s="1">
        <v>44376.857581018521</v>
      </c>
      <c r="BZ3196" t="s">
        <v>1970</v>
      </c>
      <c r="CB3196" t="b">
        <v>0</v>
      </c>
      <c r="CC3196" t="b">
        <v>0</v>
      </c>
      <c r="CF3196" s="7">
        <v>94730</v>
      </c>
      <c r="CH3196" s="7">
        <v>0</v>
      </c>
      <c r="CI3196" s="7">
        <f t="shared" si="49"/>
        <v>73496845.120000124</v>
      </c>
      <c r="CJ3196">
        <v>0</v>
      </c>
      <c r="CK3196">
        <v>0</v>
      </c>
    </row>
    <row r="3197" spans="1:89" x14ac:dyDescent="0.3">
      <c r="A3197" t="s">
        <v>654</v>
      </c>
      <c r="B3197" t="b">
        <v>0</v>
      </c>
      <c r="D3197" t="b">
        <v>0</v>
      </c>
      <c r="H3197" s="2">
        <v>44196</v>
      </c>
      <c r="I3197" t="b">
        <v>1</v>
      </c>
      <c r="J3197" t="s">
        <v>42</v>
      </c>
      <c r="L3197" t="s">
        <v>22034</v>
      </c>
      <c r="M3197" t="s">
        <v>22035</v>
      </c>
      <c r="N3197" t="s">
        <v>16254</v>
      </c>
      <c r="O3197" t="s">
        <v>208</v>
      </c>
      <c r="P3197" t="b">
        <v>1</v>
      </c>
      <c r="Q3197" s="1">
        <v>43580.645729166667</v>
      </c>
      <c r="S3197" t="b">
        <v>0</v>
      </c>
      <c r="V3197" t="b">
        <v>0</v>
      </c>
      <c r="W3197" t="s">
        <v>16247</v>
      </c>
      <c r="X3197">
        <v>4</v>
      </c>
      <c r="Y3197">
        <v>2020</v>
      </c>
      <c r="Z3197" t="s">
        <v>16105</v>
      </c>
      <c r="AA3197" t="s">
        <v>16105</v>
      </c>
      <c r="AB3197" t="b">
        <v>0</v>
      </c>
      <c r="AC3197" t="b">
        <v>0</v>
      </c>
      <c r="AE3197" t="b">
        <v>1</v>
      </c>
      <c r="AF3197" t="b">
        <v>0</v>
      </c>
      <c r="AG3197" t="b">
        <v>0</v>
      </c>
      <c r="AH3197" t="s">
        <v>3268</v>
      </c>
      <c r="AI3197" t="b">
        <v>0</v>
      </c>
      <c r="AJ3197" t="s">
        <v>16164</v>
      </c>
      <c r="AK3197" t="b">
        <v>0</v>
      </c>
      <c r="AL3197" s="2">
        <v>44028</v>
      </c>
      <c r="AM3197" t="s">
        <v>39</v>
      </c>
      <c r="AN3197" s="1">
        <v>44297.856377314813</v>
      </c>
      <c r="AP3197" s="1">
        <v>44060.813784722224</v>
      </c>
      <c r="AS3197" t="b">
        <v>0</v>
      </c>
      <c r="AU3197" t="s">
        <v>15987</v>
      </c>
      <c r="AV3197" t="s">
        <v>3382</v>
      </c>
      <c r="AY3197" t="s">
        <v>3396</v>
      </c>
      <c r="AZ3197" t="s">
        <v>5049</v>
      </c>
      <c r="BB3197" t="s">
        <v>22036</v>
      </c>
      <c r="BD3197" t="b">
        <v>0</v>
      </c>
      <c r="BF3197" t="s">
        <v>14391</v>
      </c>
      <c r="BH3197" t="s">
        <v>136</v>
      </c>
      <c r="BI3197" t="s">
        <v>16390</v>
      </c>
      <c r="BJ3197" t="s">
        <v>200</v>
      </c>
      <c r="BL3197" t="s">
        <v>22037</v>
      </c>
      <c r="BM3197" t="s">
        <v>3393</v>
      </c>
      <c r="BN3197" t="s">
        <v>16168</v>
      </c>
      <c r="BQ3197" t="s">
        <v>3170</v>
      </c>
      <c r="BR3197" t="b">
        <v>0</v>
      </c>
      <c r="BT3197" t="b">
        <v>0</v>
      </c>
      <c r="BW3197" t="s">
        <v>16107</v>
      </c>
      <c r="BX3197" t="b">
        <v>0</v>
      </c>
      <c r="BY3197" s="1">
        <v>44376.857569444444</v>
      </c>
      <c r="BZ3197" t="s">
        <v>16176</v>
      </c>
      <c r="CB3197" t="b">
        <v>0</v>
      </c>
      <c r="CC3197" t="b">
        <v>0</v>
      </c>
      <c r="CF3197" s="7">
        <v>60065</v>
      </c>
      <c r="CH3197" s="7">
        <v>0</v>
      </c>
      <c r="CI3197" s="7">
        <f t="shared" si="49"/>
        <v>73496845.120000124</v>
      </c>
      <c r="CJ3197">
        <v>0</v>
      </c>
      <c r="CK3197">
        <v>0</v>
      </c>
    </row>
    <row r="3198" spans="1:89" x14ac:dyDescent="0.3">
      <c r="A3198" t="s">
        <v>1336</v>
      </c>
      <c r="B3198" t="b">
        <v>0</v>
      </c>
      <c r="D3198" t="b">
        <v>0</v>
      </c>
      <c r="H3198" s="2">
        <v>44196</v>
      </c>
      <c r="I3198" t="b">
        <v>1</v>
      </c>
      <c r="J3198" t="s">
        <v>16163</v>
      </c>
      <c r="L3198" t="s">
        <v>22038</v>
      </c>
      <c r="N3198" t="s">
        <v>16747</v>
      </c>
      <c r="O3198" t="s">
        <v>136</v>
      </c>
      <c r="P3198" t="b">
        <v>1</v>
      </c>
      <c r="Q3198" s="1">
        <v>44012.614351851851</v>
      </c>
      <c r="S3198" t="b">
        <v>0</v>
      </c>
      <c r="V3198" t="b">
        <v>0</v>
      </c>
      <c r="W3198" t="s">
        <v>16247</v>
      </c>
      <c r="X3198">
        <v>4</v>
      </c>
      <c r="Y3198">
        <v>2020</v>
      </c>
      <c r="Z3198" t="s">
        <v>16105</v>
      </c>
      <c r="AA3198" t="s">
        <v>16105</v>
      </c>
      <c r="AB3198" t="b">
        <v>0</v>
      </c>
      <c r="AC3198" t="b">
        <v>0</v>
      </c>
      <c r="AE3198" t="b">
        <v>1</v>
      </c>
      <c r="AF3198" t="b">
        <v>0</v>
      </c>
      <c r="AG3198" t="b">
        <v>0</v>
      </c>
      <c r="AH3198" t="s">
        <v>3266</v>
      </c>
      <c r="AI3198" t="b">
        <v>0</v>
      </c>
      <c r="AJ3198" t="s">
        <v>16174</v>
      </c>
      <c r="AK3198" t="b">
        <v>0</v>
      </c>
      <c r="AL3198" s="2">
        <v>44095</v>
      </c>
      <c r="AM3198" t="s">
        <v>39</v>
      </c>
      <c r="AN3198" s="1">
        <v>44296.959062499998</v>
      </c>
      <c r="AP3198" s="1">
        <v>44123.594548611109</v>
      </c>
      <c r="AS3198" t="b">
        <v>0</v>
      </c>
      <c r="AV3198" t="s">
        <v>3382</v>
      </c>
      <c r="AY3198" t="s">
        <v>3396</v>
      </c>
      <c r="AZ3198" t="s">
        <v>3397</v>
      </c>
      <c r="BB3198" t="s">
        <v>22039</v>
      </c>
      <c r="BD3198" t="b">
        <v>0</v>
      </c>
      <c r="BH3198" t="s">
        <v>136</v>
      </c>
      <c r="BI3198" t="s">
        <v>16883</v>
      </c>
      <c r="BJ3198" t="s">
        <v>200</v>
      </c>
      <c r="BL3198" t="s">
        <v>22038</v>
      </c>
      <c r="BM3198" t="s">
        <v>3393</v>
      </c>
      <c r="BN3198" t="s">
        <v>16168</v>
      </c>
      <c r="BQ3198" t="s">
        <v>3170</v>
      </c>
      <c r="BR3198" t="b">
        <v>0</v>
      </c>
      <c r="BT3198" t="b">
        <v>0</v>
      </c>
      <c r="BW3198" t="s">
        <v>16107</v>
      </c>
      <c r="BX3198" t="b">
        <v>0</v>
      </c>
      <c r="BY3198" s="1">
        <v>44376.857581018521</v>
      </c>
      <c r="BZ3198" t="s">
        <v>16176</v>
      </c>
      <c r="CB3198" t="b">
        <v>0</v>
      </c>
      <c r="CC3198" t="b">
        <v>0</v>
      </c>
      <c r="CF3198" s="7">
        <v>97130</v>
      </c>
      <c r="CH3198" s="7">
        <v>0</v>
      </c>
      <c r="CI3198" s="7">
        <f t="shared" si="49"/>
        <v>73496845.120000124</v>
      </c>
      <c r="CJ3198">
        <v>0</v>
      </c>
      <c r="CK3198">
        <v>0</v>
      </c>
    </row>
    <row r="3199" spans="1:89" x14ac:dyDescent="0.3">
      <c r="A3199" t="s">
        <v>1745</v>
      </c>
      <c r="B3199" t="b">
        <v>0</v>
      </c>
      <c r="D3199" t="b">
        <v>0</v>
      </c>
      <c r="E3199" t="s">
        <v>19113</v>
      </c>
      <c r="H3199" s="2">
        <v>44158</v>
      </c>
      <c r="I3199" t="b">
        <v>1</v>
      </c>
      <c r="J3199" t="s">
        <v>17929</v>
      </c>
      <c r="L3199" t="s">
        <v>22040</v>
      </c>
      <c r="N3199" t="s">
        <v>16272</v>
      </c>
      <c r="O3199" t="s">
        <v>208</v>
      </c>
      <c r="P3199" t="b">
        <v>1</v>
      </c>
      <c r="Q3199" s="1">
        <v>44077.536770833336</v>
      </c>
      <c r="S3199" t="b">
        <v>0</v>
      </c>
      <c r="V3199" t="b">
        <v>0</v>
      </c>
      <c r="W3199" t="s">
        <v>16247</v>
      </c>
      <c r="X3199">
        <v>4</v>
      </c>
      <c r="Y3199">
        <v>2020</v>
      </c>
      <c r="Z3199" t="s">
        <v>16105</v>
      </c>
      <c r="AA3199" t="s">
        <v>16105</v>
      </c>
      <c r="AB3199" t="b">
        <v>0</v>
      </c>
      <c r="AC3199" t="b">
        <v>0</v>
      </c>
      <c r="AE3199" t="b">
        <v>1</v>
      </c>
      <c r="AF3199" t="b">
        <v>0</v>
      </c>
      <c r="AG3199" t="b">
        <v>0</v>
      </c>
      <c r="AH3199" t="s">
        <v>3268</v>
      </c>
      <c r="AI3199" t="b">
        <v>0</v>
      </c>
      <c r="AJ3199" t="s">
        <v>16327</v>
      </c>
      <c r="AK3199" t="b">
        <v>0</v>
      </c>
      <c r="AL3199" s="2">
        <v>44102</v>
      </c>
      <c r="AM3199" t="s">
        <v>39</v>
      </c>
      <c r="AN3199" s="1">
        <v>44296.959062499998</v>
      </c>
      <c r="AP3199" s="1">
        <v>44158.472650462965</v>
      </c>
      <c r="AS3199" t="b">
        <v>0</v>
      </c>
      <c r="AV3199" t="s">
        <v>3503</v>
      </c>
      <c r="AY3199" t="s">
        <v>3396</v>
      </c>
      <c r="AZ3199" t="s">
        <v>10529</v>
      </c>
      <c r="BB3199" t="s">
        <v>3692</v>
      </c>
      <c r="BD3199" t="b">
        <v>0</v>
      </c>
      <c r="BG3199" t="s">
        <v>15988</v>
      </c>
      <c r="BH3199" t="s">
        <v>135</v>
      </c>
      <c r="BI3199" t="s">
        <v>17207</v>
      </c>
      <c r="BJ3199" t="s">
        <v>666</v>
      </c>
      <c r="BL3199" t="s">
        <v>22040</v>
      </c>
      <c r="BM3199" t="s">
        <v>10225</v>
      </c>
      <c r="BN3199" t="s">
        <v>16168</v>
      </c>
      <c r="BQ3199" t="s">
        <v>3170</v>
      </c>
      <c r="BR3199" t="b">
        <v>0</v>
      </c>
      <c r="BT3199" t="b">
        <v>0</v>
      </c>
      <c r="BW3199" t="s">
        <v>16107</v>
      </c>
      <c r="BX3199" t="b">
        <v>0</v>
      </c>
      <c r="BY3199" s="1">
        <v>44376.857581018521</v>
      </c>
      <c r="BZ3199" t="s">
        <v>16201</v>
      </c>
      <c r="CB3199" t="b">
        <v>0</v>
      </c>
      <c r="CC3199" t="b">
        <v>0</v>
      </c>
      <c r="CF3199" s="7">
        <v>5215</v>
      </c>
      <c r="CH3199" s="7">
        <v>0</v>
      </c>
      <c r="CI3199" s="7">
        <f t="shared" si="49"/>
        <v>73496845.120000124</v>
      </c>
      <c r="CJ3199">
        <v>0</v>
      </c>
      <c r="CK3199">
        <v>0</v>
      </c>
    </row>
    <row r="3200" spans="1:89" x14ac:dyDescent="0.3">
      <c r="A3200" t="s">
        <v>282</v>
      </c>
      <c r="B3200" t="b">
        <v>0</v>
      </c>
      <c r="D3200" t="b">
        <v>0</v>
      </c>
      <c r="F3200" t="s">
        <v>4039</v>
      </c>
      <c r="G3200" t="s">
        <v>3608</v>
      </c>
      <c r="H3200" s="2">
        <v>44183</v>
      </c>
      <c r="I3200" t="b">
        <v>1</v>
      </c>
      <c r="J3200" t="s">
        <v>42</v>
      </c>
      <c r="L3200" t="s">
        <v>22041</v>
      </c>
      <c r="M3200" t="s">
        <v>22042</v>
      </c>
      <c r="N3200" t="s">
        <v>16254</v>
      </c>
      <c r="O3200" t="s">
        <v>1302</v>
      </c>
      <c r="P3200" t="b">
        <v>1</v>
      </c>
      <c r="Q3200" s="1">
        <v>43735.034097222226</v>
      </c>
      <c r="S3200" t="b">
        <v>0</v>
      </c>
      <c r="V3200" t="b">
        <v>0</v>
      </c>
      <c r="W3200" t="s">
        <v>16247</v>
      </c>
      <c r="X3200">
        <v>4</v>
      </c>
      <c r="Y3200">
        <v>2020</v>
      </c>
      <c r="Z3200" t="s">
        <v>16105</v>
      </c>
      <c r="AA3200" t="s">
        <v>16105</v>
      </c>
      <c r="AB3200" t="b">
        <v>0</v>
      </c>
      <c r="AC3200" t="b">
        <v>0</v>
      </c>
      <c r="AE3200" t="b">
        <v>1</v>
      </c>
      <c r="AF3200" t="b">
        <v>0</v>
      </c>
      <c r="AG3200" t="b">
        <v>0</v>
      </c>
      <c r="AH3200" t="s">
        <v>3266</v>
      </c>
      <c r="AI3200" t="b">
        <v>0</v>
      </c>
      <c r="AK3200" t="b">
        <v>0</v>
      </c>
      <c r="AL3200" s="2">
        <v>44111</v>
      </c>
      <c r="AM3200" t="s">
        <v>39</v>
      </c>
      <c r="AN3200" s="1">
        <v>44297.856377314813</v>
      </c>
      <c r="AP3200" s="1">
        <v>44112.532372685186</v>
      </c>
      <c r="AS3200" t="b">
        <v>0</v>
      </c>
      <c r="AV3200" t="s">
        <v>3610</v>
      </c>
      <c r="BB3200" t="s">
        <v>5004</v>
      </c>
      <c r="BD3200" t="b">
        <v>0</v>
      </c>
      <c r="BH3200" t="s">
        <v>136</v>
      </c>
      <c r="BI3200" t="s">
        <v>16883</v>
      </c>
      <c r="BJ3200" t="s">
        <v>200</v>
      </c>
      <c r="BL3200" t="s">
        <v>22041</v>
      </c>
      <c r="BM3200" t="s">
        <v>3393</v>
      </c>
      <c r="BN3200" t="s">
        <v>3164</v>
      </c>
      <c r="BQ3200" t="s">
        <v>3170</v>
      </c>
      <c r="BR3200" t="b">
        <v>0</v>
      </c>
      <c r="BT3200" t="b">
        <v>0</v>
      </c>
      <c r="BW3200" t="s">
        <v>16107</v>
      </c>
      <c r="BX3200" t="b">
        <v>0</v>
      </c>
      <c r="BY3200" s="1">
        <v>44376.857569444444</v>
      </c>
      <c r="BZ3200" t="s">
        <v>16176</v>
      </c>
      <c r="CB3200" t="b">
        <v>0</v>
      </c>
      <c r="CC3200" t="b">
        <v>0</v>
      </c>
      <c r="CF3200" s="7">
        <v>152000</v>
      </c>
      <c r="CH3200" s="7">
        <v>0</v>
      </c>
      <c r="CI3200" s="7">
        <f t="shared" si="49"/>
        <v>73496845.120000124</v>
      </c>
      <c r="CJ3200">
        <v>0</v>
      </c>
      <c r="CK3200">
        <v>0</v>
      </c>
    </row>
    <row r="3201" spans="1:89" x14ac:dyDescent="0.3">
      <c r="A3201" t="s">
        <v>2991</v>
      </c>
      <c r="B3201" t="b">
        <v>0</v>
      </c>
      <c r="D3201" t="b">
        <v>0</v>
      </c>
      <c r="H3201" s="2">
        <v>43190</v>
      </c>
      <c r="I3201" t="b">
        <v>1</v>
      </c>
      <c r="L3201" t="s">
        <v>22043</v>
      </c>
      <c r="O3201" t="s">
        <v>55</v>
      </c>
      <c r="P3201" t="b">
        <v>1</v>
      </c>
      <c r="Q3201" s="1">
        <v>43111.00885416667</v>
      </c>
      <c r="S3201" t="b">
        <v>0</v>
      </c>
      <c r="V3201" t="b">
        <v>0</v>
      </c>
      <c r="W3201" t="s">
        <v>16232</v>
      </c>
      <c r="X3201">
        <v>1</v>
      </c>
      <c r="Y3201">
        <v>2018</v>
      </c>
      <c r="Z3201" t="s">
        <v>16105</v>
      </c>
      <c r="AA3201" t="s">
        <v>16105</v>
      </c>
      <c r="AB3201" t="b">
        <v>0</v>
      </c>
      <c r="AC3201" t="b">
        <v>0</v>
      </c>
      <c r="AE3201" t="b">
        <v>1</v>
      </c>
      <c r="AF3201" t="b">
        <v>0</v>
      </c>
      <c r="AG3201" t="b">
        <v>0</v>
      </c>
      <c r="AH3201" t="s">
        <v>3273</v>
      </c>
      <c r="AI3201" t="b">
        <v>0</v>
      </c>
      <c r="AK3201" t="b">
        <v>0</v>
      </c>
      <c r="AL3201" s="2">
        <v>43110</v>
      </c>
      <c r="AM3201" t="s">
        <v>39</v>
      </c>
      <c r="AN3201" s="1">
        <v>44297.8278587963</v>
      </c>
      <c r="AP3201" s="1">
        <v>43836.762962962966</v>
      </c>
      <c r="AS3201" t="b">
        <v>0</v>
      </c>
      <c r="AU3201" t="s">
        <v>15989</v>
      </c>
      <c r="AV3201" t="s">
        <v>3418</v>
      </c>
      <c r="BB3201" t="s">
        <v>22044</v>
      </c>
      <c r="BD3201" t="b">
        <v>0</v>
      </c>
      <c r="BH3201" t="s">
        <v>55</v>
      </c>
      <c r="BI3201" t="s">
        <v>16137</v>
      </c>
      <c r="BL3201" t="s">
        <v>22043</v>
      </c>
      <c r="BP3201" t="s">
        <v>22045</v>
      </c>
      <c r="BQ3201" t="s">
        <v>3168</v>
      </c>
      <c r="BR3201" t="b">
        <v>0</v>
      </c>
      <c r="BT3201" t="b">
        <v>0</v>
      </c>
      <c r="BW3201" t="s">
        <v>16107</v>
      </c>
      <c r="BX3201" t="b">
        <v>0</v>
      </c>
      <c r="BY3201" s="1">
        <v>44376.857569444444</v>
      </c>
      <c r="CB3201" t="b">
        <v>0</v>
      </c>
      <c r="CC3201" t="b">
        <v>0</v>
      </c>
      <c r="CF3201" s="7">
        <v>72500</v>
      </c>
      <c r="CH3201" s="7">
        <v>0</v>
      </c>
      <c r="CI3201" s="7">
        <f t="shared" si="49"/>
        <v>73496845.120000124</v>
      </c>
      <c r="CJ3201">
        <v>0</v>
      </c>
      <c r="CK3201">
        <v>0</v>
      </c>
    </row>
    <row r="3202" spans="1:89" x14ac:dyDescent="0.3">
      <c r="A3202" t="s">
        <v>3011</v>
      </c>
      <c r="B3202" t="b">
        <v>0</v>
      </c>
      <c r="D3202" t="b">
        <v>0</v>
      </c>
      <c r="E3202" t="s">
        <v>18220</v>
      </c>
      <c r="H3202" s="2">
        <v>43190</v>
      </c>
      <c r="I3202" t="b">
        <v>1</v>
      </c>
      <c r="J3202" t="s">
        <v>16113</v>
      </c>
      <c r="L3202" t="s">
        <v>22046</v>
      </c>
      <c r="O3202" t="s">
        <v>24</v>
      </c>
      <c r="P3202" t="b">
        <v>1</v>
      </c>
      <c r="Q3202" s="1">
        <v>43136.805868055555</v>
      </c>
      <c r="S3202" t="b">
        <v>0</v>
      </c>
      <c r="V3202" t="b">
        <v>0</v>
      </c>
      <c r="W3202" t="s">
        <v>16232</v>
      </c>
      <c r="X3202">
        <v>1</v>
      </c>
      <c r="Y3202">
        <v>2018</v>
      </c>
      <c r="Z3202" t="s">
        <v>16105</v>
      </c>
      <c r="AA3202" t="s">
        <v>16105</v>
      </c>
      <c r="AB3202" t="b">
        <v>0</v>
      </c>
      <c r="AC3202" t="b">
        <v>0</v>
      </c>
      <c r="AE3202" t="b">
        <v>1</v>
      </c>
      <c r="AF3202" t="b">
        <v>0</v>
      </c>
      <c r="AG3202" t="b">
        <v>0</v>
      </c>
      <c r="AH3202" t="s">
        <v>3274</v>
      </c>
      <c r="AI3202" t="b">
        <v>0</v>
      </c>
      <c r="AK3202" t="b">
        <v>0</v>
      </c>
      <c r="AL3202" s="2">
        <v>43137</v>
      </c>
      <c r="AM3202" t="s">
        <v>39</v>
      </c>
      <c r="AN3202" s="1">
        <v>44297.838888888888</v>
      </c>
      <c r="AP3202" s="1">
        <v>43836.762962962966</v>
      </c>
      <c r="AS3202" t="b">
        <v>0</v>
      </c>
      <c r="AU3202" t="s">
        <v>15950</v>
      </c>
      <c r="AV3202" t="s">
        <v>3391</v>
      </c>
      <c r="BB3202" t="s">
        <v>22047</v>
      </c>
      <c r="BD3202" t="b">
        <v>0</v>
      </c>
      <c r="BH3202" t="s">
        <v>25</v>
      </c>
      <c r="BI3202" t="s">
        <v>16140</v>
      </c>
      <c r="BJ3202" t="s">
        <v>61</v>
      </c>
      <c r="BL3202" t="s">
        <v>22046</v>
      </c>
      <c r="BQ3202" t="s">
        <v>3168</v>
      </c>
      <c r="BR3202" t="b">
        <v>0</v>
      </c>
      <c r="BT3202" t="b">
        <v>0</v>
      </c>
      <c r="BW3202" t="s">
        <v>16107</v>
      </c>
      <c r="BX3202" t="b">
        <v>0</v>
      </c>
      <c r="BY3202" s="1">
        <v>44376.857569444444</v>
      </c>
      <c r="CB3202" t="b">
        <v>0</v>
      </c>
      <c r="CC3202" t="b">
        <v>0</v>
      </c>
      <c r="CF3202" s="7">
        <v>80194</v>
      </c>
      <c r="CH3202" s="7">
        <v>0</v>
      </c>
      <c r="CI3202" s="7">
        <f t="shared" si="49"/>
        <v>73496845.120000124</v>
      </c>
      <c r="CJ3202">
        <v>0</v>
      </c>
      <c r="CK3202">
        <v>0</v>
      </c>
    </row>
    <row r="3203" spans="1:89" x14ac:dyDescent="0.3">
      <c r="A3203" t="s">
        <v>1165</v>
      </c>
      <c r="B3203" t="b">
        <v>0</v>
      </c>
      <c r="D3203" t="b">
        <v>0</v>
      </c>
      <c r="H3203" s="2">
        <v>43190</v>
      </c>
      <c r="I3203" t="b">
        <v>1</v>
      </c>
      <c r="J3203" t="s">
        <v>16113</v>
      </c>
      <c r="L3203" t="s">
        <v>22048</v>
      </c>
      <c r="O3203" t="s">
        <v>24</v>
      </c>
      <c r="P3203" t="b">
        <v>1</v>
      </c>
      <c r="Q3203" s="1">
        <v>43136.82534722222</v>
      </c>
      <c r="S3203" t="b">
        <v>0</v>
      </c>
      <c r="V3203" t="b">
        <v>0</v>
      </c>
      <c r="W3203" t="s">
        <v>16232</v>
      </c>
      <c r="X3203">
        <v>1</v>
      </c>
      <c r="Y3203">
        <v>2018</v>
      </c>
      <c r="Z3203" t="s">
        <v>16105</v>
      </c>
      <c r="AA3203" t="s">
        <v>16105</v>
      </c>
      <c r="AB3203" t="b">
        <v>0</v>
      </c>
      <c r="AC3203" t="b">
        <v>0</v>
      </c>
      <c r="AE3203" t="b">
        <v>1</v>
      </c>
      <c r="AF3203" t="b">
        <v>0</v>
      </c>
      <c r="AG3203" t="b">
        <v>0</v>
      </c>
      <c r="AH3203" t="s">
        <v>3274</v>
      </c>
      <c r="AI3203" t="b">
        <v>0</v>
      </c>
      <c r="AK3203" t="b">
        <v>0</v>
      </c>
      <c r="AM3203" t="s">
        <v>139</v>
      </c>
      <c r="AN3203" s="1">
        <v>44091.617314814815</v>
      </c>
      <c r="AP3203" s="1">
        <v>43836.762962962966</v>
      </c>
      <c r="AS3203" t="b">
        <v>0</v>
      </c>
      <c r="AU3203" t="s">
        <v>15950</v>
      </c>
      <c r="AV3203" t="s">
        <v>3382</v>
      </c>
      <c r="BB3203" t="s">
        <v>22049</v>
      </c>
      <c r="BD3203" t="b">
        <v>0</v>
      </c>
      <c r="BH3203" t="s">
        <v>25</v>
      </c>
      <c r="BI3203" t="s">
        <v>16140</v>
      </c>
      <c r="BJ3203" t="s">
        <v>61</v>
      </c>
      <c r="BQ3203" t="s">
        <v>3168</v>
      </c>
      <c r="BR3203" t="b">
        <v>0</v>
      </c>
      <c r="BT3203" t="b">
        <v>0</v>
      </c>
      <c r="BW3203" t="s">
        <v>16107</v>
      </c>
      <c r="BX3203" t="b">
        <v>0</v>
      </c>
      <c r="BY3203" s="1">
        <v>44376.857569444444</v>
      </c>
      <c r="CB3203" t="b">
        <v>0</v>
      </c>
      <c r="CC3203" t="b">
        <v>0</v>
      </c>
      <c r="CF3203" s="7">
        <v>80194</v>
      </c>
      <c r="CH3203" s="7">
        <v>0</v>
      </c>
      <c r="CI3203" s="7">
        <f t="shared" si="49"/>
        <v>73496845.120000124</v>
      </c>
      <c r="CJ3203">
        <v>0</v>
      </c>
      <c r="CK3203">
        <v>0</v>
      </c>
    </row>
    <row r="3204" spans="1:89" x14ac:dyDescent="0.3">
      <c r="A3204" t="s">
        <v>3010</v>
      </c>
      <c r="B3204" t="b">
        <v>0</v>
      </c>
      <c r="D3204" t="b">
        <v>0</v>
      </c>
      <c r="H3204" s="2">
        <v>43190</v>
      </c>
      <c r="I3204" t="b">
        <v>1</v>
      </c>
      <c r="J3204" t="s">
        <v>16113</v>
      </c>
      <c r="L3204" t="s">
        <v>22050</v>
      </c>
      <c r="O3204" t="s">
        <v>24</v>
      </c>
      <c r="P3204" t="b">
        <v>1</v>
      </c>
      <c r="Q3204" s="1">
        <v>43136.83185185185</v>
      </c>
      <c r="S3204" t="b">
        <v>0</v>
      </c>
      <c r="V3204" t="b">
        <v>0</v>
      </c>
      <c r="W3204" t="s">
        <v>16232</v>
      </c>
      <c r="X3204">
        <v>1</v>
      </c>
      <c r="Y3204">
        <v>2018</v>
      </c>
      <c r="Z3204" t="s">
        <v>16105</v>
      </c>
      <c r="AA3204" t="s">
        <v>16105</v>
      </c>
      <c r="AB3204" t="b">
        <v>0</v>
      </c>
      <c r="AC3204" t="b">
        <v>0</v>
      </c>
      <c r="AE3204" t="b">
        <v>1</v>
      </c>
      <c r="AF3204" t="b">
        <v>0</v>
      </c>
      <c r="AG3204" t="b">
        <v>0</v>
      </c>
      <c r="AH3204" t="s">
        <v>3274</v>
      </c>
      <c r="AI3204" t="b">
        <v>0</v>
      </c>
      <c r="AK3204" t="b">
        <v>0</v>
      </c>
      <c r="AL3204" s="2">
        <v>43137</v>
      </c>
      <c r="AM3204" t="s">
        <v>139</v>
      </c>
      <c r="AN3204" s="1">
        <v>44091.617314814815</v>
      </c>
      <c r="AP3204" s="1">
        <v>43836.762962962966</v>
      </c>
      <c r="AS3204" t="b">
        <v>0</v>
      </c>
      <c r="AU3204" t="s">
        <v>15950</v>
      </c>
      <c r="AV3204" t="s">
        <v>3382</v>
      </c>
      <c r="BB3204" t="s">
        <v>22051</v>
      </c>
      <c r="BD3204" t="b">
        <v>0</v>
      </c>
      <c r="BH3204" t="s">
        <v>25</v>
      </c>
      <c r="BI3204" t="s">
        <v>16140</v>
      </c>
      <c r="BJ3204" t="s">
        <v>61</v>
      </c>
      <c r="BQ3204" t="s">
        <v>3168</v>
      </c>
      <c r="BR3204" t="b">
        <v>0</v>
      </c>
      <c r="BT3204" t="b">
        <v>0</v>
      </c>
      <c r="BW3204" t="s">
        <v>16107</v>
      </c>
      <c r="BX3204" t="b">
        <v>0</v>
      </c>
      <c r="BY3204" s="1">
        <v>44376.857569444444</v>
      </c>
      <c r="CB3204" t="b">
        <v>0</v>
      </c>
      <c r="CC3204" t="b">
        <v>0</v>
      </c>
      <c r="CF3204" s="7">
        <v>80194</v>
      </c>
      <c r="CH3204" s="7">
        <v>0</v>
      </c>
      <c r="CI3204" s="7">
        <f t="shared" ref="CI3204:CI3267" si="50">CI3203+CH3204</f>
        <v>73496845.120000124</v>
      </c>
      <c r="CJ3204">
        <v>0</v>
      </c>
      <c r="CK3204">
        <v>0</v>
      </c>
    </row>
    <row r="3205" spans="1:89" x14ac:dyDescent="0.3">
      <c r="A3205" t="s">
        <v>835</v>
      </c>
      <c r="B3205" t="b">
        <v>0</v>
      </c>
      <c r="D3205" t="b">
        <v>0</v>
      </c>
      <c r="E3205" t="s">
        <v>22052</v>
      </c>
      <c r="H3205" s="2">
        <v>43469</v>
      </c>
      <c r="I3205" t="b">
        <v>1</v>
      </c>
      <c r="J3205" t="s">
        <v>16113</v>
      </c>
      <c r="L3205" t="s">
        <v>22053</v>
      </c>
      <c r="O3205" t="s">
        <v>24</v>
      </c>
      <c r="P3205" t="b">
        <v>1</v>
      </c>
      <c r="Q3205" s="1">
        <v>43220.645127314812</v>
      </c>
      <c r="S3205" t="b">
        <v>0</v>
      </c>
      <c r="V3205" t="b">
        <v>0</v>
      </c>
      <c r="W3205" t="s">
        <v>16773</v>
      </c>
      <c r="X3205">
        <v>1</v>
      </c>
      <c r="Y3205">
        <v>2019</v>
      </c>
      <c r="Z3205" t="s">
        <v>16105</v>
      </c>
      <c r="AA3205" t="s">
        <v>16105</v>
      </c>
      <c r="AB3205" t="b">
        <v>0</v>
      </c>
      <c r="AC3205" t="b">
        <v>0</v>
      </c>
      <c r="AE3205" t="b">
        <v>1</v>
      </c>
      <c r="AF3205" t="b">
        <v>0</v>
      </c>
      <c r="AG3205" t="b">
        <v>0</v>
      </c>
      <c r="AH3205" t="s">
        <v>3270</v>
      </c>
      <c r="AI3205" t="b">
        <v>0</v>
      </c>
      <c r="AK3205" t="b">
        <v>0</v>
      </c>
      <c r="AL3205" s="2">
        <v>43469</v>
      </c>
      <c r="AM3205" t="s">
        <v>139</v>
      </c>
      <c r="AN3205" s="1">
        <v>44091.617314814815</v>
      </c>
      <c r="AP3205" s="1">
        <v>43836.76290509259</v>
      </c>
      <c r="AS3205" t="b">
        <v>0</v>
      </c>
      <c r="AV3205" t="s">
        <v>42</v>
      </c>
      <c r="BB3205" t="s">
        <v>22054</v>
      </c>
      <c r="BD3205" t="b">
        <v>0</v>
      </c>
      <c r="BH3205" t="s">
        <v>25</v>
      </c>
      <c r="BI3205" t="s">
        <v>16137</v>
      </c>
      <c r="BJ3205" t="s">
        <v>32</v>
      </c>
      <c r="BL3205" t="s">
        <v>19793</v>
      </c>
      <c r="BQ3205" t="s">
        <v>3168</v>
      </c>
      <c r="BR3205" t="b">
        <v>0</v>
      </c>
      <c r="BT3205" t="b">
        <v>0</v>
      </c>
      <c r="BW3205" t="s">
        <v>16107</v>
      </c>
      <c r="BX3205" t="b">
        <v>0</v>
      </c>
      <c r="BY3205" s="1">
        <v>44376.857569444444</v>
      </c>
      <c r="CB3205" t="b">
        <v>0</v>
      </c>
      <c r="CC3205" t="b">
        <v>0</v>
      </c>
      <c r="CF3205" s="7">
        <v>66393</v>
      </c>
      <c r="CH3205" s="7">
        <v>0</v>
      </c>
      <c r="CI3205" s="7">
        <f t="shared" si="50"/>
        <v>73496845.120000124</v>
      </c>
      <c r="CJ3205">
        <v>0</v>
      </c>
      <c r="CK3205">
        <v>0</v>
      </c>
    </row>
    <row r="3206" spans="1:89" x14ac:dyDescent="0.3">
      <c r="A3206" t="s">
        <v>2284</v>
      </c>
      <c r="B3206" t="b">
        <v>0</v>
      </c>
      <c r="D3206" t="b">
        <v>0</v>
      </c>
      <c r="E3206" t="s">
        <v>18220</v>
      </c>
      <c r="H3206" s="2">
        <v>43555</v>
      </c>
      <c r="I3206" t="b">
        <v>1</v>
      </c>
      <c r="J3206" t="s">
        <v>16129</v>
      </c>
      <c r="L3206" t="s">
        <v>22055</v>
      </c>
      <c r="O3206" t="s">
        <v>24</v>
      </c>
      <c r="P3206" t="b">
        <v>1</v>
      </c>
      <c r="Q3206" s="1">
        <v>43291.721238425926</v>
      </c>
      <c r="S3206" t="b">
        <v>0</v>
      </c>
      <c r="V3206" t="b">
        <v>0</v>
      </c>
      <c r="W3206" t="s">
        <v>16773</v>
      </c>
      <c r="X3206">
        <v>1</v>
      </c>
      <c r="Y3206">
        <v>2019</v>
      </c>
      <c r="Z3206" t="s">
        <v>16105</v>
      </c>
      <c r="AA3206" t="s">
        <v>16105</v>
      </c>
      <c r="AB3206" t="b">
        <v>0</v>
      </c>
      <c r="AC3206" t="b">
        <v>0</v>
      </c>
      <c r="AE3206" t="b">
        <v>1</v>
      </c>
      <c r="AF3206" t="b">
        <v>0</v>
      </c>
      <c r="AG3206" t="b">
        <v>0</v>
      </c>
      <c r="AH3206" t="s">
        <v>3270</v>
      </c>
      <c r="AI3206" t="b">
        <v>0</v>
      </c>
      <c r="AK3206" t="b">
        <v>0</v>
      </c>
      <c r="AL3206" s="2">
        <v>43490</v>
      </c>
      <c r="AM3206" t="s">
        <v>139</v>
      </c>
      <c r="AN3206" s="1">
        <v>44091.617314814815</v>
      </c>
      <c r="AP3206" s="1">
        <v>43836.762962962966</v>
      </c>
      <c r="AS3206" t="b">
        <v>0</v>
      </c>
      <c r="AV3206" t="s">
        <v>3907</v>
      </c>
      <c r="BB3206" t="s">
        <v>22056</v>
      </c>
      <c r="BD3206" t="b">
        <v>0</v>
      </c>
      <c r="BH3206" t="s">
        <v>35</v>
      </c>
      <c r="BI3206" t="s">
        <v>16137</v>
      </c>
      <c r="BJ3206" t="s">
        <v>61</v>
      </c>
      <c r="BL3206" t="s">
        <v>22055</v>
      </c>
      <c r="BQ3206" t="s">
        <v>3168</v>
      </c>
      <c r="BR3206" t="b">
        <v>0</v>
      </c>
      <c r="BT3206" t="b">
        <v>0</v>
      </c>
      <c r="BW3206" t="s">
        <v>16107</v>
      </c>
      <c r="BX3206" t="b">
        <v>0</v>
      </c>
      <c r="BY3206" s="1">
        <v>44376.857569444444</v>
      </c>
      <c r="CB3206" t="b">
        <v>0</v>
      </c>
      <c r="CC3206" t="b">
        <v>0</v>
      </c>
      <c r="CF3206" s="7">
        <v>65199</v>
      </c>
      <c r="CH3206" s="7">
        <v>0</v>
      </c>
      <c r="CI3206" s="7">
        <f t="shared" si="50"/>
        <v>73496845.120000124</v>
      </c>
      <c r="CJ3206">
        <v>0</v>
      </c>
      <c r="CK3206">
        <v>0</v>
      </c>
    </row>
    <row r="3207" spans="1:89" x14ac:dyDescent="0.3">
      <c r="A3207" t="s">
        <v>3023</v>
      </c>
      <c r="B3207" t="b">
        <v>0</v>
      </c>
      <c r="D3207" t="b">
        <v>0</v>
      </c>
      <c r="E3207" t="s">
        <v>18220</v>
      </c>
      <c r="H3207" s="2">
        <v>43555</v>
      </c>
      <c r="I3207" t="b">
        <v>1</v>
      </c>
      <c r="J3207" t="s">
        <v>16129</v>
      </c>
      <c r="L3207" t="s">
        <v>22057</v>
      </c>
      <c r="O3207" t="s">
        <v>24</v>
      </c>
      <c r="P3207" t="b">
        <v>1</v>
      </c>
      <c r="Q3207" s="1">
        <v>43186.716574074075</v>
      </c>
      <c r="S3207" t="b">
        <v>0</v>
      </c>
      <c r="V3207" t="b">
        <v>0</v>
      </c>
      <c r="W3207" t="s">
        <v>16773</v>
      </c>
      <c r="X3207">
        <v>1</v>
      </c>
      <c r="Y3207">
        <v>2019</v>
      </c>
      <c r="Z3207" t="s">
        <v>16105</v>
      </c>
      <c r="AA3207" t="s">
        <v>16105</v>
      </c>
      <c r="AB3207" t="b">
        <v>0</v>
      </c>
      <c r="AC3207" t="b">
        <v>0</v>
      </c>
      <c r="AE3207" t="b">
        <v>1</v>
      </c>
      <c r="AF3207" t="b">
        <v>0</v>
      </c>
      <c r="AG3207" t="b">
        <v>0</v>
      </c>
      <c r="AH3207" t="s">
        <v>3270</v>
      </c>
      <c r="AI3207" t="b">
        <v>0</v>
      </c>
      <c r="AK3207" t="b">
        <v>0</v>
      </c>
      <c r="AL3207" s="2">
        <v>43222</v>
      </c>
      <c r="AM3207" t="s">
        <v>39</v>
      </c>
      <c r="AN3207" s="1">
        <v>44297.828460648147</v>
      </c>
      <c r="AP3207" s="1">
        <v>43836.76290509259</v>
      </c>
      <c r="AS3207" t="b">
        <v>0</v>
      </c>
      <c r="AU3207" t="s">
        <v>32</v>
      </c>
      <c r="AV3207" t="s">
        <v>3418</v>
      </c>
      <c r="BB3207" t="s">
        <v>22058</v>
      </c>
      <c r="BD3207" t="b">
        <v>0</v>
      </c>
      <c r="BH3207" t="s">
        <v>35</v>
      </c>
      <c r="BI3207" t="s">
        <v>16137</v>
      </c>
      <c r="BJ3207" t="s">
        <v>32</v>
      </c>
      <c r="BL3207" t="s">
        <v>22057</v>
      </c>
      <c r="BQ3207" t="s">
        <v>3168</v>
      </c>
      <c r="BR3207" t="b">
        <v>0</v>
      </c>
      <c r="BT3207" t="b">
        <v>0</v>
      </c>
      <c r="BW3207" t="s">
        <v>16107</v>
      </c>
      <c r="BX3207" t="b">
        <v>0</v>
      </c>
      <c r="BY3207" s="1">
        <v>44376.857569444444</v>
      </c>
      <c r="CB3207" t="b">
        <v>0</v>
      </c>
      <c r="CC3207" t="b">
        <v>0</v>
      </c>
      <c r="CF3207" s="7">
        <v>65000</v>
      </c>
      <c r="CH3207" s="7">
        <v>0</v>
      </c>
      <c r="CI3207" s="7">
        <f t="shared" si="50"/>
        <v>73496845.120000124</v>
      </c>
      <c r="CJ3207">
        <v>0</v>
      </c>
      <c r="CK3207">
        <v>0</v>
      </c>
    </row>
    <row r="3208" spans="1:89" x14ac:dyDescent="0.3">
      <c r="A3208" t="s">
        <v>2458</v>
      </c>
      <c r="B3208" t="b">
        <v>0</v>
      </c>
      <c r="D3208" t="b">
        <v>0</v>
      </c>
      <c r="H3208" s="2">
        <v>44260</v>
      </c>
      <c r="I3208" t="b">
        <v>1</v>
      </c>
      <c r="J3208" t="s">
        <v>16113</v>
      </c>
      <c r="L3208" t="s">
        <v>22059</v>
      </c>
      <c r="O3208" t="s">
        <v>108</v>
      </c>
      <c r="P3208" t="b">
        <v>1</v>
      </c>
      <c r="Q3208" s="1">
        <v>43753.894328703704</v>
      </c>
      <c r="S3208" t="b">
        <v>0</v>
      </c>
      <c r="V3208" t="b">
        <v>0</v>
      </c>
      <c r="W3208" t="s">
        <v>16942</v>
      </c>
      <c r="X3208">
        <v>1</v>
      </c>
      <c r="Y3208">
        <v>2021</v>
      </c>
      <c r="Z3208" t="s">
        <v>16105</v>
      </c>
      <c r="AA3208" t="s">
        <v>16105</v>
      </c>
      <c r="AB3208" t="b">
        <v>0</v>
      </c>
      <c r="AC3208" t="b">
        <v>0</v>
      </c>
      <c r="AE3208" t="b">
        <v>1</v>
      </c>
      <c r="AF3208" t="b">
        <v>0</v>
      </c>
      <c r="AG3208" t="b">
        <v>0</v>
      </c>
      <c r="AH3208" t="s">
        <v>3270</v>
      </c>
      <c r="AI3208" t="b">
        <v>0</v>
      </c>
      <c r="AK3208" t="b">
        <v>0</v>
      </c>
      <c r="AL3208" s="2">
        <v>43753</v>
      </c>
      <c r="AM3208" t="s">
        <v>39</v>
      </c>
      <c r="AN3208" s="1">
        <v>44297.838888888888</v>
      </c>
      <c r="AP3208" s="1">
        <v>44261.007870370369</v>
      </c>
      <c r="AS3208" t="b">
        <v>0</v>
      </c>
      <c r="AV3208" t="s">
        <v>3391</v>
      </c>
      <c r="BB3208" t="s">
        <v>22060</v>
      </c>
      <c r="BC3208" t="s">
        <v>18176</v>
      </c>
      <c r="BD3208" t="b">
        <v>0</v>
      </c>
      <c r="BH3208" t="s">
        <v>108</v>
      </c>
      <c r="BI3208" t="s">
        <v>16137</v>
      </c>
      <c r="BJ3208" t="s">
        <v>99</v>
      </c>
      <c r="BL3208" t="s">
        <v>22059</v>
      </c>
      <c r="BQ3208" t="s">
        <v>3168</v>
      </c>
      <c r="BR3208" t="b">
        <v>0</v>
      </c>
      <c r="BT3208" t="b">
        <v>0</v>
      </c>
      <c r="BW3208" t="s">
        <v>16107</v>
      </c>
      <c r="BX3208" t="b">
        <v>0</v>
      </c>
      <c r="BY3208" s="1">
        <v>44376.857569444444</v>
      </c>
      <c r="CB3208" t="b">
        <v>0</v>
      </c>
      <c r="CC3208" t="b">
        <v>0</v>
      </c>
      <c r="CF3208" s="7">
        <v>85223.360000000001</v>
      </c>
      <c r="CH3208" s="7">
        <v>0</v>
      </c>
      <c r="CI3208" s="7">
        <f t="shared" si="50"/>
        <v>73496845.120000124</v>
      </c>
      <c r="CJ3208">
        <v>0</v>
      </c>
      <c r="CK3208">
        <v>0</v>
      </c>
    </row>
    <row r="3209" spans="1:89" x14ac:dyDescent="0.3">
      <c r="A3209" t="s">
        <v>2437</v>
      </c>
      <c r="B3209" t="b">
        <v>0</v>
      </c>
      <c r="D3209" t="b">
        <v>0</v>
      </c>
      <c r="H3209" s="2">
        <v>43555</v>
      </c>
      <c r="I3209" t="b">
        <v>1</v>
      </c>
      <c r="J3209" t="s">
        <v>16129</v>
      </c>
      <c r="L3209" t="s">
        <v>22061</v>
      </c>
      <c r="O3209" t="s">
        <v>108</v>
      </c>
      <c r="P3209" t="b">
        <v>1</v>
      </c>
      <c r="Q3209" s="1">
        <v>43514.232025462959</v>
      </c>
      <c r="S3209" t="b">
        <v>0</v>
      </c>
      <c r="V3209" t="b">
        <v>0</v>
      </c>
      <c r="W3209" t="s">
        <v>16773</v>
      </c>
      <c r="X3209">
        <v>1</v>
      </c>
      <c r="Y3209">
        <v>2019</v>
      </c>
      <c r="Z3209" t="s">
        <v>16105</v>
      </c>
      <c r="AA3209" t="s">
        <v>16105</v>
      </c>
      <c r="AB3209" t="b">
        <v>0</v>
      </c>
      <c r="AC3209" t="b">
        <v>0</v>
      </c>
      <c r="AE3209" t="b">
        <v>1</v>
      </c>
      <c r="AF3209" t="b">
        <v>0</v>
      </c>
      <c r="AG3209" t="b">
        <v>0</v>
      </c>
      <c r="AH3209" t="s">
        <v>3270</v>
      </c>
      <c r="AI3209" t="b">
        <v>0</v>
      </c>
      <c r="AK3209" t="b">
        <v>0</v>
      </c>
      <c r="AL3209" s="2">
        <v>43416</v>
      </c>
      <c r="AM3209" t="s">
        <v>39</v>
      </c>
      <c r="AN3209" s="1">
        <v>44297.838888888888</v>
      </c>
      <c r="AP3209" s="1">
        <v>43836.762962962966</v>
      </c>
      <c r="AS3209" t="b">
        <v>0</v>
      </c>
      <c r="AV3209" t="s">
        <v>3391</v>
      </c>
      <c r="BB3209" t="s">
        <v>22062</v>
      </c>
      <c r="BC3209" t="s">
        <v>18176</v>
      </c>
      <c r="BD3209" t="b">
        <v>0</v>
      </c>
      <c r="BH3209" t="s">
        <v>108</v>
      </c>
      <c r="BI3209" t="s">
        <v>16137</v>
      </c>
      <c r="BJ3209" t="s">
        <v>32</v>
      </c>
      <c r="BL3209" t="s">
        <v>22061</v>
      </c>
      <c r="BQ3209" t="s">
        <v>3168</v>
      </c>
      <c r="BR3209" t="b">
        <v>0</v>
      </c>
      <c r="BT3209" t="b">
        <v>0</v>
      </c>
      <c r="BW3209" t="s">
        <v>16107</v>
      </c>
      <c r="BX3209" t="b">
        <v>0</v>
      </c>
      <c r="BY3209" s="1">
        <v>44376.857569444444</v>
      </c>
      <c r="CB3209" t="b">
        <v>0</v>
      </c>
      <c r="CC3209" t="b">
        <v>0</v>
      </c>
      <c r="CF3209" s="7">
        <v>65199</v>
      </c>
      <c r="CH3209" s="7">
        <v>0</v>
      </c>
      <c r="CI3209" s="7">
        <f t="shared" si="50"/>
        <v>73496845.120000124</v>
      </c>
      <c r="CJ3209">
        <v>0</v>
      </c>
      <c r="CK3209">
        <v>0</v>
      </c>
    </row>
    <row r="3210" spans="1:89" x14ac:dyDescent="0.3">
      <c r="A3210" t="s">
        <v>2049</v>
      </c>
      <c r="B3210" t="b">
        <v>0</v>
      </c>
      <c r="D3210" t="b">
        <v>0</v>
      </c>
      <c r="H3210" s="2">
        <v>44326</v>
      </c>
      <c r="I3210" t="b">
        <v>1</v>
      </c>
      <c r="L3210" t="s">
        <v>22063</v>
      </c>
      <c r="O3210" t="s">
        <v>24</v>
      </c>
      <c r="P3210" t="b">
        <v>1</v>
      </c>
      <c r="Q3210" s="1">
        <v>43917.546689814815</v>
      </c>
      <c r="S3210" t="b">
        <v>0</v>
      </c>
      <c r="V3210" t="b">
        <v>0</v>
      </c>
      <c r="W3210" t="s">
        <v>16296</v>
      </c>
      <c r="X3210">
        <v>2</v>
      </c>
      <c r="Y3210">
        <v>2021</v>
      </c>
      <c r="Z3210" t="s">
        <v>16105</v>
      </c>
      <c r="AA3210" t="s">
        <v>16105</v>
      </c>
      <c r="AB3210" t="b">
        <v>0</v>
      </c>
      <c r="AC3210" t="b">
        <v>0</v>
      </c>
      <c r="AE3210" t="b">
        <v>1</v>
      </c>
      <c r="AF3210" t="b">
        <v>0</v>
      </c>
      <c r="AG3210" t="b">
        <v>0</v>
      </c>
      <c r="AH3210" t="s">
        <v>3272</v>
      </c>
      <c r="AI3210" t="b">
        <v>0</v>
      </c>
      <c r="AK3210" t="b">
        <v>0</v>
      </c>
      <c r="AL3210" s="2">
        <v>43936</v>
      </c>
      <c r="AM3210" t="s">
        <v>657</v>
      </c>
      <c r="AN3210" s="1">
        <v>44326.426111111112</v>
      </c>
      <c r="AP3210" s="1">
        <v>44326.426111111112</v>
      </c>
      <c r="AS3210" t="b">
        <v>0</v>
      </c>
      <c r="AU3210" t="s">
        <v>61</v>
      </c>
      <c r="AV3210" t="s">
        <v>3382</v>
      </c>
      <c r="BB3210" t="s">
        <v>22064</v>
      </c>
      <c r="BD3210" t="b">
        <v>0</v>
      </c>
      <c r="BH3210" t="s">
        <v>657</v>
      </c>
      <c r="BI3210" t="s">
        <v>16137</v>
      </c>
      <c r="BJ3210" t="s">
        <v>61</v>
      </c>
      <c r="BL3210" t="s">
        <v>22063</v>
      </c>
      <c r="BP3210" t="s">
        <v>22065</v>
      </c>
      <c r="BQ3210" t="s">
        <v>3168</v>
      </c>
      <c r="BR3210" t="b">
        <v>0</v>
      </c>
      <c r="BT3210" t="b">
        <v>0</v>
      </c>
      <c r="BW3210" t="s">
        <v>16107</v>
      </c>
      <c r="BX3210" t="b">
        <v>0</v>
      </c>
      <c r="BY3210" s="1">
        <v>44376.857581018521</v>
      </c>
      <c r="CB3210" t="b">
        <v>0</v>
      </c>
      <c r="CC3210" t="b">
        <v>0</v>
      </c>
      <c r="CF3210" s="7">
        <v>65636</v>
      </c>
      <c r="CH3210" s="7">
        <v>0</v>
      </c>
      <c r="CI3210" s="7">
        <f t="shared" si="50"/>
        <v>73496845.120000124</v>
      </c>
      <c r="CJ3210">
        <v>0</v>
      </c>
      <c r="CK3210">
        <v>0</v>
      </c>
    </row>
    <row r="3211" spans="1:89" x14ac:dyDescent="0.3">
      <c r="A3211" t="s">
        <v>2048</v>
      </c>
      <c r="B3211" t="b">
        <v>0</v>
      </c>
      <c r="D3211" t="b">
        <v>0</v>
      </c>
      <c r="H3211" s="2">
        <v>43281</v>
      </c>
      <c r="I3211" t="b">
        <v>1</v>
      </c>
      <c r="L3211" t="s">
        <v>22066</v>
      </c>
      <c r="O3211" t="s">
        <v>24</v>
      </c>
      <c r="P3211" t="b">
        <v>1</v>
      </c>
      <c r="Q3211" s="1">
        <v>43235.81523148148</v>
      </c>
      <c r="S3211" t="b">
        <v>0</v>
      </c>
      <c r="V3211" t="b">
        <v>0</v>
      </c>
      <c r="W3211" t="s">
        <v>16284</v>
      </c>
      <c r="X3211">
        <v>2</v>
      </c>
      <c r="Y3211">
        <v>2018</v>
      </c>
      <c r="Z3211" t="s">
        <v>16105</v>
      </c>
      <c r="AA3211" t="s">
        <v>16105</v>
      </c>
      <c r="AB3211" t="b">
        <v>0</v>
      </c>
      <c r="AC3211" t="b">
        <v>0</v>
      </c>
      <c r="AE3211" t="b">
        <v>1</v>
      </c>
      <c r="AF3211" t="b">
        <v>0</v>
      </c>
      <c r="AG3211" t="b">
        <v>0</v>
      </c>
      <c r="AH3211" t="s">
        <v>3273</v>
      </c>
      <c r="AI3211" t="b">
        <v>0</v>
      </c>
      <c r="AK3211" t="b">
        <v>0</v>
      </c>
      <c r="AM3211" t="s">
        <v>39</v>
      </c>
      <c r="AN3211" s="1">
        <v>44297.838888888888</v>
      </c>
      <c r="AP3211" s="1">
        <v>43836.76290509259</v>
      </c>
      <c r="AS3211" t="b">
        <v>0</v>
      </c>
      <c r="AV3211" t="s">
        <v>3391</v>
      </c>
      <c r="BB3211" t="s">
        <v>22067</v>
      </c>
      <c r="BD3211" t="b">
        <v>0</v>
      </c>
      <c r="BH3211" t="s">
        <v>55</v>
      </c>
      <c r="BI3211" t="s">
        <v>16137</v>
      </c>
      <c r="BJ3211" t="s">
        <v>61</v>
      </c>
      <c r="BL3211" t="s">
        <v>22066</v>
      </c>
      <c r="BQ3211" t="s">
        <v>3168</v>
      </c>
      <c r="BR3211" t="b">
        <v>0</v>
      </c>
      <c r="BT3211" t="b">
        <v>0</v>
      </c>
      <c r="BW3211" t="s">
        <v>16107</v>
      </c>
      <c r="BX3211" t="b">
        <v>0</v>
      </c>
      <c r="BY3211" s="1">
        <v>44376.857569444444</v>
      </c>
      <c r="CB3211" t="b">
        <v>0</v>
      </c>
      <c r="CC3211" t="b">
        <v>0</v>
      </c>
      <c r="CF3211" s="7">
        <v>66194</v>
      </c>
      <c r="CH3211" s="7">
        <v>0</v>
      </c>
      <c r="CI3211" s="7">
        <f t="shared" si="50"/>
        <v>73496845.120000124</v>
      </c>
      <c r="CJ3211">
        <v>0</v>
      </c>
      <c r="CK3211">
        <v>0</v>
      </c>
    </row>
    <row r="3212" spans="1:89" x14ac:dyDescent="0.3">
      <c r="A3212" t="s">
        <v>2165</v>
      </c>
      <c r="B3212" t="b">
        <v>0</v>
      </c>
      <c r="D3212" t="b">
        <v>0</v>
      </c>
      <c r="H3212" s="2">
        <v>43281</v>
      </c>
      <c r="I3212" t="b">
        <v>1</v>
      </c>
      <c r="L3212" t="s">
        <v>22068</v>
      </c>
      <c r="O3212" t="s">
        <v>24</v>
      </c>
      <c r="P3212" t="b">
        <v>1</v>
      </c>
      <c r="Q3212" s="1">
        <v>43269.571875000001</v>
      </c>
      <c r="S3212" t="b">
        <v>0</v>
      </c>
      <c r="V3212" t="b">
        <v>0</v>
      </c>
      <c r="W3212" t="s">
        <v>16284</v>
      </c>
      <c r="X3212">
        <v>2</v>
      </c>
      <c r="Y3212">
        <v>2018</v>
      </c>
      <c r="Z3212" t="s">
        <v>16105</v>
      </c>
      <c r="AA3212" t="s">
        <v>16105</v>
      </c>
      <c r="AB3212" t="b">
        <v>0</v>
      </c>
      <c r="AC3212" t="b">
        <v>0</v>
      </c>
      <c r="AE3212" t="b">
        <v>1</v>
      </c>
      <c r="AF3212" t="b">
        <v>0</v>
      </c>
      <c r="AG3212" t="b">
        <v>0</v>
      </c>
      <c r="AH3212" t="s">
        <v>3274</v>
      </c>
      <c r="AI3212" t="b">
        <v>0</v>
      </c>
      <c r="AK3212" t="b">
        <v>0</v>
      </c>
      <c r="AL3212" s="2">
        <v>43269</v>
      </c>
      <c r="AM3212" t="s">
        <v>39</v>
      </c>
      <c r="AN3212" s="1">
        <v>44297.8278587963</v>
      </c>
      <c r="AP3212" s="1">
        <v>43836.76290509259</v>
      </c>
      <c r="AS3212" t="b">
        <v>0</v>
      </c>
      <c r="AV3212" t="s">
        <v>3418</v>
      </c>
      <c r="BB3212" t="s">
        <v>22069</v>
      </c>
      <c r="BD3212" t="b">
        <v>0</v>
      </c>
      <c r="BH3212" t="s">
        <v>25</v>
      </c>
      <c r="BI3212" t="s">
        <v>16140</v>
      </c>
      <c r="BJ3212" t="s">
        <v>61</v>
      </c>
      <c r="BL3212" t="s">
        <v>22068</v>
      </c>
      <c r="BQ3212" t="s">
        <v>3168</v>
      </c>
      <c r="BR3212" t="b">
        <v>0</v>
      </c>
      <c r="BT3212" t="b">
        <v>0</v>
      </c>
      <c r="BW3212" t="s">
        <v>16107</v>
      </c>
      <c r="BX3212" t="b">
        <v>0</v>
      </c>
      <c r="BY3212" s="1">
        <v>44376.857569444444</v>
      </c>
      <c r="CB3212" t="b">
        <v>0</v>
      </c>
      <c r="CC3212" t="b">
        <v>0</v>
      </c>
      <c r="CF3212" s="7">
        <v>67109.08</v>
      </c>
      <c r="CH3212" s="7">
        <v>0</v>
      </c>
      <c r="CI3212" s="7">
        <f t="shared" si="50"/>
        <v>73496845.120000124</v>
      </c>
      <c r="CJ3212">
        <v>0</v>
      </c>
      <c r="CK3212">
        <v>0</v>
      </c>
    </row>
    <row r="3213" spans="1:89" x14ac:dyDescent="0.3">
      <c r="A3213" t="s">
        <v>3003</v>
      </c>
      <c r="B3213" t="b">
        <v>0</v>
      </c>
      <c r="D3213" t="b">
        <v>0</v>
      </c>
      <c r="E3213" t="s">
        <v>18220</v>
      </c>
      <c r="H3213" s="2">
        <v>43281</v>
      </c>
      <c r="I3213" t="b">
        <v>1</v>
      </c>
      <c r="L3213" t="s">
        <v>22070</v>
      </c>
      <c r="O3213" t="s">
        <v>24</v>
      </c>
      <c r="P3213" t="b">
        <v>1</v>
      </c>
      <c r="Q3213" s="1">
        <v>43209.628738425927</v>
      </c>
      <c r="S3213" t="b">
        <v>0</v>
      </c>
      <c r="V3213" t="b">
        <v>0</v>
      </c>
      <c r="W3213" t="s">
        <v>16284</v>
      </c>
      <c r="X3213">
        <v>2</v>
      </c>
      <c r="Y3213">
        <v>2018</v>
      </c>
      <c r="Z3213" t="s">
        <v>16105</v>
      </c>
      <c r="AA3213" t="s">
        <v>16105</v>
      </c>
      <c r="AB3213" t="b">
        <v>0</v>
      </c>
      <c r="AC3213" t="b">
        <v>0</v>
      </c>
      <c r="AE3213" t="b">
        <v>1</v>
      </c>
      <c r="AF3213" t="b">
        <v>0</v>
      </c>
      <c r="AG3213" t="b">
        <v>0</v>
      </c>
      <c r="AH3213" t="s">
        <v>3273</v>
      </c>
      <c r="AI3213" t="b">
        <v>0</v>
      </c>
      <c r="AK3213" t="b">
        <v>0</v>
      </c>
      <c r="AL3213" s="2">
        <v>43209</v>
      </c>
      <c r="AM3213" t="s">
        <v>39</v>
      </c>
      <c r="AN3213" s="1">
        <v>44297.828460648147</v>
      </c>
      <c r="AP3213" s="1">
        <v>43836.76290509259</v>
      </c>
      <c r="AS3213" t="b">
        <v>0</v>
      </c>
      <c r="AU3213" t="s">
        <v>27</v>
      </c>
      <c r="AV3213" t="s">
        <v>3418</v>
      </c>
      <c r="BB3213" t="s">
        <v>22071</v>
      </c>
      <c r="BD3213" t="b">
        <v>0</v>
      </c>
      <c r="BH3213" t="s">
        <v>55</v>
      </c>
      <c r="BI3213" t="s">
        <v>16137</v>
      </c>
      <c r="BJ3213" t="s">
        <v>27</v>
      </c>
      <c r="BL3213" t="s">
        <v>22070</v>
      </c>
      <c r="BQ3213" t="s">
        <v>3168</v>
      </c>
      <c r="BR3213" t="b">
        <v>0</v>
      </c>
      <c r="BT3213" t="b">
        <v>0</v>
      </c>
      <c r="BW3213" t="s">
        <v>16107</v>
      </c>
      <c r="BX3213" t="b">
        <v>0</v>
      </c>
      <c r="BY3213" s="1">
        <v>44376.857569444444</v>
      </c>
      <c r="CB3213" t="b">
        <v>0</v>
      </c>
      <c r="CC3213" t="b">
        <v>0</v>
      </c>
      <c r="CF3213" s="7">
        <v>137694</v>
      </c>
      <c r="CH3213" s="7">
        <v>0</v>
      </c>
      <c r="CI3213" s="7">
        <f t="shared" si="50"/>
        <v>73496845.120000124</v>
      </c>
      <c r="CJ3213">
        <v>0</v>
      </c>
      <c r="CK3213">
        <v>0</v>
      </c>
    </row>
    <row r="3214" spans="1:89" x14ac:dyDescent="0.3">
      <c r="A3214" t="s">
        <v>2092</v>
      </c>
      <c r="B3214" t="b">
        <v>0</v>
      </c>
      <c r="D3214" t="b">
        <v>0</v>
      </c>
      <c r="H3214" s="2">
        <v>43255</v>
      </c>
      <c r="I3214" t="b">
        <v>1</v>
      </c>
      <c r="J3214" t="s">
        <v>17929</v>
      </c>
      <c r="L3214" t="s">
        <v>22072</v>
      </c>
      <c r="O3214" t="s">
        <v>24</v>
      </c>
      <c r="P3214" t="b">
        <v>1</v>
      </c>
      <c r="Q3214" s="1">
        <v>43244.538055555553</v>
      </c>
      <c r="S3214" t="b">
        <v>0</v>
      </c>
      <c r="V3214" t="b">
        <v>0</v>
      </c>
      <c r="W3214" t="s">
        <v>16284</v>
      </c>
      <c r="X3214">
        <v>2</v>
      </c>
      <c r="Y3214">
        <v>2018</v>
      </c>
      <c r="Z3214" t="s">
        <v>16105</v>
      </c>
      <c r="AA3214" t="s">
        <v>16105</v>
      </c>
      <c r="AB3214" t="b">
        <v>0</v>
      </c>
      <c r="AC3214" t="b">
        <v>0</v>
      </c>
      <c r="AE3214" t="b">
        <v>1</v>
      </c>
      <c r="AF3214" t="b">
        <v>0</v>
      </c>
      <c r="AG3214" t="b">
        <v>0</v>
      </c>
      <c r="AH3214" t="s">
        <v>3270</v>
      </c>
      <c r="AI3214" t="b">
        <v>0</v>
      </c>
      <c r="AK3214" t="b">
        <v>0</v>
      </c>
      <c r="AL3214" s="2">
        <v>43628</v>
      </c>
      <c r="AM3214" t="s">
        <v>139</v>
      </c>
      <c r="AN3214" s="1">
        <v>44091.617314814815</v>
      </c>
      <c r="AP3214" s="1">
        <v>43836.76290509259</v>
      </c>
      <c r="AS3214" t="b">
        <v>0</v>
      </c>
      <c r="AV3214" t="s">
        <v>3382</v>
      </c>
      <c r="BB3214" t="s">
        <v>22073</v>
      </c>
      <c r="BD3214" t="b">
        <v>0</v>
      </c>
      <c r="BH3214" t="s">
        <v>35</v>
      </c>
      <c r="BI3214" t="s">
        <v>16137</v>
      </c>
      <c r="BJ3214" t="s">
        <v>27</v>
      </c>
      <c r="BL3214" t="s">
        <v>22072</v>
      </c>
      <c r="BQ3214" t="s">
        <v>3168</v>
      </c>
      <c r="BR3214" t="b">
        <v>0</v>
      </c>
      <c r="BT3214" t="b">
        <v>0</v>
      </c>
      <c r="BW3214" t="s">
        <v>16107</v>
      </c>
      <c r="BX3214" t="b">
        <v>0</v>
      </c>
      <c r="BY3214" s="1">
        <v>44376.857569444444</v>
      </c>
      <c r="CB3214" t="b">
        <v>0</v>
      </c>
      <c r="CC3214" t="b">
        <v>0</v>
      </c>
      <c r="CF3214" s="7">
        <v>65000</v>
      </c>
      <c r="CH3214" s="7">
        <v>0</v>
      </c>
      <c r="CI3214" s="7">
        <f t="shared" si="50"/>
        <v>73496845.120000124</v>
      </c>
      <c r="CJ3214">
        <v>0</v>
      </c>
      <c r="CK3214">
        <v>0</v>
      </c>
    </row>
    <row r="3215" spans="1:89" x14ac:dyDescent="0.3">
      <c r="A3215" t="s">
        <v>2056</v>
      </c>
      <c r="B3215" t="b">
        <v>0</v>
      </c>
      <c r="D3215" t="b">
        <v>0</v>
      </c>
      <c r="H3215" s="2">
        <v>44012</v>
      </c>
      <c r="I3215" t="b">
        <v>1</v>
      </c>
      <c r="J3215" t="s">
        <v>16113</v>
      </c>
      <c r="L3215" t="s">
        <v>22074</v>
      </c>
      <c r="O3215" t="s">
        <v>24</v>
      </c>
      <c r="P3215" t="b">
        <v>1</v>
      </c>
      <c r="Q3215" s="1">
        <v>43543.511111111111</v>
      </c>
      <c r="S3215" t="b">
        <v>0</v>
      </c>
      <c r="V3215" t="b">
        <v>0</v>
      </c>
      <c r="W3215" t="s">
        <v>16278</v>
      </c>
      <c r="X3215">
        <v>2</v>
      </c>
      <c r="Y3215">
        <v>2020</v>
      </c>
      <c r="Z3215" t="s">
        <v>16105</v>
      </c>
      <c r="AA3215" t="s">
        <v>16105</v>
      </c>
      <c r="AB3215" t="b">
        <v>0</v>
      </c>
      <c r="AC3215" t="b">
        <v>0</v>
      </c>
      <c r="AE3215" t="b">
        <v>1</v>
      </c>
      <c r="AF3215" t="b">
        <v>0</v>
      </c>
      <c r="AG3215" t="b">
        <v>0</v>
      </c>
      <c r="AH3215" t="s">
        <v>3270</v>
      </c>
      <c r="AI3215" t="b">
        <v>0</v>
      </c>
      <c r="AK3215" t="b">
        <v>0</v>
      </c>
      <c r="AL3215" s="2">
        <v>44109</v>
      </c>
      <c r="AM3215" t="s">
        <v>35</v>
      </c>
      <c r="AN3215" s="1">
        <v>44168.781400462962</v>
      </c>
      <c r="AP3215" s="1">
        <v>44112.817708333336</v>
      </c>
      <c r="AS3215" t="b">
        <v>0</v>
      </c>
      <c r="AU3215" t="s">
        <v>61</v>
      </c>
      <c r="AV3215" t="s">
        <v>3382</v>
      </c>
      <c r="BB3215" t="s">
        <v>22075</v>
      </c>
      <c r="BD3215" t="b">
        <v>0</v>
      </c>
      <c r="BH3215" t="s">
        <v>35</v>
      </c>
      <c r="BI3215" t="s">
        <v>16137</v>
      </c>
      <c r="BJ3215" t="s">
        <v>61</v>
      </c>
      <c r="BL3215" t="s">
        <v>22074</v>
      </c>
      <c r="BQ3215" t="s">
        <v>3168</v>
      </c>
      <c r="BR3215" t="b">
        <v>0</v>
      </c>
      <c r="BT3215" t="b">
        <v>0</v>
      </c>
      <c r="BW3215" t="s">
        <v>16107</v>
      </c>
      <c r="BX3215" t="b">
        <v>0</v>
      </c>
      <c r="BY3215" s="1">
        <v>44376.857569444444</v>
      </c>
      <c r="CB3215" t="b">
        <v>0</v>
      </c>
      <c r="CC3215" t="b">
        <v>0</v>
      </c>
      <c r="CF3215" s="7">
        <v>65199</v>
      </c>
      <c r="CH3215" s="7">
        <v>0</v>
      </c>
      <c r="CI3215" s="7">
        <f t="shared" si="50"/>
        <v>73496845.120000124</v>
      </c>
      <c r="CJ3215">
        <v>0</v>
      </c>
      <c r="CK3215">
        <v>0</v>
      </c>
    </row>
    <row r="3216" spans="1:89" x14ac:dyDescent="0.3">
      <c r="A3216" t="s">
        <v>232</v>
      </c>
      <c r="B3216" t="b">
        <v>0</v>
      </c>
      <c r="D3216" t="b">
        <v>0</v>
      </c>
      <c r="H3216" s="2">
        <v>43281</v>
      </c>
      <c r="I3216" t="b">
        <v>1</v>
      </c>
      <c r="J3216" t="s">
        <v>16113</v>
      </c>
      <c r="L3216" t="s">
        <v>22076</v>
      </c>
      <c r="O3216" t="s">
        <v>24</v>
      </c>
      <c r="P3216" t="b">
        <v>1</v>
      </c>
      <c r="Q3216" s="1">
        <v>43244.652430555558</v>
      </c>
      <c r="S3216" t="b">
        <v>0</v>
      </c>
      <c r="V3216" t="b">
        <v>0</v>
      </c>
      <c r="W3216" t="s">
        <v>16284</v>
      </c>
      <c r="X3216">
        <v>2</v>
      </c>
      <c r="Y3216">
        <v>2018</v>
      </c>
      <c r="Z3216" t="s">
        <v>16105</v>
      </c>
      <c r="AA3216" t="s">
        <v>16105</v>
      </c>
      <c r="AB3216" t="b">
        <v>0</v>
      </c>
      <c r="AC3216" t="b">
        <v>0</v>
      </c>
      <c r="AE3216" t="b">
        <v>1</v>
      </c>
      <c r="AF3216" t="b">
        <v>0</v>
      </c>
      <c r="AG3216" t="b">
        <v>0</v>
      </c>
      <c r="AH3216" t="s">
        <v>3273</v>
      </c>
      <c r="AI3216" t="b">
        <v>0</v>
      </c>
      <c r="AK3216" t="b">
        <v>0</v>
      </c>
      <c r="AL3216" s="2">
        <v>43244</v>
      </c>
      <c r="AM3216" t="s">
        <v>39</v>
      </c>
      <c r="AN3216" s="1">
        <v>44297.8278587963</v>
      </c>
      <c r="AP3216" s="1">
        <v>43836.76290509259</v>
      </c>
      <c r="AS3216" t="b">
        <v>0</v>
      </c>
      <c r="AV3216" t="s">
        <v>3418</v>
      </c>
      <c r="BB3216" t="s">
        <v>22077</v>
      </c>
      <c r="BD3216" t="b">
        <v>0</v>
      </c>
      <c r="BH3216" t="s">
        <v>55</v>
      </c>
      <c r="BI3216" t="s">
        <v>16137</v>
      </c>
      <c r="BJ3216" t="s">
        <v>61</v>
      </c>
      <c r="BL3216" t="s">
        <v>22076</v>
      </c>
      <c r="BQ3216" t="s">
        <v>3168</v>
      </c>
      <c r="BR3216" t="b">
        <v>0</v>
      </c>
      <c r="BT3216" t="b">
        <v>0</v>
      </c>
      <c r="BW3216" t="s">
        <v>16107</v>
      </c>
      <c r="BX3216" t="b">
        <v>0</v>
      </c>
      <c r="BY3216" s="1">
        <v>44376.857569444444</v>
      </c>
      <c r="CB3216" t="b">
        <v>0</v>
      </c>
      <c r="CC3216" t="b">
        <v>0</v>
      </c>
      <c r="CF3216" s="7">
        <v>69393</v>
      </c>
      <c r="CH3216" s="7">
        <v>0</v>
      </c>
      <c r="CI3216" s="7">
        <f t="shared" si="50"/>
        <v>73496845.120000124</v>
      </c>
      <c r="CJ3216">
        <v>0</v>
      </c>
      <c r="CK3216">
        <v>0</v>
      </c>
    </row>
    <row r="3217" spans="1:89" x14ac:dyDescent="0.3">
      <c r="A3217" t="s">
        <v>2925</v>
      </c>
      <c r="B3217" t="b">
        <v>0</v>
      </c>
      <c r="D3217" t="b">
        <v>0</v>
      </c>
      <c r="E3217" t="s">
        <v>18681</v>
      </c>
      <c r="H3217" s="2">
        <v>43281</v>
      </c>
      <c r="I3217" t="b">
        <v>1</v>
      </c>
      <c r="J3217" t="s">
        <v>16113</v>
      </c>
      <c r="L3217" t="s">
        <v>19842</v>
      </c>
      <c r="O3217" t="s">
        <v>24</v>
      </c>
      <c r="P3217" t="b">
        <v>1</v>
      </c>
      <c r="Q3217" s="1">
        <v>43235.798726851855</v>
      </c>
      <c r="S3217" t="b">
        <v>0</v>
      </c>
      <c r="V3217" t="b">
        <v>0</v>
      </c>
      <c r="W3217" t="s">
        <v>16284</v>
      </c>
      <c r="X3217">
        <v>2</v>
      </c>
      <c r="Y3217">
        <v>2018</v>
      </c>
      <c r="Z3217" t="s">
        <v>16105</v>
      </c>
      <c r="AA3217" t="s">
        <v>16105</v>
      </c>
      <c r="AB3217" t="b">
        <v>0</v>
      </c>
      <c r="AC3217" t="b">
        <v>0</v>
      </c>
      <c r="AE3217" t="b">
        <v>1</v>
      </c>
      <c r="AF3217" t="b">
        <v>0</v>
      </c>
      <c r="AG3217" t="b">
        <v>0</v>
      </c>
      <c r="AH3217" t="s">
        <v>3271</v>
      </c>
      <c r="AI3217" t="b">
        <v>0</v>
      </c>
      <c r="AK3217" t="b">
        <v>0</v>
      </c>
      <c r="AL3217" s="2">
        <v>43277</v>
      </c>
      <c r="AM3217" t="s">
        <v>139</v>
      </c>
      <c r="AN3217" s="1">
        <v>44091.617314814815</v>
      </c>
      <c r="AP3217" s="1">
        <v>43836.76290509259</v>
      </c>
      <c r="AS3217" t="b">
        <v>0</v>
      </c>
      <c r="AV3217" t="s">
        <v>3382</v>
      </c>
      <c r="BB3217" t="s">
        <v>22078</v>
      </c>
      <c r="BD3217" t="b">
        <v>0</v>
      </c>
      <c r="BH3217" t="s">
        <v>35</v>
      </c>
      <c r="BI3217" t="s">
        <v>16137</v>
      </c>
      <c r="BJ3217" t="s">
        <v>32</v>
      </c>
      <c r="BL3217" t="s">
        <v>19842</v>
      </c>
      <c r="BQ3217" t="s">
        <v>3168</v>
      </c>
      <c r="BR3217" t="b">
        <v>0</v>
      </c>
      <c r="BT3217" t="b">
        <v>0</v>
      </c>
      <c r="BW3217" t="s">
        <v>16107</v>
      </c>
      <c r="BX3217" t="b">
        <v>0</v>
      </c>
      <c r="BY3217" s="1">
        <v>44376.857569444444</v>
      </c>
      <c r="CB3217" t="b">
        <v>0</v>
      </c>
      <c r="CC3217" t="b">
        <v>0</v>
      </c>
      <c r="CF3217" s="7">
        <v>66194</v>
      </c>
      <c r="CH3217" s="7">
        <v>0</v>
      </c>
      <c r="CI3217" s="7">
        <f t="shared" si="50"/>
        <v>73496845.120000124</v>
      </c>
      <c r="CJ3217">
        <v>0</v>
      </c>
      <c r="CK3217">
        <v>0</v>
      </c>
    </row>
    <row r="3218" spans="1:89" x14ac:dyDescent="0.3">
      <c r="A3218" t="s">
        <v>2266</v>
      </c>
      <c r="B3218" t="b">
        <v>0</v>
      </c>
      <c r="D3218" t="b">
        <v>0</v>
      </c>
      <c r="H3218" s="2">
        <v>43922</v>
      </c>
      <c r="I3218" t="b">
        <v>1</v>
      </c>
      <c r="J3218" t="s">
        <v>16129</v>
      </c>
      <c r="L3218" t="s">
        <v>22079</v>
      </c>
      <c r="O3218" t="s">
        <v>35</v>
      </c>
      <c r="P3218" t="b">
        <v>1</v>
      </c>
      <c r="Q3218" s="1">
        <v>43839.639039351852</v>
      </c>
      <c r="S3218" t="b">
        <v>0</v>
      </c>
      <c r="V3218" t="b">
        <v>0</v>
      </c>
      <c r="W3218" t="s">
        <v>16278</v>
      </c>
      <c r="X3218">
        <v>2</v>
      </c>
      <c r="Y3218">
        <v>2020</v>
      </c>
      <c r="Z3218" t="s">
        <v>16105</v>
      </c>
      <c r="AA3218" t="s">
        <v>16105</v>
      </c>
      <c r="AB3218" t="b">
        <v>0</v>
      </c>
      <c r="AC3218" t="b">
        <v>0</v>
      </c>
      <c r="AE3218" t="b">
        <v>1</v>
      </c>
      <c r="AF3218" t="b">
        <v>0</v>
      </c>
      <c r="AG3218" t="b">
        <v>0</v>
      </c>
      <c r="AH3218" t="s">
        <v>3270</v>
      </c>
      <c r="AI3218" t="b">
        <v>0</v>
      </c>
      <c r="AK3218" t="b">
        <v>0</v>
      </c>
      <c r="AL3218" s="2">
        <v>43922</v>
      </c>
      <c r="AM3218" t="s">
        <v>35</v>
      </c>
      <c r="AN3218" s="1">
        <v>44168.768449074072</v>
      </c>
      <c r="AP3218" s="1">
        <v>44168.768449074072</v>
      </c>
      <c r="AS3218" t="b">
        <v>0</v>
      </c>
      <c r="AV3218" t="s">
        <v>3907</v>
      </c>
      <c r="BB3218" t="s">
        <v>22080</v>
      </c>
      <c r="BD3218" t="b">
        <v>0</v>
      </c>
      <c r="BH3218" t="s">
        <v>35</v>
      </c>
      <c r="BI3218" t="s">
        <v>16137</v>
      </c>
      <c r="BJ3218" t="s">
        <v>32</v>
      </c>
      <c r="BL3218" t="s">
        <v>22081</v>
      </c>
      <c r="BQ3218" t="s">
        <v>3168</v>
      </c>
      <c r="BR3218" t="b">
        <v>0</v>
      </c>
      <c r="BT3218" t="b">
        <v>0</v>
      </c>
      <c r="BW3218" t="s">
        <v>16107</v>
      </c>
      <c r="BX3218" t="b">
        <v>0</v>
      </c>
      <c r="BY3218" s="1">
        <v>44376.857581018521</v>
      </c>
      <c r="CB3218" t="b">
        <v>0</v>
      </c>
      <c r="CC3218" t="b">
        <v>0</v>
      </c>
      <c r="CF3218" s="7">
        <v>64646.51</v>
      </c>
      <c r="CH3218" s="7">
        <v>0</v>
      </c>
      <c r="CI3218" s="7">
        <f t="shared" si="50"/>
        <v>73496845.120000124</v>
      </c>
      <c r="CJ3218">
        <v>0</v>
      </c>
      <c r="CK3218">
        <v>0</v>
      </c>
    </row>
    <row r="3219" spans="1:89" x14ac:dyDescent="0.3">
      <c r="A3219" t="s">
        <v>2342</v>
      </c>
      <c r="B3219" t="b">
        <v>0</v>
      </c>
      <c r="D3219" t="b">
        <v>0</v>
      </c>
      <c r="H3219" s="2">
        <v>43281</v>
      </c>
      <c r="I3219" t="b">
        <v>1</v>
      </c>
      <c r="J3219" t="s">
        <v>16129</v>
      </c>
      <c r="L3219" t="s">
        <v>22082</v>
      </c>
      <c r="O3219" t="s">
        <v>24</v>
      </c>
      <c r="P3219" t="b">
        <v>1</v>
      </c>
      <c r="Q3219" s="1">
        <v>43213.802291666667</v>
      </c>
      <c r="S3219" t="b">
        <v>0</v>
      </c>
      <c r="V3219" t="b">
        <v>0</v>
      </c>
      <c r="W3219" t="s">
        <v>16284</v>
      </c>
      <c r="X3219">
        <v>2</v>
      </c>
      <c r="Y3219">
        <v>2018</v>
      </c>
      <c r="Z3219" t="s">
        <v>16105</v>
      </c>
      <c r="AA3219" t="s">
        <v>16105</v>
      </c>
      <c r="AB3219" t="b">
        <v>0</v>
      </c>
      <c r="AC3219" t="b">
        <v>0</v>
      </c>
      <c r="AE3219" t="b">
        <v>1</v>
      </c>
      <c r="AF3219" t="b">
        <v>0</v>
      </c>
      <c r="AG3219" t="b">
        <v>0</v>
      </c>
      <c r="AH3219" t="s">
        <v>3270</v>
      </c>
      <c r="AI3219" t="b">
        <v>0</v>
      </c>
      <c r="AK3219" t="b">
        <v>0</v>
      </c>
      <c r="AM3219" t="s">
        <v>24</v>
      </c>
      <c r="AN3219" s="1">
        <v>44250.760671296295</v>
      </c>
      <c r="AP3219" s="1">
        <v>43836.76290509259</v>
      </c>
      <c r="AS3219" t="b">
        <v>0</v>
      </c>
      <c r="AU3219" t="s">
        <v>2241</v>
      </c>
      <c r="AV3219" t="s">
        <v>3382</v>
      </c>
      <c r="BB3219" t="s">
        <v>22083</v>
      </c>
      <c r="BD3219" t="b">
        <v>0</v>
      </c>
      <c r="BH3219" t="s">
        <v>35</v>
      </c>
      <c r="BI3219" t="s">
        <v>16137</v>
      </c>
      <c r="BJ3219" t="s">
        <v>27</v>
      </c>
      <c r="BL3219" t="s">
        <v>22082</v>
      </c>
      <c r="BQ3219" t="s">
        <v>3168</v>
      </c>
      <c r="BR3219" t="b">
        <v>0</v>
      </c>
      <c r="BT3219" t="b">
        <v>0</v>
      </c>
      <c r="BW3219" t="s">
        <v>16107</v>
      </c>
      <c r="BX3219" t="b">
        <v>0</v>
      </c>
      <c r="BY3219" s="1">
        <v>44376.857569444444</v>
      </c>
      <c r="CB3219" t="b">
        <v>0</v>
      </c>
      <c r="CC3219" t="b">
        <v>0</v>
      </c>
      <c r="CF3219" s="7">
        <v>65000</v>
      </c>
      <c r="CH3219" s="7">
        <v>0</v>
      </c>
      <c r="CI3219" s="7">
        <f t="shared" si="50"/>
        <v>73496845.120000124</v>
      </c>
      <c r="CJ3219">
        <v>0</v>
      </c>
      <c r="CK3219">
        <v>0</v>
      </c>
    </row>
    <row r="3220" spans="1:89" x14ac:dyDescent="0.3">
      <c r="A3220" t="s">
        <v>2885</v>
      </c>
      <c r="B3220" t="b">
        <v>0</v>
      </c>
      <c r="D3220" t="b">
        <v>0</v>
      </c>
      <c r="H3220" s="2">
        <v>43281</v>
      </c>
      <c r="I3220" t="b">
        <v>1</v>
      </c>
      <c r="J3220" t="s">
        <v>16129</v>
      </c>
      <c r="L3220" t="s">
        <v>22084</v>
      </c>
      <c r="O3220" t="s">
        <v>24</v>
      </c>
      <c r="P3220" t="b">
        <v>1</v>
      </c>
      <c r="Q3220" s="1">
        <v>43193.805891203701</v>
      </c>
      <c r="S3220" t="b">
        <v>0</v>
      </c>
      <c r="V3220" t="b">
        <v>0</v>
      </c>
      <c r="W3220" t="s">
        <v>16284</v>
      </c>
      <c r="X3220">
        <v>2</v>
      </c>
      <c r="Y3220">
        <v>2018</v>
      </c>
      <c r="Z3220" t="s">
        <v>16105</v>
      </c>
      <c r="AA3220" t="s">
        <v>16105</v>
      </c>
      <c r="AB3220" t="b">
        <v>0</v>
      </c>
      <c r="AC3220" t="b">
        <v>0</v>
      </c>
      <c r="AE3220" t="b">
        <v>1</v>
      </c>
      <c r="AF3220" t="b">
        <v>0</v>
      </c>
      <c r="AG3220" t="b">
        <v>0</v>
      </c>
      <c r="AH3220" t="s">
        <v>3270</v>
      </c>
      <c r="AI3220" t="b">
        <v>0</v>
      </c>
      <c r="AK3220" t="b">
        <v>0</v>
      </c>
      <c r="AM3220" t="s">
        <v>39</v>
      </c>
      <c r="AN3220" s="1">
        <v>44297.838888888888</v>
      </c>
      <c r="AP3220" s="1">
        <v>43836.76290509259</v>
      </c>
      <c r="AS3220" t="b">
        <v>0</v>
      </c>
      <c r="AU3220" t="s">
        <v>32</v>
      </c>
      <c r="AV3220" t="s">
        <v>3391</v>
      </c>
      <c r="BB3220" t="s">
        <v>22085</v>
      </c>
      <c r="BD3220" t="b">
        <v>0</v>
      </c>
      <c r="BH3220" t="s">
        <v>35</v>
      </c>
      <c r="BI3220" t="s">
        <v>16137</v>
      </c>
      <c r="BJ3220" t="s">
        <v>32</v>
      </c>
      <c r="BL3220" t="s">
        <v>22084</v>
      </c>
      <c r="BQ3220" t="s">
        <v>3168</v>
      </c>
      <c r="BR3220" t="b">
        <v>0</v>
      </c>
      <c r="BT3220" t="b">
        <v>0</v>
      </c>
      <c r="BW3220" t="s">
        <v>16107</v>
      </c>
      <c r="BX3220" t="b">
        <v>0</v>
      </c>
      <c r="BY3220" s="1">
        <v>44376.857569444444</v>
      </c>
      <c r="CB3220" t="b">
        <v>0</v>
      </c>
      <c r="CC3220" t="b">
        <v>0</v>
      </c>
      <c r="CF3220" s="7">
        <v>65000</v>
      </c>
      <c r="CH3220" s="7">
        <v>0</v>
      </c>
      <c r="CI3220" s="7">
        <f t="shared" si="50"/>
        <v>73496845.120000124</v>
      </c>
      <c r="CJ3220">
        <v>0</v>
      </c>
      <c r="CK3220">
        <v>0</v>
      </c>
    </row>
    <row r="3221" spans="1:89" x14ac:dyDescent="0.3">
      <c r="A3221" t="s">
        <v>2416</v>
      </c>
      <c r="B3221" t="b">
        <v>0</v>
      </c>
      <c r="D3221" t="b">
        <v>0</v>
      </c>
      <c r="H3221" s="2">
        <v>43281</v>
      </c>
      <c r="I3221" t="b">
        <v>1</v>
      </c>
      <c r="J3221" t="s">
        <v>16129</v>
      </c>
      <c r="L3221" t="s">
        <v>22086</v>
      </c>
      <c r="O3221" t="s">
        <v>24</v>
      </c>
      <c r="P3221" t="b">
        <v>1</v>
      </c>
      <c r="Q3221" s="1">
        <v>43222.619953703703</v>
      </c>
      <c r="S3221" t="b">
        <v>0</v>
      </c>
      <c r="V3221" t="b">
        <v>0</v>
      </c>
      <c r="W3221" t="s">
        <v>16284</v>
      </c>
      <c r="X3221">
        <v>2</v>
      </c>
      <c r="Y3221">
        <v>2018</v>
      </c>
      <c r="Z3221" t="s">
        <v>16105</v>
      </c>
      <c r="AA3221" t="s">
        <v>16105</v>
      </c>
      <c r="AB3221" t="b">
        <v>0</v>
      </c>
      <c r="AC3221" t="b">
        <v>0</v>
      </c>
      <c r="AE3221" t="b">
        <v>1</v>
      </c>
      <c r="AF3221" t="b">
        <v>0</v>
      </c>
      <c r="AG3221" t="b">
        <v>0</v>
      </c>
      <c r="AH3221" t="s">
        <v>3270</v>
      </c>
      <c r="AI3221" t="b">
        <v>0</v>
      </c>
      <c r="AK3221" t="b">
        <v>0</v>
      </c>
      <c r="AL3221" s="2">
        <v>43222</v>
      </c>
      <c r="AM3221" t="s">
        <v>39</v>
      </c>
      <c r="AN3221" s="1">
        <v>44297.8278587963</v>
      </c>
      <c r="AP3221" s="1">
        <v>43836.76290509259</v>
      </c>
      <c r="AS3221" t="b">
        <v>0</v>
      </c>
      <c r="AV3221" t="s">
        <v>3418</v>
      </c>
      <c r="BB3221" t="s">
        <v>22087</v>
      </c>
      <c r="BD3221" t="b">
        <v>0</v>
      </c>
      <c r="BH3221" t="s">
        <v>35</v>
      </c>
      <c r="BI3221" t="s">
        <v>16137</v>
      </c>
      <c r="BJ3221" t="s">
        <v>369</v>
      </c>
      <c r="BL3221" t="s">
        <v>22086</v>
      </c>
      <c r="BQ3221" t="s">
        <v>3168</v>
      </c>
      <c r="BR3221" t="b">
        <v>0</v>
      </c>
      <c r="BT3221" t="b">
        <v>0</v>
      </c>
      <c r="BW3221" t="s">
        <v>16107</v>
      </c>
      <c r="BX3221" t="b">
        <v>0</v>
      </c>
      <c r="BY3221" s="1">
        <v>44376.857569444444</v>
      </c>
      <c r="CB3221" t="b">
        <v>0</v>
      </c>
      <c r="CC3221" t="b">
        <v>0</v>
      </c>
      <c r="CF3221" s="7">
        <v>65000</v>
      </c>
      <c r="CH3221" s="7">
        <v>0</v>
      </c>
      <c r="CI3221" s="7">
        <f t="shared" si="50"/>
        <v>73496845.120000124</v>
      </c>
      <c r="CJ3221">
        <v>0</v>
      </c>
      <c r="CK3221">
        <v>0</v>
      </c>
    </row>
    <row r="3222" spans="1:89" x14ac:dyDescent="0.3">
      <c r="A3222" t="s">
        <v>2913</v>
      </c>
      <c r="B3222" t="b">
        <v>0</v>
      </c>
      <c r="D3222" t="b">
        <v>0</v>
      </c>
      <c r="E3222" t="s">
        <v>18681</v>
      </c>
      <c r="H3222" s="2">
        <v>43281</v>
      </c>
      <c r="I3222" t="b">
        <v>1</v>
      </c>
      <c r="J3222" t="s">
        <v>16129</v>
      </c>
      <c r="L3222" t="s">
        <v>22088</v>
      </c>
      <c r="O3222" t="s">
        <v>24</v>
      </c>
      <c r="P3222" t="b">
        <v>1</v>
      </c>
      <c r="Q3222" s="1">
        <v>43272.633668981478</v>
      </c>
      <c r="S3222" t="b">
        <v>0</v>
      </c>
      <c r="V3222" t="b">
        <v>0</v>
      </c>
      <c r="W3222" t="s">
        <v>16284</v>
      </c>
      <c r="X3222">
        <v>2</v>
      </c>
      <c r="Y3222">
        <v>2018</v>
      </c>
      <c r="Z3222" t="s">
        <v>16105</v>
      </c>
      <c r="AA3222" t="s">
        <v>16105</v>
      </c>
      <c r="AB3222" t="b">
        <v>0</v>
      </c>
      <c r="AC3222" t="b">
        <v>0</v>
      </c>
      <c r="AE3222" t="b">
        <v>1</v>
      </c>
      <c r="AF3222" t="b">
        <v>0</v>
      </c>
      <c r="AG3222" t="b">
        <v>0</v>
      </c>
      <c r="AH3222" t="s">
        <v>3270</v>
      </c>
      <c r="AI3222" t="b">
        <v>0</v>
      </c>
      <c r="AK3222" t="b">
        <v>0</v>
      </c>
      <c r="AL3222" s="2">
        <v>43272</v>
      </c>
      <c r="AM3222" t="s">
        <v>39</v>
      </c>
      <c r="AN3222" s="1">
        <v>44297.827094907407</v>
      </c>
      <c r="AP3222" s="1">
        <v>43836.76290509259</v>
      </c>
      <c r="AS3222" t="b">
        <v>0</v>
      </c>
      <c r="AU3222" t="s">
        <v>27</v>
      </c>
      <c r="AV3222" t="s">
        <v>4515</v>
      </c>
      <c r="BB3222" t="s">
        <v>22089</v>
      </c>
      <c r="BD3222" t="b">
        <v>0</v>
      </c>
      <c r="BH3222" t="s">
        <v>35</v>
      </c>
      <c r="BI3222" t="s">
        <v>16137</v>
      </c>
      <c r="BJ3222" t="s">
        <v>27</v>
      </c>
      <c r="BL3222" t="s">
        <v>22088</v>
      </c>
      <c r="BQ3222" t="s">
        <v>3168</v>
      </c>
      <c r="BR3222" t="b">
        <v>0</v>
      </c>
      <c r="BT3222" t="b">
        <v>0</v>
      </c>
      <c r="BW3222" t="s">
        <v>16107</v>
      </c>
      <c r="BX3222" t="b">
        <v>0</v>
      </c>
      <c r="BY3222" s="1">
        <v>44376.857569444444</v>
      </c>
      <c r="CB3222" t="b">
        <v>0</v>
      </c>
      <c r="CC3222" t="b">
        <v>0</v>
      </c>
      <c r="CF3222" s="7">
        <v>65199</v>
      </c>
      <c r="CH3222" s="7">
        <v>0</v>
      </c>
      <c r="CI3222" s="7">
        <f t="shared" si="50"/>
        <v>73496845.120000124</v>
      </c>
      <c r="CJ3222">
        <v>0</v>
      </c>
      <c r="CK3222">
        <v>0</v>
      </c>
    </row>
    <row r="3223" spans="1:89" x14ac:dyDescent="0.3">
      <c r="A3223" t="s">
        <v>442</v>
      </c>
      <c r="B3223" t="b">
        <v>0</v>
      </c>
      <c r="D3223" t="b">
        <v>0</v>
      </c>
      <c r="E3223" t="s">
        <v>18220</v>
      </c>
      <c r="H3223" s="2">
        <v>43646</v>
      </c>
      <c r="I3223" t="b">
        <v>1</v>
      </c>
      <c r="J3223" t="s">
        <v>16129</v>
      </c>
      <c r="L3223" t="s">
        <v>22090</v>
      </c>
      <c r="O3223" t="s">
        <v>24</v>
      </c>
      <c r="P3223" t="b">
        <v>1</v>
      </c>
      <c r="Q3223" s="1">
        <v>43192.723043981481</v>
      </c>
      <c r="S3223" t="b">
        <v>0</v>
      </c>
      <c r="V3223" t="b">
        <v>0</v>
      </c>
      <c r="W3223" t="s">
        <v>16130</v>
      </c>
      <c r="X3223">
        <v>2</v>
      </c>
      <c r="Y3223">
        <v>2019</v>
      </c>
      <c r="Z3223" t="s">
        <v>16105</v>
      </c>
      <c r="AA3223" t="s">
        <v>16105</v>
      </c>
      <c r="AB3223" t="b">
        <v>0</v>
      </c>
      <c r="AC3223" t="b">
        <v>0</v>
      </c>
      <c r="AE3223" t="b">
        <v>1</v>
      </c>
      <c r="AF3223" t="b">
        <v>0</v>
      </c>
      <c r="AG3223" t="b">
        <v>0</v>
      </c>
      <c r="AH3223" t="s">
        <v>3270</v>
      </c>
      <c r="AI3223" t="b">
        <v>0</v>
      </c>
      <c r="AK3223" t="b">
        <v>0</v>
      </c>
      <c r="AL3223" s="2">
        <v>43193</v>
      </c>
      <c r="AM3223" t="s">
        <v>39</v>
      </c>
      <c r="AN3223" s="1">
        <v>44297.828460648147</v>
      </c>
      <c r="AP3223" s="1">
        <v>43836.76290509259</v>
      </c>
      <c r="AS3223" t="b">
        <v>0</v>
      </c>
      <c r="AU3223" t="s">
        <v>32</v>
      </c>
      <c r="AV3223" t="s">
        <v>3418</v>
      </c>
      <c r="BB3223" t="s">
        <v>22091</v>
      </c>
      <c r="BD3223" t="b">
        <v>0</v>
      </c>
      <c r="BH3223" t="s">
        <v>108</v>
      </c>
      <c r="BI3223" t="s">
        <v>16137</v>
      </c>
      <c r="BJ3223" t="s">
        <v>32</v>
      </c>
      <c r="BL3223" t="s">
        <v>22090</v>
      </c>
      <c r="BQ3223" t="s">
        <v>3168</v>
      </c>
      <c r="BR3223" t="b">
        <v>0</v>
      </c>
      <c r="BT3223" t="b">
        <v>0</v>
      </c>
      <c r="BW3223" t="s">
        <v>16107</v>
      </c>
      <c r="BX3223" t="b">
        <v>0</v>
      </c>
      <c r="BY3223" s="1">
        <v>44376.857569444444</v>
      </c>
      <c r="CB3223" t="b">
        <v>0</v>
      </c>
      <c r="CC3223" t="b">
        <v>0</v>
      </c>
      <c r="CF3223" s="7">
        <v>65000</v>
      </c>
      <c r="CH3223" s="7">
        <v>0</v>
      </c>
      <c r="CI3223" s="7">
        <f t="shared" si="50"/>
        <v>73496845.120000124</v>
      </c>
      <c r="CJ3223">
        <v>0</v>
      </c>
      <c r="CK3223">
        <v>0</v>
      </c>
    </row>
    <row r="3224" spans="1:89" x14ac:dyDescent="0.3">
      <c r="A3224" t="s">
        <v>2826</v>
      </c>
      <c r="B3224" t="b">
        <v>0</v>
      </c>
      <c r="D3224" t="b">
        <v>0</v>
      </c>
      <c r="H3224" s="2">
        <v>42185</v>
      </c>
      <c r="I3224" t="b">
        <v>1</v>
      </c>
      <c r="J3224" t="s">
        <v>42</v>
      </c>
      <c r="L3224" t="s">
        <v>22092</v>
      </c>
      <c r="O3224" t="s">
        <v>22</v>
      </c>
      <c r="P3224" t="b">
        <v>1</v>
      </c>
      <c r="Q3224" s="1">
        <v>42158.091446759259</v>
      </c>
      <c r="S3224" t="b">
        <v>0</v>
      </c>
      <c r="V3224" t="b">
        <v>0</v>
      </c>
      <c r="W3224" t="s">
        <v>22093</v>
      </c>
      <c r="X3224">
        <v>2</v>
      </c>
      <c r="Y3224">
        <v>2015</v>
      </c>
      <c r="Z3224" t="s">
        <v>16105</v>
      </c>
      <c r="AA3224" t="s">
        <v>16105</v>
      </c>
      <c r="AB3224" t="b">
        <v>0</v>
      </c>
      <c r="AC3224" t="b">
        <v>0</v>
      </c>
      <c r="AE3224" t="b">
        <v>1</v>
      </c>
      <c r="AF3224" t="b">
        <v>0</v>
      </c>
      <c r="AG3224" t="b">
        <v>0</v>
      </c>
      <c r="AH3224" t="s">
        <v>3273</v>
      </c>
      <c r="AI3224" t="b">
        <v>0</v>
      </c>
      <c r="AK3224" t="b">
        <v>0</v>
      </c>
      <c r="AM3224" t="s">
        <v>39</v>
      </c>
      <c r="AN3224" s="1">
        <v>44297.853321759256</v>
      </c>
      <c r="AP3224" s="1">
        <v>43836.762962962966</v>
      </c>
      <c r="AS3224" t="b">
        <v>0</v>
      </c>
      <c r="AV3224" t="s">
        <v>3382</v>
      </c>
      <c r="BB3224" t="s">
        <v>5365</v>
      </c>
      <c r="BD3224" t="b">
        <v>0</v>
      </c>
      <c r="BH3224" t="s">
        <v>22</v>
      </c>
      <c r="BI3224" t="s">
        <v>16109</v>
      </c>
      <c r="BL3224" t="s">
        <v>22092</v>
      </c>
      <c r="BQ3224" t="s">
        <v>3168</v>
      </c>
      <c r="BR3224" t="b">
        <v>0</v>
      </c>
      <c r="BT3224" t="b">
        <v>0</v>
      </c>
      <c r="BW3224" t="s">
        <v>16107</v>
      </c>
      <c r="BX3224" t="b">
        <v>0</v>
      </c>
      <c r="BY3224" s="1">
        <v>44376.857581018521</v>
      </c>
      <c r="CB3224" t="b">
        <v>0</v>
      </c>
      <c r="CC3224" t="b">
        <v>0</v>
      </c>
      <c r="CF3224" s="7">
        <v>50000</v>
      </c>
      <c r="CH3224" s="7">
        <v>0</v>
      </c>
      <c r="CI3224" s="7">
        <f t="shared" si="50"/>
        <v>73496845.120000124</v>
      </c>
      <c r="CJ3224">
        <v>0</v>
      </c>
      <c r="CK3224">
        <v>0</v>
      </c>
    </row>
    <row r="3225" spans="1:89" x14ac:dyDescent="0.3">
      <c r="A3225" t="s">
        <v>2304</v>
      </c>
      <c r="B3225" t="b">
        <v>0</v>
      </c>
      <c r="D3225" t="b">
        <v>0</v>
      </c>
      <c r="H3225" s="2">
        <v>44309</v>
      </c>
      <c r="I3225" t="b">
        <v>1</v>
      </c>
      <c r="L3225" t="s">
        <v>20959</v>
      </c>
      <c r="O3225" t="s">
        <v>35</v>
      </c>
      <c r="P3225" t="b">
        <v>1</v>
      </c>
      <c r="Q3225" s="1">
        <v>43847.794710648152</v>
      </c>
      <c r="S3225" t="b">
        <v>0</v>
      </c>
      <c r="V3225" t="b">
        <v>0</v>
      </c>
      <c r="W3225" t="s">
        <v>16296</v>
      </c>
      <c r="X3225">
        <v>2</v>
      </c>
      <c r="Y3225">
        <v>2021</v>
      </c>
      <c r="Z3225" t="s">
        <v>16105</v>
      </c>
      <c r="AA3225" t="s">
        <v>16105</v>
      </c>
      <c r="AB3225" t="b">
        <v>0</v>
      </c>
      <c r="AC3225" t="b">
        <v>0</v>
      </c>
      <c r="AE3225" t="b">
        <v>1</v>
      </c>
      <c r="AF3225" t="b">
        <v>0</v>
      </c>
      <c r="AG3225" t="b">
        <v>0</v>
      </c>
      <c r="AH3225" t="s">
        <v>3270</v>
      </c>
      <c r="AI3225" t="b">
        <v>0</v>
      </c>
      <c r="AK3225" t="b">
        <v>0</v>
      </c>
      <c r="AL3225" s="2">
        <v>44285</v>
      </c>
      <c r="AM3225" t="s">
        <v>35</v>
      </c>
      <c r="AN3225" s="1">
        <v>44309.643946759257</v>
      </c>
      <c r="AP3225" s="1">
        <v>44309.643946759257</v>
      </c>
      <c r="AS3225" t="b">
        <v>0</v>
      </c>
      <c r="AV3225" t="s">
        <v>3391</v>
      </c>
      <c r="BB3225" t="s">
        <v>22094</v>
      </c>
      <c r="BD3225" t="b">
        <v>0</v>
      </c>
      <c r="BH3225" t="s">
        <v>35</v>
      </c>
      <c r="BI3225" t="s">
        <v>16137</v>
      </c>
      <c r="BJ3225" t="s">
        <v>32</v>
      </c>
      <c r="BL3225" t="s">
        <v>20959</v>
      </c>
      <c r="BN3225" t="s">
        <v>10467</v>
      </c>
      <c r="BQ3225" t="s">
        <v>3168</v>
      </c>
      <c r="BR3225" t="b">
        <v>0</v>
      </c>
      <c r="BT3225" t="b">
        <v>0</v>
      </c>
      <c r="BW3225" t="s">
        <v>16107</v>
      </c>
      <c r="BX3225" t="b">
        <v>0</v>
      </c>
      <c r="BY3225" s="1">
        <v>44376.857581018521</v>
      </c>
      <c r="CB3225" t="b">
        <v>0</v>
      </c>
      <c r="CC3225" t="b">
        <v>0</v>
      </c>
      <c r="CF3225" s="7">
        <v>136300.24</v>
      </c>
      <c r="CH3225" s="7">
        <v>0</v>
      </c>
      <c r="CI3225" s="7">
        <f t="shared" si="50"/>
        <v>73496845.120000124</v>
      </c>
      <c r="CJ3225">
        <v>0</v>
      </c>
      <c r="CK3225">
        <v>0</v>
      </c>
    </row>
    <row r="3226" spans="1:89" x14ac:dyDescent="0.3">
      <c r="A3226" t="s">
        <v>2613</v>
      </c>
      <c r="B3226" t="b">
        <v>0</v>
      </c>
      <c r="D3226" t="b">
        <v>0</v>
      </c>
      <c r="H3226" s="2">
        <v>43997</v>
      </c>
      <c r="I3226" t="b">
        <v>1</v>
      </c>
      <c r="J3226" t="s">
        <v>17929</v>
      </c>
      <c r="L3226" t="s">
        <v>21121</v>
      </c>
      <c r="O3226" t="s">
        <v>24</v>
      </c>
      <c r="P3226" t="b">
        <v>1</v>
      </c>
      <c r="Q3226" s="1">
        <v>43836.766273148147</v>
      </c>
      <c r="S3226" t="b">
        <v>0</v>
      </c>
      <c r="V3226" t="b">
        <v>0</v>
      </c>
      <c r="W3226" t="s">
        <v>16278</v>
      </c>
      <c r="X3226">
        <v>2</v>
      </c>
      <c r="Y3226">
        <v>2020</v>
      </c>
      <c r="Z3226" t="s">
        <v>16105</v>
      </c>
      <c r="AA3226" t="s">
        <v>16105</v>
      </c>
      <c r="AB3226" t="b">
        <v>0</v>
      </c>
      <c r="AC3226" t="b">
        <v>0</v>
      </c>
      <c r="AE3226" t="b">
        <v>1</v>
      </c>
      <c r="AF3226" t="b">
        <v>0</v>
      </c>
      <c r="AG3226" t="b">
        <v>0</v>
      </c>
      <c r="AH3226" t="s">
        <v>3274</v>
      </c>
      <c r="AI3226" t="b">
        <v>0</v>
      </c>
      <c r="AK3226" t="b">
        <v>0</v>
      </c>
      <c r="AL3226" s="2">
        <v>43837</v>
      </c>
      <c r="AM3226" t="s">
        <v>657</v>
      </c>
      <c r="AN3226" s="1">
        <v>44193.918263888889</v>
      </c>
      <c r="AP3226" s="1">
        <v>43983.745486111111</v>
      </c>
      <c r="AS3226" t="b">
        <v>0</v>
      </c>
      <c r="AV3226" t="s">
        <v>3382</v>
      </c>
      <c r="BB3226" t="s">
        <v>22095</v>
      </c>
      <c r="BD3226" t="b">
        <v>0</v>
      </c>
      <c r="BH3226" t="s">
        <v>657</v>
      </c>
      <c r="BI3226" t="s">
        <v>16140</v>
      </c>
      <c r="BJ3226" t="s">
        <v>32</v>
      </c>
      <c r="BL3226" t="s">
        <v>21121</v>
      </c>
      <c r="BN3226" t="s">
        <v>10467</v>
      </c>
      <c r="BQ3226" t="s">
        <v>3168</v>
      </c>
      <c r="BR3226" t="b">
        <v>0</v>
      </c>
      <c r="BT3226" t="b">
        <v>0</v>
      </c>
      <c r="BW3226" t="s">
        <v>16107</v>
      </c>
      <c r="BX3226" t="b">
        <v>0</v>
      </c>
      <c r="BY3226" s="1">
        <v>44376.857581018521</v>
      </c>
      <c r="CB3226" t="b">
        <v>0</v>
      </c>
      <c r="CC3226" t="b">
        <v>0</v>
      </c>
      <c r="CF3226" s="7">
        <v>115079.08</v>
      </c>
      <c r="CH3226" s="7">
        <v>0</v>
      </c>
      <c r="CI3226" s="7">
        <f t="shared" si="50"/>
        <v>73496845.120000124</v>
      </c>
      <c r="CJ3226">
        <v>0</v>
      </c>
      <c r="CK3226">
        <v>0</v>
      </c>
    </row>
    <row r="3227" spans="1:89" x14ac:dyDescent="0.3">
      <c r="A3227" t="s">
        <v>3046</v>
      </c>
      <c r="B3227" t="b">
        <v>0</v>
      </c>
      <c r="D3227" t="b">
        <v>0</v>
      </c>
      <c r="H3227" s="2">
        <v>44305</v>
      </c>
      <c r="I3227" t="b">
        <v>1</v>
      </c>
      <c r="L3227" t="s">
        <v>22096</v>
      </c>
      <c r="O3227" t="s">
        <v>108</v>
      </c>
      <c r="P3227" t="b">
        <v>1</v>
      </c>
      <c r="Q3227" s="1">
        <v>44091.764965277776</v>
      </c>
      <c r="S3227" t="b">
        <v>0</v>
      </c>
      <c r="T3227" t="s">
        <v>19806</v>
      </c>
      <c r="U3227" s="2">
        <v>44456</v>
      </c>
      <c r="V3227" t="b">
        <v>0</v>
      </c>
      <c r="W3227" t="s">
        <v>16296</v>
      </c>
      <c r="X3227">
        <v>2</v>
      </c>
      <c r="Y3227">
        <v>2021</v>
      </c>
      <c r="Z3227" t="s">
        <v>16105</v>
      </c>
      <c r="AA3227" t="s">
        <v>16105</v>
      </c>
      <c r="AB3227" t="b">
        <v>0</v>
      </c>
      <c r="AC3227" t="b">
        <v>0</v>
      </c>
      <c r="AD3227" t="s">
        <v>16297</v>
      </c>
      <c r="AE3227" t="b">
        <v>1</v>
      </c>
      <c r="AF3227" t="b">
        <v>0</v>
      </c>
      <c r="AG3227" t="b">
        <v>0</v>
      </c>
      <c r="AH3227" t="s">
        <v>3270</v>
      </c>
      <c r="AI3227" t="b">
        <v>0</v>
      </c>
      <c r="AK3227" t="b">
        <v>0</v>
      </c>
      <c r="AL3227" s="2">
        <v>44091</v>
      </c>
      <c r="AM3227" t="s">
        <v>108</v>
      </c>
      <c r="AN3227" s="1">
        <v>44306.2266087963</v>
      </c>
      <c r="AP3227" s="1">
        <v>44306.226597222223</v>
      </c>
      <c r="AS3227" t="b">
        <v>0</v>
      </c>
      <c r="AU3227" t="s">
        <v>61</v>
      </c>
      <c r="AV3227" t="s">
        <v>3391</v>
      </c>
      <c r="BB3227" t="s">
        <v>22097</v>
      </c>
      <c r="BD3227" t="b">
        <v>0</v>
      </c>
      <c r="BH3227" t="s">
        <v>108</v>
      </c>
      <c r="BI3227" t="s">
        <v>16137</v>
      </c>
      <c r="BJ3227" t="s">
        <v>61</v>
      </c>
      <c r="BL3227" t="s">
        <v>22096</v>
      </c>
      <c r="BN3227" t="s">
        <v>10467</v>
      </c>
      <c r="BP3227" t="s">
        <v>22098</v>
      </c>
      <c r="BQ3227" t="s">
        <v>3168</v>
      </c>
      <c r="BR3227" t="b">
        <v>0</v>
      </c>
      <c r="BT3227" t="b">
        <v>0</v>
      </c>
      <c r="BW3227" t="s">
        <v>16107</v>
      </c>
      <c r="BX3227" t="b">
        <v>0</v>
      </c>
      <c r="BY3227" s="1">
        <v>44376.857581018521</v>
      </c>
      <c r="CB3227" t="b">
        <v>0</v>
      </c>
      <c r="CC3227" t="b">
        <v>0</v>
      </c>
      <c r="CF3227" s="7">
        <v>34710</v>
      </c>
      <c r="CH3227" s="7">
        <v>0</v>
      </c>
      <c r="CI3227" s="7">
        <f t="shared" si="50"/>
        <v>73496845.120000124</v>
      </c>
      <c r="CJ3227">
        <v>0</v>
      </c>
      <c r="CK3227">
        <v>0</v>
      </c>
    </row>
    <row r="3228" spans="1:89" x14ac:dyDescent="0.3">
      <c r="A3228" t="s">
        <v>2608</v>
      </c>
      <c r="B3228" t="b">
        <v>0</v>
      </c>
      <c r="D3228" t="b">
        <v>0</v>
      </c>
      <c r="H3228" s="2">
        <v>44326</v>
      </c>
      <c r="I3228" t="b">
        <v>1</v>
      </c>
      <c r="L3228" t="s">
        <v>22099</v>
      </c>
      <c r="O3228" t="s">
        <v>24</v>
      </c>
      <c r="P3228" t="b">
        <v>1</v>
      </c>
      <c r="Q3228" s="1">
        <v>43769.865636574075</v>
      </c>
      <c r="S3228" t="b">
        <v>0</v>
      </c>
      <c r="V3228" t="b">
        <v>0</v>
      </c>
      <c r="W3228" t="s">
        <v>16296</v>
      </c>
      <c r="X3228">
        <v>2</v>
      </c>
      <c r="Y3228">
        <v>2021</v>
      </c>
      <c r="Z3228" t="s">
        <v>16105</v>
      </c>
      <c r="AA3228" t="s">
        <v>16105</v>
      </c>
      <c r="AB3228" t="b">
        <v>0</v>
      </c>
      <c r="AC3228" t="b">
        <v>0</v>
      </c>
      <c r="AE3228" t="b">
        <v>1</v>
      </c>
      <c r="AF3228" t="b">
        <v>0</v>
      </c>
      <c r="AG3228" t="b">
        <v>0</v>
      </c>
      <c r="AH3228" t="s">
        <v>3274</v>
      </c>
      <c r="AI3228" t="b">
        <v>0</v>
      </c>
      <c r="AK3228" t="b">
        <v>0</v>
      </c>
      <c r="AL3228" s="2">
        <v>43774</v>
      </c>
      <c r="AM3228" t="s">
        <v>657</v>
      </c>
      <c r="AN3228" s="1">
        <v>44361.648101851853</v>
      </c>
      <c r="AP3228" s="1">
        <v>44326.746712962966</v>
      </c>
      <c r="AS3228" t="b">
        <v>0</v>
      </c>
      <c r="AV3228" t="s">
        <v>3391</v>
      </c>
      <c r="BB3228" t="s">
        <v>22100</v>
      </c>
      <c r="BD3228" t="b">
        <v>0</v>
      </c>
      <c r="BH3228" t="s">
        <v>657</v>
      </c>
      <c r="BI3228" t="s">
        <v>16140</v>
      </c>
      <c r="BJ3228" t="s">
        <v>32</v>
      </c>
      <c r="BK3228" t="s">
        <v>32</v>
      </c>
      <c r="BL3228" t="s">
        <v>22099</v>
      </c>
      <c r="BN3228" t="s">
        <v>10467</v>
      </c>
      <c r="BP3228" t="s">
        <v>22101</v>
      </c>
      <c r="BQ3228" t="s">
        <v>3168</v>
      </c>
      <c r="BR3228" t="b">
        <v>0</v>
      </c>
      <c r="BT3228" t="b">
        <v>0</v>
      </c>
      <c r="BW3228" t="s">
        <v>16107</v>
      </c>
      <c r="BX3228" t="b">
        <v>0</v>
      </c>
      <c r="BY3228" s="1">
        <v>44376.857581018521</v>
      </c>
      <c r="CB3228" t="b">
        <v>0</v>
      </c>
      <c r="CC3228" t="b">
        <v>0</v>
      </c>
      <c r="CF3228" s="7">
        <v>63639.199999999997</v>
      </c>
      <c r="CH3228" s="7">
        <v>0</v>
      </c>
      <c r="CI3228" s="7">
        <f t="shared" si="50"/>
        <v>73496845.120000124</v>
      </c>
      <c r="CJ3228">
        <v>0</v>
      </c>
      <c r="CK3228">
        <v>0</v>
      </c>
    </row>
    <row r="3229" spans="1:89" x14ac:dyDescent="0.3">
      <c r="A3229" t="s">
        <v>2118</v>
      </c>
      <c r="B3229" t="b">
        <v>0</v>
      </c>
      <c r="D3229" t="b">
        <v>0</v>
      </c>
      <c r="H3229" s="2">
        <v>43646</v>
      </c>
      <c r="I3229" t="b">
        <v>1</v>
      </c>
      <c r="L3229" t="s">
        <v>22102</v>
      </c>
      <c r="O3229" t="s">
        <v>24</v>
      </c>
      <c r="P3229" t="b">
        <v>1</v>
      </c>
      <c r="Q3229" s="1">
        <v>43500.942835648151</v>
      </c>
      <c r="S3229" t="b">
        <v>0</v>
      </c>
      <c r="V3229" t="b">
        <v>0</v>
      </c>
      <c r="W3229" t="s">
        <v>16130</v>
      </c>
      <c r="X3229">
        <v>2</v>
      </c>
      <c r="Y3229">
        <v>2019</v>
      </c>
      <c r="Z3229" t="s">
        <v>16105</v>
      </c>
      <c r="AA3229" t="s">
        <v>16105</v>
      </c>
      <c r="AB3229" t="b">
        <v>0</v>
      </c>
      <c r="AC3229" t="b">
        <v>0</v>
      </c>
      <c r="AE3229" t="b">
        <v>1</v>
      </c>
      <c r="AF3229" t="b">
        <v>0</v>
      </c>
      <c r="AG3229" t="b">
        <v>0</v>
      </c>
      <c r="AH3229" t="s">
        <v>3271</v>
      </c>
      <c r="AI3229" t="b">
        <v>0</v>
      </c>
      <c r="AK3229" t="b">
        <v>0</v>
      </c>
      <c r="AL3229" s="2">
        <v>43500</v>
      </c>
      <c r="AM3229" t="s">
        <v>39</v>
      </c>
      <c r="AN3229" s="1">
        <v>44297.838888888888</v>
      </c>
      <c r="AP3229" s="1">
        <v>43885.580729166664</v>
      </c>
      <c r="AS3229" t="b">
        <v>0</v>
      </c>
      <c r="AV3229" t="s">
        <v>3391</v>
      </c>
      <c r="BB3229" t="s">
        <v>22103</v>
      </c>
      <c r="BC3229" t="s">
        <v>18176</v>
      </c>
      <c r="BD3229" t="b">
        <v>0</v>
      </c>
      <c r="BH3229" t="s">
        <v>25</v>
      </c>
      <c r="BI3229" t="s">
        <v>16137</v>
      </c>
      <c r="BJ3229" t="s">
        <v>32</v>
      </c>
      <c r="BL3229" t="s">
        <v>22102</v>
      </c>
      <c r="BQ3229" t="s">
        <v>3168</v>
      </c>
      <c r="BR3229" t="b">
        <v>0</v>
      </c>
      <c r="BT3229" t="b">
        <v>0</v>
      </c>
      <c r="BW3229" t="s">
        <v>16107</v>
      </c>
      <c r="BX3229" t="b">
        <v>0</v>
      </c>
      <c r="BY3229" s="1">
        <v>44376.857569444444</v>
      </c>
      <c r="CB3229" t="b">
        <v>0</v>
      </c>
      <c r="CC3229" t="b">
        <v>0</v>
      </c>
      <c r="CF3229" s="7">
        <v>65398</v>
      </c>
      <c r="CH3229" s="7">
        <v>0</v>
      </c>
      <c r="CI3229" s="7">
        <f t="shared" si="50"/>
        <v>73496845.120000124</v>
      </c>
      <c r="CJ3229">
        <v>0</v>
      </c>
      <c r="CK3229">
        <v>0</v>
      </c>
    </row>
    <row r="3230" spans="1:89" x14ac:dyDescent="0.3">
      <c r="A3230" t="s">
        <v>2160</v>
      </c>
      <c r="B3230" t="b">
        <v>0</v>
      </c>
      <c r="D3230" t="b">
        <v>0</v>
      </c>
      <c r="H3230" s="2">
        <v>44368</v>
      </c>
      <c r="I3230" t="b">
        <v>1</v>
      </c>
      <c r="L3230" t="s">
        <v>22104</v>
      </c>
      <c r="O3230" t="s">
        <v>24</v>
      </c>
      <c r="P3230" t="b">
        <v>1</v>
      </c>
      <c r="Q3230" s="1">
        <v>43735.778657407405</v>
      </c>
      <c r="R3230" s="2">
        <v>44368</v>
      </c>
      <c r="S3230" t="b">
        <v>0</v>
      </c>
      <c r="V3230" t="b">
        <v>0</v>
      </c>
      <c r="W3230" t="s">
        <v>16296</v>
      </c>
      <c r="X3230">
        <v>2</v>
      </c>
      <c r="Y3230">
        <v>2021</v>
      </c>
      <c r="Z3230" t="s">
        <v>16105</v>
      </c>
      <c r="AA3230" t="s">
        <v>16105</v>
      </c>
      <c r="AB3230" t="b">
        <v>0</v>
      </c>
      <c r="AC3230" t="b">
        <v>0</v>
      </c>
      <c r="AE3230" t="b">
        <v>1</v>
      </c>
      <c r="AF3230" t="b">
        <v>0</v>
      </c>
      <c r="AG3230" t="b">
        <v>0</v>
      </c>
      <c r="AH3230" t="s">
        <v>3274</v>
      </c>
      <c r="AI3230" t="b">
        <v>0</v>
      </c>
      <c r="AK3230" t="b">
        <v>0</v>
      </c>
      <c r="AL3230" s="2">
        <v>44130</v>
      </c>
      <c r="AM3230" t="s">
        <v>40</v>
      </c>
      <c r="AN3230" s="1">
        <v>44368.853738425925</v>
      </c>
      <c r="AP3230" s="1">
        <v>44368.853726851848</v>
      </c>
      <c r="AQ3230" s="2">
        <v>44368</v>
      </c>
      <c r="AS3230" t="b">
        <v>0</v>
      </c>
      <c r="AV3230" t="s">
        <v>3391</v>
      </c>
      <c r="BB3230" t="s">
        <v>22105</v>
      </c>
      <c r="BC3230" t="s">
        <v>18176</v>
      </c>
      <c r="BD3230" t="b">
        <v>0</v>
      </c>
      <c r="BH3230" t="s">
        <v>40</v>
      </c>
      <c r="BI3230" t="s">
        <v>16140</v>
      </c>
      <c r="BJ3230" t="s">
        <v>32</v>
      </c>
      <c r="BL3230" t="s">
        <v>22104</v>
      </c>
      <c r="BP3230" t="s">
        <v>22106</v>
      </c>
      <c r="BQ3230" t="s">
        <v>3168</v>
      </c>
      <c r="BR3230" t="b">
        <v>0</v>
      </c>
      <c r="BT3230" t="b">
        <v>0</v>
      </c>
      <c r="BW3230" t="s">
        <v>16107</v>
      </c>
      <c r="BX3230" t="b">
        <v>0</v>
      </c>
      <c r="BY3230" s="1">
        <v>44376.857569444444</v>
      </c>
      <c r="CB3230" t="b">
        <v>0</v>
      </c>
      <c r="CC3230" t="b">
        <v>0</v>
      </c>
      <c r="CF3230" s="7">
        <v>74699</v>
      </c>
      <c r="CH3230" s="7">
        <v>0</v>
      </c>
      <c r="CI3230" s="7">
        <f t="shared" si="50"/>
        <v>73496845.120000124</v>
      </c>
      <c r="CJ3230">
        <v>0</v>
      </c>
      <c r="CK3230">
        <v>0</v>
      </c>
    </row>
    <row r="3231" spans="1:89" x14ac:dyDescent="0.3">
      <c r="A3231" t="s">
        <v>2107</v>
      </c>
      <c r="B3231" t="b">
        <v>0</v>
      </c>
      <c r="D3231" t="b">
        <v>0</v>
      </c>
      <c r="H3231" s="2">
        <v>43971</v>
      </c>
      <c r="I3231" t="b">
        <v>1</v>
      </c>
      <c r="J3231" t="s">
        <v>16113</v>
      </c>
      <c r="L3231" t="s">
        <v>22107</v>
      </c>
      <c r="O3231" t="s">
        <v>24</v>
      </c>
      <c r="P3231" t="b">
        <v>1</v>
      </c>
      <c r="Q3231" s="1">
        <v>43620.913773148146</v>
      </c>
      <c r="S3231" t="b">
        <v>0</v>
      </c>
      <c r="V3231" t="b">
        <v>0</v>
      </c>
      <c r="W3231" t="s">
        <v>16278</v>
      </c>
      <c r="X3231">
        <v>2</v>
      </c>
      <c r="Y3231">
        <v>2020</v>
      </c>
      <c r="Z3231" t="s">
        <v>16105</v>
      </c>
      <c r="AA3231" t="s">
        <v>16105</v>
      </c>
      <c r="AB3231" t="b">
        <v>0</v>
      </c>
      <c r="AC3231" t="b">
        <v>0</v>
      </c>
      <c r="AE3231" t="b">
        <v>1</v>
      </c>
      <c r="AF3231" t="b">
        <v>0</v>
      </c>
      <c r="AG3231" t="b">
        <v>0</v>
      </c>
      <c r="AH3231" t="s">
        <v>3271</v>
      </c>
      <c r="AI3231" t="b">
        <v>0</v>
      </c>
      <c r="AK3231" t="b">
        <v>0</v>
      </c>
      <c r="AL3231" s="2">
        <v>43620</v>
      </c>
      <c r="AM3231" t="s">
        <v>139</v>
      </c>
      <c r="AN3231" s="1">
        <v>44091.617349537039</v>
      </c>
      <c r="AP3231" s="1">
        <v>43971.595625000002</v>
      </c>
      <c r="AS3231" t="b">
        <v>0</v>
      </c>
      <c r="AV3231" t="s">
        <v>3382</v>
      </c>
      <c r="BB3231" t="s">
        <v>22108</v>
      </c>
      <c r="BC3231" t="s">
        <v>18176</v>
      </c>
      <c r="BD3231" t="b">
        <v>0</v>
      </c>
      <c r="BH3231" t="s">
        <v>25</v>
      </c>
      <c r="BI3231" t="s">
        <v>16137</v>
      </c>
      <c r="BJ3231" t="s">
        <v>393</v>
      </c>
      <c r="BL3231" t="s">
        <v>22107</v>
      </c>
      <c r="BQ3231" t="s">
        <v>3168</v>
      </c>
      <c r="BR3231" t="b">
        <v>0</v>
      </c>
      <c r="BT3231" t="b">
        <v>0</v>
      </c>
      <c r="BW3231" t="s">
        <v>16107</v>
      </c>
      <c r="BX3231" t="b">
        <v>0</v>
      </c>
      <c r="BY3231" s="1">
        <v>44376.857569444444</v>
      </c>
      <c r="CB3231" t="b">
        <v>0</v>
      </c>
      <c r="CC3231" t="b">
        <v>0</v>
      </c>
      <c r="CF3231" s="7">
        <v>80636</v>
      </c>
      <c r="CH3231" s="7">
        <v>0</v>
      </c>
      <c r="CI3231" s="7">
        <f t="shared" si="50"/>
        <v>73496845.120000124</v>
      </c>
      <c r="CJ3231">
        <v>0</v>
      </c>
      <c r="CK3231">
        <v>0</v>
      </c>
    </row>
    <row r="3232" spans="1:89" x14ac:dyDescent="0.3">
      <c r="A3232" t="s">
        <v>2098</v>
      </c>
      <c r="B3232" t="b">
        <v>0</v>
      </c>
      <c r="D3232" t="b">
        <v>0</v>
      </c>
      <c r="H3232" s="2">
        <v>44012</v>
      </c>
      <c r="I3232" t="b">
        <v>1</v>
      </c>
      <c r="J3232" t="s">
        <v>16113</v>
      </c>
      <c r="L3232" t="s">
        <v>22109</v>
      </c>
      <c r="O3232" t="s">
        <v>24</v>
      </c>
      <c r="P3232" t="b">
        <v>1</v>
      </c>
      <c r="Q3232" s="1">
        <v>43696.552893518521</v>
      </c>
      <c r="S3232" t="b">
        <v>0</v>
      </c>
      <c r="V3232" t="b">
        <v>0</v>
      </c>
      <c r="W3232" t="s">
        <v>16278</v>
      </c>
      <c r="X3232">
        <v>2</v>
      </c>
      <c r="Y3232">
        <v>2020</v>
      </c>
      <c r="Z3232" t="s">
        <v>16105</v>
      </c>
      <c r="AA3232" t="s">
        <v>16105</v>
      </c>
      <c r="AB3232" t="b">
        <v>0</v>
      </c>
      <c r="AC3232" t="b">
        <v>0</v>
      </c>
      <c r="AE3232" t="b">
        <v>1</v>
      </c>
      <c r="AF3232" t="b">
        <v>0</v>
      </c>
      <c r="AG3232" t="b">
        <v>0</v>
      </c>
      <c r="AH3232" t="s">
        <v>3271</v>
      </c>
      <c r="AI3232" t="b">
        <v>0</v>
      </c>
      <c r="AK3232" t="b">
        <v>0</v>
      </c>
      <c r="AL3232" s="2">
        <v>44237</v>
      </c>
      <c r="AM3232" t="s">
        <v>24</v>
      </c>
      <c r="AN3232" s="1">
        <v>44229.577094907407</v>
      </c>
      <c r="AP3232" s="1">
        <v>44229.577094907407</v>
      </c>
      <c r="AS3232" t="b">
        <v>0</v>
      </c>
      <c r="AU3232" t="s">
        <v>32</v>
      </c>
      <c r="AV3232" t="s">
        <v>3382</v>
      </c>
      <c r="BB3232" t="s">
        <v>22110</v>
      </c>
      <c r="BC3232" t="s">
        <v>18176</v>
      </c>
      <c r="BD3232" t="b">
        <v>0</v>
      </c>
      <c r="BH3232" t="s">
        <v>25</v>
      </c>
      <c r="BI3232" t="s">
        <v>16140</v>
      </c>
      <c r="BJ3232" t="s">
        <v>32</v>
      </c>
      <c r="BL3232" t="s">
        <v>22111</v>
      </c>
      <c r="BQ3232" t="s">
        <v>3168</v>
      </c>
      <c r="BR3232" t="b">
        <v>0</v>
      </c>
      <c r="BT3232" t="b">
        <v>0</v>
      </c>
      <c r="BW3232" t="s">
        <v>16107</v>
      </c>
      <c r="BX3232" t="b">
        <v>0</v>
      </c>
      <c r="BY3232" s="1">
        <v>44376.857569444444</v>
      </c>
      <c r="CB3232" t="b">
        <v>0</v>
      </c>
      <c r="CC3232" t="b">
        <v>0</v>
      </c>
      <c r="CF3232" s="7">
        <v>74699</v>
      </c>
      <c r="CH3232" s="7">
        <v>0</v>
      </c>
      <c r="CI3232" s="7">
        <f t="shared" si="50"/>
        <v>73496845.120000124</v>
      </c>
      <c r="CJ3232">
        <v>0</v>
      </c>
      <c r="CK3232">
        <v>0</v>
      </c>
    </row>
    <row r="3233" spans="1:89" x14ac:dyDescent="0.3">
      <c r="A3233" t="s">
        <v>2999</v>
      </c>
      <c r="B3233" t="b">
        <v>0</v>
      </c>
      <c r="D3233" t="b">
        <v>0</v>
      </c>
      <c r="H3233" s="2">
        <v>43971</v>
      </c>
      <c r="I3233" t="b">
        <v>1</v>
      </c>
      <c r="J3233" t="s">
        <v>16113</v>
      </c>
      <c r="L3233" t="s">
        <v>22112</v>
      </c>
      <c r="O3233" t="s">
        <v>24</v>
      </c>
      <c r="P3233" t="b">
        <v>1</v>
      </c>
      <c r="Q3233" s="1">
        <v>43402.736377314817</v>
      </c>
      <c r="S3233" t="b">
        <v>0</v>
      </c>
      <c r="V3233" t="b">
        <v>0</v>
      </c>
      <c r="W3233" t="s">
        <v>16278</v>
      </c>
      <c r="X3233">
        <v>2</v>
      </c>
      <c r="Y3233">
        <v>2020</v>
      </c>
      <c r="Z3233" t="s">
        <v>16105</v>
      </c>
      <c r="AA3233" t="s">
        <v>16105</v>
      </c>
      <c r="AB3233" t="b">
        <v>0</v>
      </c>
      <c r="AC3233" t="b">
        <v>0</v>
      </c>
      <c r="AE3233" t="b">
        <v>1</v>
      </c>
      <c r="AF3233" t="b">
        <v>0</v>
      </c>
      <c r="AG3233" t="b">
        <v>0</v>
      </c>
      <c r="AH3233" t="s">
        <v>3271</v>
      </c>
      <c r="AI3233" t="b">
        <v>0</v>
      </c>
      <c r="AK3233" t="b">
        <v>0</v>
      </c>
      <c r="AL3233" s="2">
        <v>43403</v>
      </c>
      <c r="AM3233" t="s">
        <v>139</v>
      </c>
      <c r="AN3233" s="1">
        <v>44091.617314814815</v>
      </c>
      <c r="AP3233" s="1">
        <v>43971.598900462966</v>
      </c>
      <c r="AS3233" t="b">
        <v>0</v>
      </c>
      <c r="AV3233" t="s">
        <v>3382</v>
      </c>
      <c r="BB3233" t="s">
        <v>22113</v>
      </c>
      <c r="BC3233" t="s">
        <v>18176</v>
      </c>
      <c r="BD3233" t="b">
        <v>0</v>
      </c>
      <c r="BH3233" t="s">
        <v>25</v>
      </c>
      <c r="BI3233" t="s">
        <v>16137</v>
      </c>
      <c r="BJ3233" t="s">
        <v>32</v>
      </c>
      <c r="BQ3233" t="s">
        <v>3168</v>
      </c>
      <c r="BR3233" t="b">
        <v>0</v>
      </c>
      <c r="BT3233" t="b">
        <v>0</v>
      </c>
      <c r="BW3233" t="s">
        <v>16107</v>
      </c>
      <c r="BX3233" t="b">
        <v>0</v>
      </c>
      <c r="BY3233" s="1">
        <v>44376.857569444444</v>
      </c>
      <c r="CB3233" t="b">
        <v>0</v>
      </c>
      <c r="CC3233" t="b">
        <v>0</v>
      </c>
      <c r="CF3233" s="7">
        <v>65796</v>
      </c>
      <c r="CH3233" s="7">
        <v>0</v>
      </c>
      <c r="CI3233" s="7">
        <f t="shared" si="50"/>
        <v>73496845.120000124</v>
      </c>
      <c r="CJ3233">
        <v>0</v>
      </c>
      <c r="CK3233">
        <v>0</v>
      </c>
    </row>
    <row r="3234" spans="1:89" x14ac:dyDescent="0.3">
      <c r="A3234" t="s">
        <v>2364</v>
      </c>
      <c r="B3234" t="b">
        <v>0</v>
      </c>
      <c r="D3234" t="b">
        <v>0</v>
      </c>
      <c r="E3234" t="s">
        <v>18880</v>
      </c>
      <c r="H3234" s="2">
        <v>43942</v>
      </c>
      <c r="I3234" t="b">
        <v>1</v>
      </c>
      <c r="J3234" t="s">
        <v>16129</v>
      </c>
      <c r="L3234" t="s">
        <v>22114</v>
      </c>
      <c r="O3234" t="s">
        <v>108</v>
      </c>
      <c r="P3234" t="b">
        <v>1</v>
      </c>
      <c r="Q3234" s="1">
        <v>43647.685555555552</v>
      </c>
      <c r="S3234" t="b">
        <v>0</v>
      </c>
      <c r="V3234" t="b">
        <v>0</v>
      </c>
      <c r="W3234" t="s">
        <v>16278</v>
      </c>
      <c r="X3234">
        <v>2</v>
      </c>
      <c r="Y3234">
        <v>2020</v>
      </c>
      <c r="Z3234" t="s">
        <v>16105</v>
      </c>
      <c r="AA3234" t="s">
        <v>16105</v>
      </c>
      <c r="AB3234" t="b">
        <v>0</v>
      </c>
      <c r="AC3234" t="b">
        <v>0</v>
      </c>
      <c r="AE3234" t="b">
        <v>1</v>
      </c>
      <c r="AF3234" t="b">
        <v>0</v>
      </c>
      <c r="AG3234" t="b">
        <v>0</v>
      </c>
      <c r="AH3234" t="s">
        <v>3270</v>
      </c>
      <c r="AI3234" t="b">
        <v>0</v>
      </c>
      <c r="AK3234" t="b">
        <v>0</v>
      </c>
      <c r="AL3234" s="2">
        <v>43643</v>
      </c>
      <c r="AM3234" t="s">
        <v>139</v>
      </c>
      <c r="AN3234" s="1">
        <v>44091.617349537039</v>
      </c>
      <c r="AP3234" s="1">
        <v>43943.998425925929</v>
      </c>
      <c r="AS3234" t="b">
        <v>0</v>
      </c>
      <c r="AV3234" t="s">
        <v>15971</v>
      </c>
      <c r="BB3234" t="s">
        <v>22115</v>
      </c>
      <c r="BC3234" t="s">
        <v>18176</v>
      </c>
      <c r="BD3234" t="b">
        <v>0</v>
      </c>
      <c r="BH3234" t="s">
        <v>108</v>
      </c>
      <c r="BI3234" t="s">
        <v>16137</v>
      </c>
      <c r="BJ3234" t="s">
        <v>61</v>
      </c>
      <c r="BL3234" t="s">
        <v>22114</v>
      </c>
      <c r="BQ3234" t="s">
        <v>3168</v>
      </c>
      <c r="BR3234" t="b">
        <v>0</v>
      </c>
      <c r="BT3234" t="b">
        <v>0</v>
      </c>
      <c r="BW3234" t="s">
        <v>16107</v>
      </c>
      <c r="BX3234" t="b">
        <v>0</v>
      </c>
      <c r="BY3234" s="1">
        <v>44376.857569444444</v>
      </c>
      <c r="CB3234" t="b">
        <v>0</v>
      </c>
      <c r="CC3234" t="b">
        <v>0</v>
      </c>
      <c r="CF3234" s="7">
        <v>65675</v>
      </c>
      <c r="CH3234" s="7">
        <v>0</v>
      </c>
      <c r="CI3234" s="7">
        <f t="shared" si="50"/>
        <v>73496845.120000124</v>
      </c>
      <c r="CJ3234">
        <v>0</v>
      </c>
      <c r="CK3234">
        <v>0</v>
      </c>
    </row>
    <row r="3235" spans="1:89" x14ac:dyDescent="0.3">
      <c r="A3235" t="s">
        <v>2893</v>
      </c>
      <c r="B3235" t="b">
        <v>0</v>
      </c>
      <c r="D3235" t="b">
        <v>0</v>
      </c>
      <c r="H3235" s="2">
        <v>43971</v>
      </c>
      <c r="I3235" t="b">
        <v>1</v>
      </c>
      <c r="J3235" t="s">
        <v>16129</v>
      </c>
      <c r="L3235" t="s">
        <v>22116</v>
      </c>
      <c r="O3235" t="s">
        <v>24</v>
      </c>
      <c r="P3235" t="b">
        <v>1</v>
      </c>
      <c r="Q3235" s="1">
        <v>43409.843391203707</v>
      </c>
      <c r="S3235" t="b">
        <v>0</v>
      </c>
      <c r="V3235" t="b">
        <v>0</v>
      </c>
      <c r="W3235" t="s">
        <v>16278</v>
      </c>
      <c r="X3235">
        <v>2</v>
      </c>
      <c r="Y3235">
        <v>2020</v>
      </c>
      <c r="Z3235" t="s">
        <v>16105</v>
      </c>
      <c r="AA3235" t="s">
        <v>16105</v>
      </c>
      <c r="AB3235" t="b">
        <v>0</v>
      </c>
      <c r="AC3235" t="b">
        <v>0</v>
      </c>
      <c r="AE3235" t="b">
        <v>1</v>
      </c>
      <c r="AF3235" t="b">
        <v>0</v>
      </c>
      <c r="AG3235" t="b">
        <v>0</v>
      </c>
      <c r="AH3235" t="s">
        <v>3271</v>
      </c>
      <c r="AI3235" t="b">
        <v>0</v>
      </c>
      <c r="AK3235" t="b">
        <v>0</v>
      </c>
      <c r="AL3235" s="2">
        <v>43411</v>
      </c>
      <c r="AM3235" t="s">
        <v>139</v>
      </c>
      <c r="AN3235" s="1">
        <v>44091.617314814815</v>
      </c>
      <c r="AP3235" s="1">
        <v>43971.602071759262</v>
      </c>
      <c r="AS3235" t="b">
        <v>0</v>
      </c>
      <c r="AU3235" t="s">
        <v>42</v>
      </c>
      <c r="AV3235" t="s">
        <v>3382</v>
      </c>
      <c r="BB3235" t="s">
        <v>22117</v>
      </c>
      <c r="BC3235" t="s">
        <v>18176</v>
      </c>
      <c r="BD3235" t="b">
        <v>0</v>
      </c>
      <c r="BH3235" t="s">
        <v>25</v>
      </c>
      <c r="BI3235" t="s">
        <v>16137</v>
      </c>
      <c r="BJ3235" t="s">
        <v>32</v>
      </c>
      <c r="BQ3235" t="s">
        <v>3168</v>
      </c>
      <c r="BR3235" t="b">
        <v>0</v>
      </c>
      <c r="BT3235" t="b">
        <v>0</v>
      </c>
      <c r="BW3235" t="s">
        <v>16107</v>
      </c>
      <c r="BX3235" t="b">
        <v>0</v>
      </c>
      <c r="BY3235" s="1">
        <v>44376.857569444444</v>
      </c>
      <c r="CB3235" t="b">
        <v>0</v>
      </c>
      <c r="CC3235" t="b">
        <v>0</v>
      </c>
      <c r="CF3235" s="7">
        <v>65597</v>
      </c>
      <c r="CH3235" s="7">
        <v>0</v>
      </c>
      <c r="CI3235" s="7">
        <f t="shared" si="50"/>
        <v>73496845.120000124</v>
      </c>
      <c r="CJ3235">
        <v>0</v>
      </c>
      <c r="CK3235">
        <v>0</v>
      </c>
    </row>
    <row r="3236" spans="1:89" x14ac:dyDescent="0.3">
      <c r="A3236" t="s">
        <v>2411</v>
      </c>
      <c r="B3236" t="b">
        <v>0</v>
      </c>
      <c r="D3236" t="b">
        <v>0</v>
      </c>
      <c r="H3236" s="2">
        <v>44356</v>
      </c>
      <c r="I3236" t="b">
        <v>1</v>
      </c>
      <c r="L3236" t="s">
        <v>22118</v>
      </c>
      <c r="O3236" t="s">
        <v>24</v>
      </c>
      <c r="P3236" t="b">
        <v>1</v>
      </c>
      <c r="Q3236" s="1">
        <v>43984.517430555556</v>
      </c>
      <c r="R3236" s="2">
        <v>44356</v>
      </c>
      <c r="S3236" t="b">
        <v>0</v>
      </c>
      <c r="V3236" t="b">
        <v>0</v>
      </c>
      <c r="W3236" t="s">
        <v>16296</v>
      </c>
      <c r="X3236">
        <v>2</v>
      </c>
      <c r="Y3236">
        <v>2021</v>
      </c>
      <c r="Z3236" t="s">
        <v>16105</v>
      </c>
      <c r="AA3236" t="s">
        <v>16105</v>
      </c>
      <c r="AB3236" t="b">
        <v>0</v>
      </c>
      <c r="AC3236" t="b">
        <v>0</v>
      </c>
      <c r="AE3236" t="b">
        <v>1</v>
      </c>
      <c r="AF3236" t="b">
        <v>0</v>
      </c>
      <c r="AG3236" t="b">
        <v>0</v>
      </c>
      <c r="AH3236" t="s">
        <v>3270</v>
      </c>
      <c r="AI3236" t="b">
        <v>0</v>
      </c>
      <c r="AK3236" t="b">
        <v>0</v>
      </c>
      <c r="AL3236" s="2">
        <v>43992</v>
      </c>
      <c r="AM3236" t="s">
        <v>108</v>
      </c>
      <c r="AN3236" s="1">
        <v>44357.054085648146</v>
      </c>
      <c r="AP3236" s="1">
        <v>44357.053252314814</v>
      </c>
      <c r="AQ3236" s="2">
        <v>44356</v>
      </c>
      <c r="AS3236" t="b">
        <v>0</v>
      </c>
      <c r="AV3236" t="s">
        <v>3418</v>
      </c>
      <c r="BB3236" t="s">
        <v>22119</v>
      </c>
      <c r="BD3236" t="b">
        <v>0</v>
      </c>
      <c r="BH3236" t="s">
        <v>108</v>
      </c>
      <c r="BI3236" t="s">
        <v>16137</v>
      </c>
      <c r="BJ3236" t="s">
        <v>32</v>
      </c>
      <c r="BL3236" t="s">
        <v>22118</v>
      </c>
      <c r="BN3236" t="s">
        <v>10467</v>
      </c>
      <c r="BQ3236" t="s">
        <v>3168</v>
      </c>
      <c r="BR3236" t="b">
        <v>0</v>
      </c>
      <c r="BT3236" t="b">
        <v>0</v>
      </c>
      <c r="BW3236" t="s">
        <v>16107</v>
      </c>
      <c r="BX3236" t="b">
        <v>0</v>
      </c>
      <c r="BY3236" s="1">
        <v>44376.857581018521</v>
      </c>
      <c r="CB3236" t="b">
        <v>0</v>
      </c>
      <c r="CC3236" t="b">
        <v>0</v>
      </c>
      <c r="CD3236">
        <v>0</v>
      </c>
      <c r="CE3236">
        <v>0</v>
      </c>
      <c r="CF3236" s="7">
        <v>65476</v>
      </c>
      <c r="CH3236" s="7">
        <v>0</v>
      </c>
      <c r="CI3236" s="7">
        <f t="shared" si="50"/>
        <v>73496845.120000124</v>
      </c>
      <c r="CJ3236">
        <v>0</v>
      </c>
      <c r="CK3236">
        <v>0</v>
      </c>
    </row>
    <row r="3237" spans="1:89" x14ac:dyDescent="0.3">
      <c r="A3237" t="s">
        <v>1257</v>
      </c>
      <c r="B3237" t="b">
        <v>0</v>
      </c>
      <c r="D3237" t="b">
        <v>0</v>
      </c>
      <c r="H3237" s="2">
        <v>43677</v>
      </c>
      <c r="I3237" t="b">
        <v>1</v>
      </c>
      <c r="J3237" t="s">
        <v>16129</v>
      </c>
      <c r="O3237" t="s">
        <v>40</v>
      </c>
      <c r="P3237" t="b">
        <v>1</v>
      </c>
      <c r="Q3237" s="1">
        <v>43569.613564814812</v>
      </c>
      <c r="S3237" t="b">
        <v>0</v>
      </c>
      <c r="V3237" t="b">
        <v>0</v>
      </c>
      <c r="W3237" t="s">
        <v>16135</v>
      </c>
      <c r="X3237">
        <v>3</v>
      </c>
      <c r="Y3237">
        <v>2019</v>
      </c>
      <c r="Z3237" t="s">
        <v>16046</v>
      </c>
      <c r="AA3237" t="s">
        <v>16046</v>
      </c>
      <c r="AB3237" t="b">
        <v>0</v>
      </c>
      <c r="AC3237" t="b">
        <v>0</v>
      </c>
      <c r="AE3237" t="b">
        <v>1</v>
      </c>
      <c r="AF3237" t="b">
        <v>0</v>
      </c>
      <c r="AG3237" t="b">
        <v>0</v>
      </c>
      <c r="AH3237" t="s">
        <v>3274</v>
      </c>
      <c r="AI3237" t="b">
        <v>0</v>
      </c>
      <c r="AK3237" t="b">
        <v>0</v>
      </c>
      <c r="AM3237" t="s">
        <v>39</v>
      </c>
      <c r="AN3237" s="1">
        <v>44297.838888888888</v>
      </c>
      <c r="AP3237" s="1">
        <v>44018.490254629629</v>
      </c>
      <c r="AS3237" t="b">
        <v>0</v>
      </c>
      <c r="AV3237" t="s">
        <v>3391</v>
      </c>
      <c r="BB3237" t="s">
        <v>22120</v>
      </c>
      <c r="BD3237" t="b">
        <v>0</v>
      </c>
      <c r="BH3237" t="s">
        <v>657</v>
      </c>
      <c r="BI3237" t="s">
        <v>16140</v>
      </c>
      <c r="BJ3237" t="s">
        <v>316</v>
      </c>
      <c r="BL3237" t="s">
        <v>22121</v>
      </c>
      <c r="BQ3237" t="s">
        <v>3168</v>
      </c>
      <c r="BR3237" t="b">
        <v>0</v>
      </c>
      <c r="BT3237" t="b">
        <v>0</v>
      </c>
      <c r="BW3237" t="s">
        <v>16107</v>
      </c>
      <c r="BX3237" t="b">
        <v>0</v>
      </c>
      <c r="BY3237" s="1">
        <v>44376.857569444444</v>
      </c>
      <c r="CB3237" t="b">
        <v>0</v>
      </c>
      <c r="CC3237" t="b">
        <v>0</v>
      </c>
      <c r="CF3237" s="7">
        <v>59818.400000000001</v>
      </c>
      <c r="CH3237" s="7">
        <v>0</v>
      </c>
      <c r="CI3237" s="7">
        <f t="shared" si="50"/>
        <v>73496845.120000124</v>
      </c>
      <c r="CJ3237">
        <v>0</v>
      </c>
      <c r="CK3237">
        <v>0</v>
      </c>
    </row>
    <row r="3238" spans="1:89" x14ac:dyDescent="0.3">
      <c r="A3238" t="s">
        <v>1154</v>
      </c>
      <c r="B3238" t="b">
        <v>0</v>
      </c>
      <c r="D3238" t="b">
        <v>0</v>
      </c>
      <c r="H3238" s="2">
        <v>43008</v>
      </c>
      <c r="I3238" t="b">
        <v>1</v>
      </c>
      <c r="L3238" t="s">
        <v>22122</v>
      </c>
      <c r="O3238" t="s">
        <v>22</v>
      </c>
      <c r="P3238" t="b">
        <v>1</v>
      </c>
      <c r="Q3238" s="1">
        <v>42977.095995370371</v>
      </c>
      <c r="S3238" t="b">
        <v>0</v>
      </c>
      <c r="V3238" t="b">
        <v>0</v>
      </c>
      <c r="W3238" t="s">
        <v>16180</v>
      </c>
      <c r="X3238">
        <v>3</v>
      </c>
      <c r="Y3238">
        <v>2017</v>
      </c>
      <c r="Z3238" t="s">
        <v>16105</v>
      </c>
      <c r="AA3238" t="s">
        <v>16105</v>
      </c>
      <c r="AB3238" t="b">
        <v>0</v>
      </c>
      <c r="AC3238" t="b">
        <v>0</v>
      </c>
      <c r="AE3238" t="b">
        <v>1</v>
      </c>
      <c r="AF3238" t="b">
        <v>0</v>
      </c>
      <c r="AG3238" t="b">
        <v>0</v>
      </c>
      <c r="AH3238" t="s">
        <v>3271</v>
      </c>
      <c r="AI3238" t="b">
        <v>0</v>
      </c>
      <c r="AK3238" t="b">
        <v>0</v>
      </c>
      <c r="AM3238" t="s">
        <v>139</v>
      </c>
      <c r="AN3238" s="1">
        <v>44091.617268518516</v>
      </c>
      <c r="AP3238" s="1">
        <v>43836.76290509259</v>
      </c>
      <c r="AS3238" t="b">
        <v>0</v>
      </c>
      <c r="AV3238" t="s">
        <v>3387</v>
      </c>
      <c r="BB3238" t="s">
        <v>22123</v>
      </c>
      <c r="BD3238" t="b">
        <v>0</v>
      </c>
      <c r="BH3238" t="s">
        <v>22</v>
      </c>
      <c r="BI3238" t="s">
        <v>16137</v>
      </c>
      <c r="BQ3238" t="s">
        <v>3168</v>
      </c>
      <c r="BR3238" t="b">
        <v>0</v>
      </c>
      <c r="BT3238" t="b">
        <v>0</v>
      </c>
      <c r="BW3238" t="s">
        <v>16107</v>
      </c>
      <c r="BX3238" t="b">
        <v>0</v>
      </c>
      <c r="BY3238" s="1">
        <v>44376.857569444444</v>
      </c>
      <c r="CB3238" t="b">
        <v>0</v>
      </c>
      <c r="CC3238" t="b">
        <v>0</v>
      </c>
      <c r="CF3238" s="7">
        <v>65000</v>
      </c>
      <c r="CH3238" s="7">
        <v>0</v>
      </c>
      <c r="CI3238" s="7">
        <f t="shared" si="50"/>
        <v>73496845.120000124</v>
      </c>
      <c r="CJ3238">
        <v>0</v>
      </c>
      <c r="CK3238">
        <v>0</v>
      </c>
    </row>
    <row r="3239" spans="1:89" x14ac:dyDescent="0.3">
      <c r="A3239" t="s">
        <v>3015</v>
      </c>
      <c r="B3239" t="b">
        <v>0</v>
      </c>
      <c r="D3239" t="b">
        <v>0</v>
      </c>
      <c r="H3239" s="2">
        <v>43371</v>
      </c>
      <c r="I3239" t="b">
        <v>1</v>
      </c>
      <c r="L3239" t="s">
        <v>22124</v>
      </c>
      <c r="O3239" t="s">
        <v>55</v>
      </c>
      <c r="P3239" t="b">
        <v>1</v>
      </c>
      <c r="Q3239" s="1">
        <v>43070.599363425928</v>
      </c>
      <c r="S3239" t="b">
        <v>0</v>
      </c>
      <c r="V3239" t="b">
        <v>0</v>
      </c>
      <c r="W3239" t="s">
        <v>16184</v>
      </c>
      <c r="X3239">
        <v>3</v>
      </c>
      <c r="Y3239">
        <v>2018</v>
      </c>
      <c r="Z3239" t="s">
        <v>16105</v>
      </c>
      <c r="AA3239" t="s">
        <v>16105</v>
      </c>
      <c r="AB3239" t="b">
        <v>0</v>
      </c>
      <c r="AC3239" t="b">
        <v>0</v>
      </c>
      <c r="AE3239" t="b">
        <v>1</v>
      </c>
      <c r="AF3239" t="b">
        <v>0</v>
      </c>
      <c r="AG3239" t="b">
        <v>0</v>
      </c>
      <c r="AH3239" t="s">
        <v>3273</v>
      </c>
      <c r="AI3239" t="b">
        <v>0</v>
      </c>
      <c r="AK3239" t="b">
        <v>0</v>
      </c>
      <c r="AL3239" s="2">
        <v>43070</v>
      </c>
      <c r="AM3239" t="s">
        <v>24</v>
      </c>
      <c r="AN3239" s="1">
        <v>44250.760671296295</v>
      </c>
      <c r="AP3239" s="1">
        <v>43836.763020833336</v>
      </c>
      <c r="AS3239" t="b">
        <v>0</v>
      </c>
      <c r="AU3239" t="s">
        <v>15886</v>
      </c>
      <c r="AV3239" t="s">
        <v>3382</v>
      </c>
      <c r="BB3239" t="s">
        <v>22125</v>
      </c>
      <c r="BD3239" t="b">
        <v>0</v>
      </c>
      <c r="BH3239" t="s">
        <v>55</v>
      </c>
      <c r="BI3239" t="s">
        <v>16137</v>
      </c>
      <c r="BJ3239" t="s">
        <v>27</v>
      </c>
      <c r="BL3239" t="s">
        <v>22124</v>
      </c>
      <c r="BP3239" t="s">
        <v>22126</v>
      </c>
      <c r="BQ3239" t="s">
        <v>3168</v>
      </c>
      <c r="BR3239" t="b">
        <v>0</v>
      </c>
      <c r="BT3239" t="b">
        <v>0</v>
      </c>
      <c r="BW3239" t="s">
        <v>16107</v>
      </c>
      <c r="BX3239" t="b">
        <v>0</v>
      </c>
      <c r="BY3239" s="1">
        <v>44376.857569444444</v>
      </c>
      <c r="CB3239" t="b">
        <v>0</v>
      </c>
      <c r="CC3239" t="b">
        <v>0</v>
      </c>
      <c r="CF3239" s="7">
        <v>80184</v>
      </c>
      <c r="CH3239" s="7">
        <v>0</v>
      </c>
      <c r="CI3239" s="7">
        <f t="shared" si="50"/>
        <v>73496845.120000124</v>
      </c>
      <c r="CJ3239">
        <v>0</v>
      </c>
      <c r="CK3239">
        <v>0</v>
      </c>
    </row>
    <row r="3240" spans="1:89" x14ac:dyDescent="0.3">
      <c r="A3240" t="s">
        <v>2070</v>
      </c>
      <c r="B3240" t="b">
        <v>0</v>
      </c>
      <c r="D3240" t="b">
        <v>0</v>
      </c>
      <c r="H3240" s="2">
        <v>43373</v>
      </c>
      <c r="I3240" t="b">
        <v>1</v>
      </c>
      <c r="J3240" t="s">
        <v>16113</v>
      </c>
      <c r="L3240" t="s">
        <v>18695</v>
      </c>
      <c r="O3240" t="s">
        <v>24</v>
      </c>
      <c r="P3240" t="b">
        <v>1</v>
      </c>
      <c r="Q3240" s="1">
        <v>43286.7030787037</v>
      </c>
      <c r="S3240" t="b">
        <v>0</v>
      </c>
      <c r="V3240" t="b">
        <v>0</v>
      </c>
      <c r="W3240" t="s">
        <v>16184</v>
      </c>
      <c r="X3240">
        <v>3</v>
      </c>
      <c r="Y3240">
        <v>2018</v>
      </c>
      <c r="Z3240" t="s">
        <v>16105</v>
      </c>
      <c r="AA3240" t="s">
        <v>16105</v>
      </c>
      <c r="AB3240" t="b">
        <v>0</v>
      </c>
      <c r="AC3240" t="b">
        <v>0</v>
      </c>
      <c r="AE3240" t="b">
        <v>1</v>
      </c>
      <c r="AF3240" t="b">
        <v>0</v>
      </c>
      <c r="AG3240" t="b">
        <v>0</v>
      </c>
      <c r="AH3240" t="s">
        <v>3163</v>
      </c>
      <c r="AI3240" t="b">
        <v>0</v>
      </c>
      <c r="AK3240" t="b">
        <v>0</v>
      </c>
      <c r="AL3240" s="2">
        <v>43560</v>
      </c>
      <c r="AM3240" t="s">
        <v>39</v>
      </c>
      <c r="AN3240" s="1">
        <v>44297.838888888888</v>
      </c>
      <c r="AP3240" s="1">
        <v>43836.76290509259</v>
      </c>
      <c r="AS3240" t="b">
        <v>0</v>
      </c>
      <c r="AV3240" t="s">
        <v>3391</v>
      </c>
      <c r="BB3240" t="s">
        <v>22127</v>
      </c>
      <c r="BD3240" t="b">
        <v>0</v>
      </c>
      <c r="BH3240" t="s">
        <v>25</v>
      </c>
      <c r="BI3240" t="s">
        <v>16140</v>
      </c>
      <c r="BJ3240" t="s">
        <v>61</v>
      </c>
      <c r="BL3240" t="s">
        <v>18695</v>
      </c>
      <c r="BQ3240" t="s">
        <v>3168</v>
      </c>
      <c r="BR3240" t="b">
        <v>0</v>
      </c>
      <c r="BT3240" t="b">
        <v>0</v>
      </c>
      <c r="BW3240" t="s">
        <v>16107</v>
      </c>
      <c r="BX3240" t="b">
        <v>0</v>
      </c>
      <c r="BY3240" s="1">
        <v>44376.857569444444</v>
      </c>
      <c r="CB3240" t="b">
        <v>0</v>
      </c>
      <c r="CC3240" t="b">
        <v>0</v>
      </c>
      <c r="CF3240" s="7">
        <v>301465.90000000002</v>
      </c>
      <c r="CH3240" s="7">
        <v>0</v>
      </c>
      <c r="CI3240" s="7">
        <f t="shared" si="50"/>
        <v>73496845.120000124</v>
      </c>
      <c r="CJ3240">
        <v>0</v>
      </c>
      <c r="CK3240">
        <v>0</v>
      </c>
    </row>
    <row r="3241" spans="1:89" x14ac:dyDescent="0.3">
      <c r="A3241" t="s">
        <v>2325</v>
      </c>
      <c r="B3241" t="b">
        <v>0</v>
      </c>
      <c r="D3241" t="b">
        <v>0</v>
      </c>
      <c r="E3241" t="s">
        <v>18220</v>
      </c>
      <c r="H3241" s="2">
        <v>43738</v>
      </c>
      <c r="I3241" t="b">
        <v>1</v>
      </c>
      <c r="J3241" t="s">
        <v>16113</v>
      </c>
      <c r="L3241" t="s">
        <v>22128</v>
      </c>
      <c r="O3241" t="s">
        <v>24</v>
      </c>
      <c r="P3241" t="b">
        <v>1</v>
      </c>
      <c r="Q3241" s="1">
        <v>43244.546759259261</v>
      </c>
      <c r="S3241" t="b">
        <v>0</v>
      </c>
      <c r="V3241" t="b">
        <v>0</v>
      </c>
      <c r="W3241" t="s">
        <v>16135</v>
      </c>
      <c r="X3241">
        <v>3</v>
      </c>
      <c r="Y3241">
        <v>2019</v>
      </c>
      <c r="Z3241" t="s">
        <v>16105</v>
      </c>
      <c r="AA3241" t="s">
        <v>16105</v>
      </c>
      <c r="AB3241" t="b">
        <v>0</v>
      </c>
      <c r="AC3241" t="b">
        <v>0</v>
      </c>
      <c r="AE3241" t="b">
        <v>1</v>
      </c>
      <c r="AF3241" t="b">
        <v>0</v>
      </c>
      <c r="AG3241" t="b">
        <v>0</v>
      </c>
      <c r="AH3241" t="s">
        <v>3270</v>
      </c>
      <c r="AI3241" t="b">
        <v>0</v>
      </c>
      <c r="AK3241" t="b">
        <v>0</v>
      </c>
      <c r="AL3241" s="2">
        <v>43244</v>
      </c>
      <c r="AM3241" t="s">
        <v>39</v>
      </c>
      <c r="AN3241" s="1">
        <v>44297.828460648147</v>
      </c>
      <c r="AP3241" s="1">
        <v>43836.76290509259</v>
      </c>
      <c r="AS3241" t="b">
        <v>0</v>
      </c>
      <c r="AV3241" t="s">
        <v>3418</v>
      </c>
      <c r="BB3241" t="s">
        <v>22129</v>
      </c>
      <c r="BD3241" t="b">
        <v>0</v>
      </c>
      <c r="BH3241" t="s">
        <v>35</v>
      </c>
      <c r="BI3241" t="s">
        <v>16137</v>
      </c>
      <c r="BJ3241" t="s">
        <v>27</v>
      </c>
      <c r="BL3241" t="s">
        <v>22128</v>
      </c>
      <c r="BQ3241" t="s">
        <v>3168</v>
      </c>
      <c r="BR3241" t="b">
        <v>0</v>
      </c>
      <c r="BT3241" t="b">
        <v>0</v>
      </c>
      <c r="BW3241" t="s">
        <v>16107</v>
      </c>
      <c r="BX3241" t="b">
        <v>0</v>
      </c>
      <c r="BY3241" s="1">
        <v>44376.857569444444</v>
      </c>
      <c r="CB3241" t="b">
        <v>0</v>
      </c>
      <c r="CC3241" t="b">
        <v>0</v>
      </c>
      <c r="CF3241" s="7">
        <v>66194</v>
      </c>
      <c r="CH3241" s="7">
        <v>0</v>
      </c>
      <c r="CI3241" s="7">
        <f t="shared" si="50"/>
        <v>73496845.120000124</v>
      </c>
      <c r="CJ3241">
        <v>0</v>
      </c>
      <c r="CK3241">
        <v>0</v>
      </c>
    </row>
    <row r="3242" spans="1:89" x14ac:dyDescent="0.3">
      <c r="A3242" t="s">
        <v>2395</v>
      </c>
      <c r="B3242" t="b">
        <v>0</v>
      </c>
      <c r="D3242" t="b">
        <v>0</v>
      </c>
      <c r="E3242" t="s">
        <v>18771</v>
      </c>
      <c r="H3242" s="2">
        <v>44104</v>
      </c>
      <c r="I3242" t="b">
        <v>1</v>
      </c>
      <c r="J3242" t="s">
        <v>16113</v>
      </c>
      <c r="L3242" t="s">
        <v>22130</v>
      </c>
      <c r="O3242" t="s">
        <v>108</v>
      </c>
      <c r="P3242" t="b">
        <v>1</v>
      </c>
      <c r="Q3242" s="1">
        <v>44078.699814814812</v>
      </c>
      <c r="S3242" t="b">
        <v>0</v>
      </c>
      <c r="U3242" s="2">
        <v>44561</v>
      </c>
      <c r="V3242" t="b">
        <v>0</v>
      </c>
      <c r="W3242" t="s">
        <v>16335</v>
      </c>
      <c r="X3242">
        <v>3</v>
      </c>
      <c r="Y3242">
        <v>2020</v>
      </c>
      <c r="Z3242" t="s">
        <v>16105</v>
      </c>
      <c r="AA3242" t="s">
        <v>16105</v>
      </c>
      <c r="AB3242" t="b">
        <v>0</v>
      </c>
      <c r="AC3242" t="b">
        <v>0</v>
      </c>
      <c r="AE3242" t="b">
        <v>1</v>
      </c>
      <c r="AF3242" t="b">
        <v>0</v>
      </c>
      <c r="AG3242" t="b">
        <v>0</v>
      </c>
      <c r="AH3242" t="s">
        <v>3270</v>
      </c>
      <c r="AI3242" t="b">
        <v>0</v>
      </c>
      <c r="AK3242" t="b">
        <v>0</v>
      </c>
      <c r="AL3242" s="2">
        <v>44078</v>
      </c>
      <c r="AM3242" t="s">
        <v>139</v>
      </c>
      <c r="AN3242" s="1">
        <v>44091.617488425924</v>
      </c>
      <c r="AP3242" s="1">
        <v>44088.179594907408</v>
      </c>
      <c r="AS3242" t="b">
        <v>0</v>
      </c>
      <c r="AV3242" t="s">
        <v>3907</v>
      </c>
      <c r="BB3242" t="s">
        <v>22131</v>
      </c>
      <c r="BD3242" t="b">
        <v>0</v>
      </c>
      <c r="BH3242" t="s">
        <v>108</v>
      </c>
      <c r="BI3242" t="s">
        <v>16137</v>
      </c>
      <c r="BJ3242" t="s">
        <v>32</v>
      </c>
      <c r="BL3242" t="s">
        <v>22130</v>
      </c>
      <c r="BQ3242" t="s">
        <v>3168</v>
      </c>
      <c r="BR3242" t="b">
        <v>0</v>
      </c>
      <c r="BT3242" t="b">
        <v>0</v>
      </c>
      <c r="BW3242" t="s">
        <v>16107</v>
      </c>
      <c r="BX3242" t="b">
        <v>0</v>
      </c>
      <c r="BY3242" s="1">
        <v>44376.857581018521</v>
      </c>
      <c r="CB3242" t="b">
        <v>0</v>
      </c>
      <c r="CC3242" t="b">
        <v>0</v>
      </c>
      <c r="CF3242" s="7">
        <v>66151</v>
      </c>
      <c r="CH3242" s="7">
        <v>0</v>
      </c>
      <c r="CI3242" s="7">
        <f t="shared" si="50"/>
        <v>73496845.120000124</v>
      </c>
      <c r="CJ3242">
        <v>0</v>
      </c>
      <c r="CK3242">
        <v>0</v>
      </c>
    </row>
    <row r="3243" spans="1:89" x14ac:dyDescent="0.3">
      <c r="A3243" t="s">
        <v>2435</v>
      </c>
      <c r="B3243" t="b">
        <v>0</v>
      </c>
      <c r="D3243" t="b">
        <v>0</v>
      </c>
      <c r="E3243" t="s">
        <v>19394</v>
      </c>
      <c r="H3243" s="2">
        <v>44021</v>
      </c>
      <c r="I3243" t="b">
        <v>1</v>
      </c>
      <c r="J3243" t="s">
        <v>16113</v>
      </c>
      <c r="L3243" t="s">
        <v>22132</v>
      </c>
      <c r="O3243" t="s">
        <v>108</v>
      </c>
      <c r="P3243" t="b">
        <v>1</v>
      </c>
      <c r="Q3243" s="1">
        <v>43998.992210648146</v>
      </c>
      <c r="S3243" t="b">
        <v>0</v>
      </c>
      <c r="V3243" t="b">
        <v>0</v>
      </c>
      <c r="W3243" t="s">
        <v>16335</v>
      </c>
      <c r="X3243">
        <v>3</v>
      </c>
      <c r="Y3243">
        <v>2020</v>
      </c>
      <c r="Z3243" t="s">
        <v>16105</v>
      </c>
      <c r="AA3243" t="s">
        <v>16105</v>
      </c>
      <c r="AB3243" t="b">
        <v>0</v>
      </c>
      <c r="AC3243" t="b">
        <v>0</v>
      </c>
      <c r="AD3243" t="s">
        <v>18668</v>
      </c>
      <c r="AE3243" t="b">
        <v>1</v>
      </c>
      <c r="AF3243" t="b">
        <v>0</v>
      </c>
      <c r="AG3243" t="b">
        <v>0</v>
      </c>
      <c r="AH3243" t="s">
        <v>3270</v>
      </c>
      <c r="AI3243" t="b">
        <v>0</v>
      </c>
      <c r="AK3243" t="b">
        <v>0</v>
      </c>
      <c r="AL3243" s="2">
        <v>43998</v>
      </c>
      <c r="AM3243" t="s">
        <v>39</v>
      </c>
      <c r="AN3243" s="1">
        <v>44297.828460648147</v>
      </c>
      <c r="AP3243" s="1">
        <v>44021.859375</v>
      </c>
      <c r="AS3243" t="b">
        <v>0</v>
      </c>
      <c r="AU3243" t="s">
        <v>32</v>
      </c>
      <c r="AV3243" t="s">
        <v>3418</v>
      </c>
      <c r="BB3243" t="s">
        <v>22133</v>
      </c>
      <c r="BD3243" t="b">
        <v>0</v>
      </c>
      <c r="BH3243" t="s">
        <v>108</v>
      </c>
      <c r="BI3243" t="s">
        <v>16137</v>
      </c>
      <c r="BJ3243" t="s">
        <v>32</v>
      </c>
      <c r="BL3243" t="s">
        <v>22132</v>
      </c>
      <c r="BQ3243" t="s">
        <v>3168</v>
      </c>
      <c r="BR3243" t="b">
        <v>0</v>
      </c>
      <c r="BT3243" t="b">
        <v>0</v>
      </c>
      <c r="BW3243" t="s">
        <v>16107</v>
      </c>
      <c r="BX3243" t="b">
        <v>0</v>
      </c>
      <c r="BY3243" s="1">
        <v>44376.857581018521</v>
      </c>
      <c r="CB3243" t="b">
        <v>0</v>
      </c>
      <c r="CC3243" t="b">
        <v>0</v>
      </c>
      <c r="CF3243" s="7">
        <v>1292.3399999999999</v>
      </c>
      <c r="CH3243" s="7">
        <v>0</v>
      </c>
      <c r="CI3243" s="7">
        <f t="shared" si="50"/>
        <v>73496845.120000124</v>
      </c>
      <c r="CJ3243">
        <v>0</v>
      </c>
      <c r="CK3243">
        <v>0</v>
      </c>
    </row>
    <row r="3244" spans="1:89" x14ac:dyDescent="0.3">
      <c r="A3244" t="s">
        <v>2891</v>
      </c>
      <c r="B3244" t="b">
        <v>0</v>
      </c>
      <c r="D3244" t="b">
        <v>0</v>
      </c>
      <c r="E3244" t="s">
        <v>18220</v>
      </c>
      <c r="H3244" s="2">
        <v>43311</v>
      </c>
      <c r="I3244" t="b">
        <v>1</v>
      </c>
      <c r="J3244" t="s">
        <v>16113</v>
      </c>
      <c r="L3244" t="s">
        <v>22134</v>
      </c>
      <c r="O3244" t="s">
        <v>24</v>
      </c>
      <c r="P3244" t="b">
        <v>1</v>
      </c>
      <c r="Q3244" s="1">
        <v>43136.798182870371</v>
      </c>
      <c r="S3244" t="b">
        <v>0</v>
      </c>
      <c r="V3244" t="b">
        <v>0</v>
      </c>
      <c r="W3244" t="s">
        <v>16184</v>
      </c>
      <c r="X3244">
        <v>3</v>
      </c>
      <c r="Y3244">
        <v>2018</v>
      </c>
      <c r="Z3244" t="s">
        <v>16105</v>
      </c>
      <c r="AA3244" t="s">
        <v>16105</v>
      </c>
      <c r="AB3244" t="b">
        <v>0</v>
      </c>
      <c r="AC3244" t="b">
        <v>0</v>
      </c>
      <c r="AE3244" t="b">
        <v>1</v>
      </c>
      <c r="AF3244" t="b">
        <v>0</v>
      </c>
      <c r="AG3244" t="b">
        <v>0</v>
      </c>
      <c r="AH3244" t="s">
        <v>3274</v>
      </c>
      <c r="AI3244" t="b">
        <v>0</v>
      </c>
      <c r="AK3244" t="b">
        <v>0</v>
      </c>
      <c r="AM3244" t="s">
        <v>39</v>
      </c>
      <c r="AN3244" s="1">
        <v>44297.837673611109</v>
      </c>
      <c r="AP3244" s="1">
        <v>43836.762962962966</v>
      </c>
      <c r="AS3244" t="b">
        <v>0</v>
      </c>
      <c r="AU3244" t="s">
        <v>15950</v>
      </c>
      <c r="AV3244" t="s">
        <v>3391</v>
      </c>
      <c r="BB3244" t="s">
        <v>22135</v>
      </c>
      <c r="BD3244" t="b">
        <v>0</v>
      </c>
      <c r="BH3244" t="s">
        <v>25</v>
      </c>
      <c r="BI3244" t="s">
        <v>16140</v>
      </c>
      <c r="BJ3244" t="s">
        <v>61</v>
      </c>
      <c r="BL3244" t="s">
        <v>22134</v>
      </c>
      <c r="BQ3244" t="s">
        <v>3168</v>
      </c>
      <c r="BR3244" t="b">
        <v>0</v>
      </c>
      <c r="BT3244" t="b">
        <v>0</v>
      </c>
      <c r="BW3244" t="s">
        <v>16107</v>
      </c>
      <c r="BX3244" t="b">
        <v>0</v>
      </c>
      <c r="BY3244" s="1">
        <v>44376.857569444444</v>
      </c>
      <c r="CB3244" t="b">
        <v>0</v>
      </c>
      <c r="CC3244" t="b">
        <v>0</v>
      </c>
      <c r="CF3244" s="7">
        <v>80194</v>
      </c>
      <c r="CH3244" s="7">
        <v>0</v>
      </c>
      <c r="CI3244" s="7">
        <f t="shared" si="50"/>
        <v>73496845.120000124</v>
      </c>
      <c r="CJ3244">
        <v>0</v>
      </c>
      <c r="CK3244">
        <v>0</v>
      </c>
    </row>
    <row r="3245" spans="1:89" x14ac:dyDescent="0.3">
      <c r="A3245" t="s">
        <v>3034</v>
      </c>
      <c r="B3245" t="b">
        <v>0</v>
      </c>
      <c r="D3245" t="b">
        <v>0</v>
      </c>
      <c r="E3245" t="s">
        <v>18209</v>
      </c>
      <c r="H3245" s="2">
        <v>44104</v>
      </c>
      <c r="I3245" t="b">
        <v>1</v>
      </c>
      <c r="J3245" t="s">
        <v>16113</v>
      </c>
      <c r="L3245" t="s">
        <v>18676</v>
      </c>
      <c r="O3245" t="s">
        <v>24</v>
      </c>
      <c r="P3245" t="b">
        <v>1</v>
      </c>
      <c r="Q3245" s="1">
        <v>43690.833981481483</v>
      </c>
      <c r="S3245" t="b">
        <v>0</v>
      </c>
      <c r="V3245" t="b">
        <v>0</v>
      </c>
      <c r="W3245" t="s">
        <v>16335</v>
      </c>
      <c r="X3245">
        <v>3</v>
      </c>
      <c r="Y3245">
        <v>2020</v>
      </c>
      <c r="Z3245" t="s">
        <v>16105</v>
      </c>
      <c r="AA3245" t="s">
        <v>16105</v>
      </c>
      <c r="AB3245" t="b">
        <v>0</v>
      </c>
      <c r="AC3245" t="b">
        <v>0</v>
      </c>
      <c r="AD3245" t="s">
        <v>16297</v>
      </c>
      <c r="AE3245" t="b">
        <v>1</v>
      </c>
      <c r="AF3245" t="b">
        <v>0</v>
      </c>
      <c r="AG3245" t="b">
        <v>0</v>
      </c>
      <c r="AH3245" t="s">
        <v>3271</v>
      </c>
      <c r="AI3245" t="b">
        <v>0</v>
      </c>
      <c r="AK3245" t="b">
        <v>0</v>
      </c>
      <c r="AL3245" s="2">
        <v>43690</v>
      </c>
      <c r="AM3245" t="s">
        <v>39</v>
      </c>
      <c r="AN3245" s="1">
        <v>44297.828460648147</v>
      </c>
      <c r="AP3245" s="1">
        <v>43951.861250000002</v>
      </c>
      <c r="AS3245" t="b">
        <v>0</v>
      </c>
      <c r="AU3245" t="s">
        <v>32</v>
      </c>
      <c r="AV3245" t="s">
        <v>3418</v>
      </c>
      <c r="BB3245" t="s">
        <v>22136</v>
      </c>
      <c r="BD3245" t="b">
        <v>0</v>
      </c>
      <c r="BH3245" t="s">
        <v>25</v>
      </c>
      <c r="BI3245" t="s">
        <v>16137</v>
      </c>
      <c r="BJ3245" t="s">
        <v>32</v>
      </c>
      <c r="BL3245" t="s">
        <v>18676</v>
      </c>
      <c r="BQ3245" t="s">
        <v>3168</v>
      </c>
      <c r="BR3245" t="b">
        <v>0</v>
      </c>
      <c r="BT3245" t="b">
        <v>0</v>
      </c>
      <c r="BW3245" t="s">
        <v>16107</v>
      </c>
      <c r="BX3245" t="b">
        <v>0</v>
      </c>
      <c r="BY3245" s="1">
        <v>44376.857569444444</v>
      </c>
      <c r="CB3245" t="b">
        <v>0</v>
      </c>
      <c r="CC3245" t="b">
        <v>0</v>
      </c>
      <c r="CF3245" s="7">
        <v>62165.15</v>
      </c>
      <c r="CH3245" s="7">
        <v>0</v>
      </c>
      <c r="CI3245" s="7">
        <f t="shared" si="50"/>
        <v>73496845.120000124</v>
      </c>
      <c r="CJ3245">
        <v>0</v>
      </c>
      <c r="CK3245">
        <v>0</v>
      </c>
    </row>
    <row r="3246" spans="1:89" x14ac:dyDescent="0.3">
      <c r="A3246" t="s">
        <v>109</v>
      </c>
      <c r="B3246" t="b">
        <v>0</v>
      </c>
      <c r="D3246" t="b">
        <v>0</v>
      </c>
      <c r="H3246" s="2">
        <v>43373</v>
      </c>
      <c r="I3246" t="b">
        <v>1</v>
      </c>
      <c r="J3246" t="s">
        <v>16129</v>
      </c>
      <c r="L3246" t="s">
        <v>22137</v>
      </c>
      <c r="O3246" t="s">
        <v>24</v>
      </c>
      <c r="P3246" t="b">
        <v>1</v>
      </c>
      <c r="Q3246" s="1">
        <v>43340.958194444444</v>
      </c>
      <c r="S3246" t="b">
        <v>0</v>
      </c>
      <c r="V3246" t="b">
        <v>0</v>
      </c>
      <c r="W3246" t="s">
        <v>16184</v>
      </c>
      <c r="X3246">
        <v>3</v>
      </c>
      <c r="Y3246">
        <v>2018</v>
      </c>
      <c r="Z3246" t="s">
        <v>16105</v>
      </c>
      <c r="AA3246" t="s">
        <v>16105</v>
      </c>
      <c r="AB3246" t="b">
        <v>0</v>
      </c>
      <c r="AC3246" t="b">
        <v>0</v>
      </c>
      <c r="AE3246" t="b">
        <v>1</v>
      </c>
      <c r="AF3246" t="b">
        <v>0</v>
      </c>
      <c r="AG3246" t="b">
        <v>0</v>
      </c>
      <c r="AH3246" t="s">
        <v>3270</v>
      </c>
      <c r="AI3246" t="b">
        <v>0</v>
      </c>
      <c r="AK3246" t="b">
        <v>0</v>
      </c>
      <c r="AL3246" s="2">
        <v>43375</v>
      </c>
      <c r="AM3246" t="s">
        <v>24</v>
      </c>
      <c r="AN3246" s="1">
        <v>44259.708101851851</v>
      </c>
      <c r="AP3246" s="1">
        <v>43836.762962962966</v>
      </c>
      <c r="AS3246" t="b">
        <v>0</v>
      </c>
      <c r="AU3246" t="s">
        <v>61</v>
      </c>
      <c r="AV3246" t="s">
        <v>3382</v>
      </c>
      <c r="BB3246" t="s">
        <v>22138</v>
      </c>
      <c r="BD3246" t="b">
        <v>0</v>
      </c>
      <c r="BH3246" t="s">
        <v>35</v>
      </c>
      <c r="BI3246" t="s">
        <v>16137</v>
      </c>
      <c r="BJ3246" t="s">
        <v>61</v>
      </c>
      <c r="BL3246" t="s">
        <v>22137</v>
      </c>
      <c r="BQ3246" t="s">
        <v>3168</v>
      </c>
      <c r="BR3246" t="b">
        <v>0</v>
      </c>
      <c r="BT3246" t="b">
        <v>0</v>
      </c>
      <c r="BW3246" t="s">
        <v>16107</v>
      </c>
      <c r="BX3246" t="b">
        <v>0</v>
      </c>
      <c r="BY3246" s="1">
        <v>44376.857569444444</v>
      </c>
      <c r="CB3246" t="b">
        <v>0</v>
      </c>
      <c r="CC3246" t="b">
        <v>0</v>
      </c>
      <c r="CF3246" s="7">
        <v>65199</v>
      </c>
      <c r="CH3246" s="7">
        <v>0</v>
      </c>
      <c r="CI3246" s="7">
        <f t="shared" si="50"/>
        <v>73496845.120000124</v>
      </c>
      <c r="CJ3246">
        <v>0</v>
      </c>
      <c r="CK3246">
        <v>0</v>
      </c>
    </row>
    <row r="3247" spans="1:89" x14ac:dyDescent="0.3">
      <c r="A3247" t="s">
        <v>2288</v>
      </c>
      <c r="B3247" t="b">
        <v>0</v>
      </c>
      <c r="D3247" t="b">
        <v>0</v>
      </c>
      <c r="H3247" s="2">
        <v>43738</v>
      </c>
      <c r="I3247" t="b">
        <v>1</v>
      </c>
      <c r="J3247" t="s">
        <v>16129</v>
      </c>
      <c r="L3247" t="s">
        <v>22139</v>
      </c>
      <c r="O3247" t="s">
        <v>24</v>
      </c>
      <c r="P3247" t="b">
        <v>1</v>
      </c>
      <c r="Q3247" s="1">
        <v>43698.792800925927</v>
      </c>
      <c r="S3247" t="b">
        <v>0</v>
      </c>
      <c r="V3247" t="b">
        <v>0</v>
      </c>
      <c r="W3247" t="s">
        <v>16135</v>
      </c>
      <c r="X3247">
        <v>3</v>
      </c>
      <c r="Y3247">
        <v>2019</v>
      </c>
      <c r="Z3247" t="s">
        <v>16105</v>
      </c>
      <c r="AA3247" t="s">
        <v>16105</v>
      </c>
      <c r="AB3247" t="b">
        <v>0</v>
      </c>
      <c r="AC3247" t="b">
        <v>0</v>
      </c>
      <c r="AE3247" t="b">
        <v>1</v>
      </c>
      <c r="AF3247" t="b">
        <v>0</v>
      </c>
      <c r="AG3247" t="b">
        <v>0</v>
      </c>
      <c r="AH3247" t="s">
        <v>3270</v>
      </c>
      <c r="AI3247" t="b">
        <v>0</v>
      </c>
      <c r="AK3247" t="b">
        <v>0</v>
      </c>
      <c r="AL3247" s="2">
        <v>43706</v>
      </c>
      <c r="AM3247" t="s">
        <v>139</v>
      </c>
      <c r="AN3247" s="1">
        <v>44091.617349537039</v>
      </c>
      <c r="AP3247" s="1">
        <v>43836.763020833336</v>
      </c>
      <c r="AS3247" t="b">
        <v>0</v>
      </c>
      <c r="AU3247" t="s">
        <v>32</v>
      </c>
      <c r="AV3247" t="s">
        <v>3382</v>
      </c>
      <c r="BB3247" t="s">
        <v>22140</v>
      </c>
      <c r="BD3247" t="b">
        <v>0</v>
      </c>
      <c r="BH3247" t="s">
        <v>35</v>
      </c>
      <c r="BI3247" t="s">
        <v>16137</v>
      </c>
      <c r="BJ3247" t="s">
        <v>32</v>
      </c>
      <c r="BL3247" t="s">
        <v>22139</v>
      </c>
      <c r="BQ3247" t="s">
        <v>3168</v>
      </c>
      <c r="BR3247" t="b">
        <v>0</v>
      </c>
      <c r="BT3247" t="b">
        <v>0</v>
      </c>
      <c r="BW3247" t="s">
        <v>16107</v>
      </c>
      <c r="BX3247" t="b">
        <v>0</v>
      </c>
      <c r="BY3247" s="1">
        <v>44376.857569444444</v>
      </c>
      <c r="CB3247" t="b">
        <v>0</v>
      </c>
      <c r="CC3247" t="b">
        <v>0</v>
      </c>
      <c r="CF3247" s="7">
        <v>65437</v>
      </c>
      <c r="CH3247" s="7">
        <v>0</v>
      </c>
      <c r="CI3247" s="7">
        <f t="shared" si="50"/>
        <v>73496845.120000124</v>
      </c>
      <c r="CJ3247">
        <v>0</v>
      </c>
      <c r="CK3247">
        <v>0</v>
      </c>
    </row>
    <row r="3248" spans="1:89" x14ac:dyDescent="0.3">
      <c r="A3248" t="s">
        <v>2392</v>
      </c>
      <c r="B3248" t="b">
        <v>0</v>
      </c>
      <c r="D3248" t="b">
        <v>0</v>
      </c>
      <c r="E3248" t="s">
        <v>18558</v>
      </c>
      <c r="H3248" s="2">
        <v>44104</v>
      </c>
      <c r="I3248" t="b">
        <v>1</v>
      </c>
      <c r="J3248" t="s">
        <v>16129</v>
      </c>
      <c r="L3248" t="s">
        <v>22141</v>
      </c>
      <c r="O3248" t="s">
        <v>108</v>
      </c>
      <c r="P3248" t="b">
        <v>1</v>
      </c>
      <c r="Q3248" s="1">
        <v>43668.931527777779</v>
      </c>
      <c r="S3248" t="b">
        <v>0</v>
      </c>
      <c r="V3248" t="b">
        <v>0</v>
      </c>
      <c r="W3248" t="s">
        <v>16335</v>
      </c>
      <c r="X3248">
        <v>3</v>
      </c>
      <c r="Y3248">
        <v>2020</v>
      </c>
      <c r="Z3248" t="s">
        <v>16105</v>
      </c>
      <c r="AA3248" t="s">
        <v>16105</v>
      </c>
      <c r="AB3248" t="b">
        <v>0</v>
      </c>
      <c r="AC3248" t="b">
        <v>0</v>
      </c>
      <c r="AE3248" t="b">
        <v>1</v>
      </c>
      <c r="AF3248" t="b">
        <v>0</v>
      </c>
      <c r="AG3248" t="b">
        <v>0</v>
      </c>
      <c r="AH3248" t="s">
        <v>3270</v>
      </c>
      <c r="AI3248" t="b">
        <v>0</v>
      </c>
      <c r="AK3248" t="b">
        <v>0</v>
      </c>
      <c r="AL3248" s="2">
        <v>43668</v>
      </c>
      <c r="AM3248" t="s">
        <v>139</v>
      </c>
      <c r="AN3248" s="1">
        <v>44091.617349537039</v>
      </c>
      <c r="AP3248" s="1">
        <v>43836.762962962966</v>
      </c>
      <c r="AS3248" t="b">
        <v>0</v>
      </c>
      <c r="AU3248" t="s">
        <v>32</v>
      </c>
      <c r="AV3248" t="s">
        <v>3382</v>
      </c>
      <c r="BB3248" t="s">
        <v>22142</v>
      </c>
      <c r="BD3248" t="b">
        <v>0</v>
      </c>
      <c r="BH3248" t="s">
        <v>108</v>
      </c>
      <c r="BI3248" t="s">
        <v>16137</v>
      </c>
      <c r="BJ3248" t="s">
        <v>32</v>
      </c>
      <c r="BL3248" t="s">
        <v>22141</v>
      </c>
      <c r="BQ3248" t="s">
        <v>3168</v>
      </c>
      <c r="BR3248" t="b">
        <v>0</v>
      </c>
      <c r="BT3248" t="b">
        <v>0</v>
      </c>
      <c r="BW3248" t="s">
        <v>16107</v>
      </c>
      <c r="BX3248" t="b">
        <v>0</v>
      </c>
      <c r="BY3248" s="1">
        <v>44376.857569444444</v>
      </c>
      <c r="CB3248" t="b">
        <v>0</v>
      </c>
      <c r="CC3248" t="b">
        <v>0</v>
      </c>
      <c r="CF3248" s="7">
        <v>65675</v>
      </c>
      <c r="CH3248" s="7">
        <v>0</v>
      </c>
      <c r="CI3248" s="7">
        <f t="shared" si="50"/>
        <v>73496845.120000124</v>
      </c>
      <c r="CJ3248">
        <v>0</v>
      </c>
      <c r="CK3248">
        <v>0</v>
      </c>
    </row>
    <row r="3249" spans="1:89" x14ac:dyDescent="0.3">
      <c r="A3249" t="s">
        <v>2290</v>
      </c>
      <c r="B3249" t="b">
        <v>0</v>
      </c>
      <c r="D3249" t="b">
        <v>0</v>
      </c>
      <c r="E3249" t="s">
        <v>18558</v>
      </c>
      <c r="H3249" s="2">
        <v>44104</v>
      </c>
      <c r="I3249" t="b">
        <v>1</v>
      </c>
      <c r="J3249" t="s">
        <v>16129</v>
      </c>
      <c r="L3249" t="s">
        <v>22143</v>
      </c>
      <c r="O3249" t="s">
        <v>24</v>
      </c>
      <c r="P3249" t="b">
        <v>1</v>
      </c>
      <c r="Q3249" s="1">
        <v>43836.623796296299</v>
      </c>
      <c r="S3249" t="b">
        <v>0</v>
      </c>
      <c r="V3249" t="b">
        <v>0</v>
      </c>
      <c r="W3249" t="s">
        <v>16335</v>
      </c>
      <c r="X3249">
        <v>3</v>
      </c>
      <c r="Y3249">
        <v>2020</v>
      </c>
      <c r="Z3249" t="s">
        <v>16105</v>
      </c>
      <c r="AA3249" t="s">
        <v>16105</v>
      </c>
      <c r="AB3249" t="b">
        <v>0</v>
      </c>
      <c r="AC3249" t="b">
        <v>0</v>
      </c>
      <c r="AE3249" t="b">
        <v>1</v>
      </c>
      <c r="AF3249" t="b">
        <v>0</v>
      </c>
      <c r="AG3249" t="b">
        <v>0</v>
      </c>
      <c r="AH3249" t="s">
        <v>3270</v>
      </c>
      <c r="AI3249" t="b">
        <v>0</v>
      </c>
      <c r="AK3249" t="b">
        <v>0</v>
      </c>
      <c r="AL3249" s="2">
        <v>43819</v>
      </c>
      <c r="AM3249" t="s">
        <v>35</v>
      </c>
      <c r="AN3249" s="1">
        <v>44110.787499999999</v>
      </c>
      <c r="AP3249" s="1">
        <v>44110.787499999999</v>
      </c>
      <c r="AS3249" t="b">
        <v>0</v>
      </c>
      <c r="AU3249" t="s">
        <v>32</v>
      </c>
      <c r="AV3249" t="s">
        <v>3382</v>
      </c>
      <c r="BB3249" t="s">
        <v>4552</v>
      </c>
      <c r="BD3249" t="b">
        <v>0</v>
      </c>
      <c r="BH3249" t="s">
        <v>35</v>
      </c>
      <c r="BI3249" t="s">
        <v>16137</v>
      </c>
      <c r="BJ3249" t="s">
        <v>32</v>
      </c>
      <c r="BL3249" t="s">
        <v>22143</v>
      </c>
      <c r="BQ3249" t="s">
        <v>3168</v>
      </c>
      <c r="BR3249" t="b">
        <v>0</v>
      </c>
      <c r="BT3249" t="b">
        <v>0</v>
      </c>
      <c r="BW3249" t="s">
        <v>16107</v>
      </c>
      <c r="BX3249" t="b">
        <v>0</v>
      </c>
      <c r="BY3249" s="1">
        <v>44376.857581018521</v>
      </c>
      <c r="CB3249" t="b">
        <v>0</v>
      </c>
      <c r="CC3249" t="b">
        <v>0</v>
      </c>
      <c r="CF3249" s="7">
        <v>64488.5</v>
      </c>
      <c r="CH3249" s="7">
        <v>0</v>
      </c>
      <c r="CI3249" s="7">
        <f t="shared" si="50"/>
        <v>73496845.120000124</v>
      </c>
      <c r="CJ3249">
        <v>0</v>
      </c>
      <c r="CK3249">
        <v>0</v>
      </c>
    </row>
    <row r="3250" spans="1:89" x14ac:dyDescent="0.3">
      <c r="A3250" t="s">
        <v>2237</v>
      </c>
      <c r="B3250" t="b">
        <v>0</v>
      </c>
      <c r="D3250" t="b">
        <v>0</v>
      </c>
      <c r="E3250" t="s">
        <v>18220</v>
      </c>
      <c r="H3250" s="2">
        <v>43647</v>
      </c>
      <c r="I3250" t="b">
        <v>1</v>
      </c>
      <c r="J3250" t="s">
        <v>16129</v>
      </c>
      <c r="L3250" t="s">
        <v>22144</v>
      </c>
      <c r="O3250" t="s">
        <v>24</v>
      </c>
      <c r="P3250" t="b">
        <v>1</v>
      </c>
      <c r="Q3250" s="1">
        <v>43332.634502314817</v>
      </c>
      <c r="S3250" t="b">
        <v>0</v>
      </c>
      <c r="V3250" t="b">
        <v>0</v>
      </c>
      <c r="W3250" t="s">
        <v>16135</v>
      </c>
      <c r="X3250">
        <v>3</v>
      </c>
      <c r="Y3250">
        <v>2019</v>
      </c>
      <c r="Z3250" t="s">
        <v>16105</v>
      </c>
      <c r="AA3250" t="s">
        <v>16105</v>
      </c>
      <c r="AB3250" t="b">
        <v>0</v>
      </c>
      <c r="AC3250" t="b">
        <v>0</v>
      </c>
      <c r="AE3250" t="b">
        <v>1</v>
      </c>
      <c r="AF3250" t="b">
        <v>0</v>
      </c>
      <c r="AG3250" t="b">
        <v>0</v>
      </c>
      <c r="AH3250" t="s">
        <v>3273</v>
      </c>
      <c r="AI3250" t="b">
        <v>0</v>
      </c>
      <c r="AK3250" t="b">
        <v>0</v>
      </c>
      <c r="AL3250" s="2">
        <v>43322</v>
      </c>
      <c r="AM3250" t="s">
        <v>39</v>
      </c>
      <c r="AN3250" s="1">
        <v>44297.828460648147</v>
      </c>
      <c r="AP3250" s="1">
        <v>43836.762962962966</v>
      </c>
      <c r="AS3250" t="b">
        <v>0</v>
      </c>
      <c r="AV3250" t="s">
        <v>3418</v>
      </c>
      <c r="BB3250" t="s">
        <v>22145</v>
      </c>
      <c r="BD3250" t="b">
        <v>0</v>
      </c>
      <c r="BH3250" t="s">
        <v>35</v>
      </c>
      <c r="BI3250" t="s">
        <v>16137</v>
      </c>
      <c r="BJ3250" t="s">
        <v>61</v>
      </c>
      <c r="BL3250" t="s">
        <v>22144</v>
      </c>
      <c r="BQ3250" t="s">
        <v>3168</v>
      </c>
      <c r="BR3250" t="b">
        <v>0</v>
      </c>
      <c r="BT3250" t="b">
        <v>0</v>
      </c>
      <c r="BW3250" t="s">
        <v>16107</v>
      </c>
      <c r="BX3250" t="b">
        <v>0</v>
      </c>
      <c r="BY3250" s="1">
        <v>44376.857569444444</v>
      </c>
      <c r="CB3250" t="b">
        <v>0</v>
      </c>
      <c r="CC3250" t="b">
        <v>0</v>
      </c>
      <c r="CF3250" s="7">
        <v>65796</v>
      </c>
      <c r="CH3250" s="7">
        <v>0</v>
      </c>
      <c r="CI3250" s="7">
        <f t="shared" si="50"/>
        <v>73496845.120000124</v>
      </c>
      <c r="CJ3250">
        <v>0</v>
      </c>
      <c r="CK3250">
        <v>0</v>
      </c>
    </row>
    <row r="3251" spans="1:89" x14ac:dyDescent="0.3">
      <c r="A3251" t="s">
        <v>2312</v>
      </c>
      <c r="B3251" t="b">
        <v>0</v>
      </c>
      <c r="D3251" t="b">
        <v>0</v>
      </c>
      <c r="E3251" t="s">
        <v>22146</v>
      </c>
      <c r="H3251" s="2">
        <v>43647</v>
      </c>
      <c r="I3251" t="b">
        <v>1</v>
      </c>
      <c r="J3251" t="s">
        <v>16129</v>
      </c>
      <c r="L3251" t="s">
        <v>22147</v>
      </c>
      <c r="O3251" t="s">
        <v>24</v>
      </c>
      <c r="P3251" t="b">
        <v>1</v>
      </c>
      <c r="Q3251" s="1">
        <v>43332.78634259259</v>
      </c>
      <c r="S3251" t="b">
        <v>0</v>
      </c>
      <c r="V3251" t="b">
        <v>0</v>
      </c>
      <c r="W3251" t="s">
        <v>16135</v>
      </c>
      <c r="X3251">
        <v>3</v>
      </c>
      <c r="Y3251">
        <v>2019</v>
      </c>
      <c r="Z3251" t="s">
        <v>16105</v>
      </c>
      <c r="AA3251" t="s">
        <v>16105</v>
      </c>
      <c r="AB3251" t="b">
        <v>0</v>
      </c>
      <c r="AC3251" t="b">
        <v>0</v>
      </c>
      <c r="AE3251" t="b">
        <v>1</v>
      </c>
      <c r="AF3251" t="b">
        <v>0</v>
      </c>
      <c r="AG3251" t="b">
        <v>0</v>
      </c>
      <c r="AH3251" t="s">
        <v>3270</v>
      </c>
      <c r="AI3251" t="b">
        <v>0</v>
      </c>
      <c r="AK3251" t="b">
        <v>0</v>
      </c>
      <c r="AL3251" s="2">
        <v>43332</v>
      </c>
      <c r="AM3251" t="s">
        <v>39</v>
      </c>
      <c r="AN3251" s="1">
        <v>44297.838888888888</v>
      </c>
      <c r="AP3251" s="1">
        <v>43836.762962962966</v>
      </c>
      <c r="AS3251" t="b">
        <v>0</v>
      </c>
      <c r="AV3251" t="s">
        <v>3391</v>
      </c>
      <c r="BB3251" t="s">
        <v>22148</v>
      </c>
      <c r="BD3251" t="b">
        <v>0</v>
      </c>
      <c r="BH3251" t="s">
        <v>35</v>
      </c>
      <c r="BI3251" t="s">
        <v>16137</v>
      </c>
      <c r="BJ3251" t="s">
        <v>61</v>
      </c>
      <c r="BL3251" t="s">
        <v>22147</v>
      </c>
      <c r="BQ3251" t="s">
        <v>3168</v>
      </c>
      <c r="BR3251" t="b">
        <v>0</v>
      </c>
      <c r="BT3251" t="b">
        <v>0</v>
      </c>
      <c r="BW3251" t="s">
        <v>16107</v>
      </c>
      <c r="BX3251" t="b">
        <v>0</v>
      </c>
      <c r="BY3251" s="1">
        <v>44376.857569444444</v>
      </c>
      <c r="CB3251" t="b">
        <v>0</v>
      </c>
      <c r="CC3251" t="b">
        <v>0</v>
      </c>
      <c r="CF3251" s="7">
        <v>65199</v>
      </c>
      <c r="CH3251" s="7">
        <v>0</v>
      </c>
      <c r="CI3251" s="7">
        <f t="shared" si="50"/>
        <v>73496845.120000124</v>
      </c>
      <c r="CJ3251">
        <v>0</v>
      </c>
      <c r="CK3251">
        <v>0</v>
      </c>
    </row>
    <row r="3252" spans="1:89" x14ac:dyDescent="0.3">
      <c r="A3252" t="s">
        <v>3007</v>
      </c>
      <c r="B3252" t="b">
        <v>0</v>
      </c>
      <c r="D3252" t="b">
        <v>0</v>
      </c>
      <c r="E3252" t="s">
        <v>18220</v>
      </c>
      <c r="H3252" s="2">
        <v>43297</v>
      </c>
      <c r="I3252" t="b">
        <v>1</v>
      </c>
      <c r="J3252" t="s">
        <v>16129</v>
      </c>
      <c r="L3252" t="s">
        <v>22149</v>
      </c>
      <c r="O3252" t="s">
        <v>24</v>
      </c>
      <c r="P3252" t="b">
        <v>1</v>
      </c>
      <c r="Q3252" s="1">
        <v>43294.557488425926</v>
      </c>
      <c r="S3252" t="b">
        <v>0</v>
      </c>
      <c r="V3252" t="b">
        <v>0</v>
      </c>
      <c r="W3252" t="s">
        <v>16184</v>
      </c>
      <c r="X3252">
        <v>3</v>
      </c>
      <c r="Y3252">
        <v>2018</v>
      </c>
      <c r="Z3252" t="s">
        <v>16105</v>
      </c>
      <c r="AA3252" t="s">
        <v>16105</v>
      </c>
      <c r="AB3252" t="b">
        <v>0</v>
      </c>
      <c r="AC3252" t="b">
        <v>0</v>
      </c>
      <c r="AE3252" t="b">
        <v>1</v>
      </c>
      <c r="AF3252" t="b">
        <v>0</v>
      </c>
      <c r="AG3252" t="b">
        <v>0</v>
      </c>
      <c r="AH3252" t="s">
        <v>3270</v>
      </c>
      <c r="AI3252" t="b">
        <v>0</v>
      </c>
      <c r="AK3252" t="b">
        <v>0</v>
      </c>
      <c r="AL3252" s="2">
        <v>43294</v>
      </c>
      <c r="AM3252" t="s">
        <v>39</v>
      </c>
      <c r="AN3252" s="1">
        <v>44297.828460648147</v>
      </c>
      <c r="AP3252" s="1">
        <v>43836.762962962966</v>
      </c>
      <c r="AS3252" t="b">
        <v>0</v>
      </c>
      <c r="AU3252" t="s">
        <v>32</v>
      </c>
      <c r="AV3252" t="s">
        <v>3418</v>
      </c>
      <c r="BB3252" t="s">
        <v>22150</v>
      </c>
      <c r="BD3252" t="b">
        <v>0</v>
      </c>
      <c r="BH3252" t="s">
        <v>35</v>
      </c>
      <c r="BI3252" t="s">
        <v>16137</v>
      </c>
      <c r="BJ3252" t="s">
        <v>32</v>
      </c>
      <c r="BL3252" t="s">
        <v>22149</v>
      </c>
      <c r="BQ3252" t="s">
        <v>3168</v>
      </c>
      <c r="BR3252" t="b">
        <v>0</v>
      </c>
      <c r="BT3252" t="b">
        <v>0</v>
      </c>
      <c r="BW3252" t="s">
        <v>16107</v>
      </c>
      <c r="BX3252" t="b">
        <v>0</v>
      </c>
      <c r="BY3252" s="1">
        <v>44376.857569444444</v>
      </c>
      <c r="CB3252" t="b">
        <v>0</v>
      </c>
      <c r="CC3252" t="b">
        <v>0</v>
      </c>
      <c r="CF3252" s="7">
        <v>65199</v>
      </c>
      <c r="CH3252" s="7">
        <v>0</v>
      </c>
      <c r="CI3252" s="7">
        <f t="shared" si="50"/>
        <v>73496845.120000124</v>
      </c>
      <c r="CJ3252">
        <v>0</v>
      </c>
      <c r="CK3252">
        <v>0</v>
      </c>
    </row>
    <row r="3253" spans="1:89" x14ac:dyDescent="0.3">
      <c r="A3253" t="s">
        <v>2880</v>
      </c>
      <c r="B3253" t="b">
        <v>0</v>
      </c>
      <c r="D3253" t="b">
        <v>0</v>
      </c>
      <c r="E3253" t="s">
        <v>18220</v>
      </c>
      <c r="H3253" s="2">
        <v>43738</v>
      </c>
      <c r="I3253" t="b">
        <v>1</v>
      </c>
      <c r="J3253" t="s">
        <v>16129</v>
      </c>
      <c r="L3253" t="s">
        <v>22151</v>
      </c>
      <c r="O3253" t="s">
        <v>24</v>
      </c>
      <c r="P3253" t="b">
        <v>1</v>
      </c>
      <c r="Q3253" s="1">
        <v>43238.605486111112</v>
      </c>
      <c r="S3253" t="b">
        <v>0</v>
      </c>
      <c r="V3253" t="b">
        <v>0</v>
      </c>
      <c r="W3253" t="s">
        <v>16135</v>
      </c>
      <c r="X3253">
        <v>3</v>
      </c>
      <c r="Y3253">
        <v>2019</v>
      </c>
      <c r="Z3253" t="s">
        <v>16105</v>
      </c>
      <c r="AA3253" t="s">
        <v>16105</v>
      </c>
      <c r="AB3253" t="b">
        <v>0</v>
      </c>
      <c r="AC3253" t="b">
        <v>0</v>
      </c>
      <c r="AE3253" t="b">
        <v>1</v>
      </c>
      <c r="AF3253" t="b">
        <v>0</v>
      </c>
      <c r="AG3253" t="b">
        <v>0</v>
      </c>
      <c r="AH3253" t="s">
        <v>3273</v>
      </c>
      <c r="AI3253" t="b">
        <v>0</v>
      </c>
      <c r="AK3253" t="b">
        <v>0</v>
      </c>
      <c r="AL3253" s="2">
        <v>43238</v>
      </c>
      <c r="AM3253" t="s">
        <v>39</v>
      </c>
      <c r="AN3253" s="1">
        <v>44297.828460648147</v>
      </c>
      <c r="AP3253" s="1">
        <v>43836.76290509259</v>
      </c>
      <c r="AS3253" t="b">
        <v>0</v>
      </c>
      <c r="AU3253" t="s">
        <v>27</v>
      </c>
      <c r="AV3253" t="s">
        <v>3418</v>
      </c>
      <c r="BB3253" t="s">
        <v>22152</v>
      </c>
      <c r="BD3253" t="b">
        <v>0</v>
      </c>
      <c r="BH3253" t="s">
        <v>35</v>
      </c>
      <c r="BI3253" t="s">
        <v>16137</v>
      </c>
      <c r="BJ3253" t="s">
        <v>27</v>
      </c>
      <c r="BL3253" t="s">
        <v>22151</v>
      </c>
      <c r="BQ3253" t="s">
        <v>3168</v>
      </c>
      <c r="BR3253" t="b">
        <v>0</v>
      </c>
      <c r="BT3253" t="b">
        <v>0</v>
      </c>
      <c r="BW3253" t="s">
        <v>16107</v>
      </c>
      <c r="BX3253" t="b">
        <v>0</v>
      </c>
      <c r="BY3253" s="1">
        <v>44376.857569444444</v>
      </c>
      <c r="CB3253" t="b">
        <v>0</v>
      </c>
      <c r="CC3253" t="b">
        <v>0</v>
      </c>
      <c r="CF3253" s="7">
        <v>65398</v>
      </c>
      <c r="CH3253" s="7">
        <v>0</v>
      </c>
      <c r="CI3253" s="7">
        <f t="shared" si="50"/>
        <v>73496845.120000124</v>
      </c>
      <c r="CJ3253">
        <v>0</v>
      </c>
      <c r="CK3253">
        <v>0</v>
      </c>
    </row>
    <row r="3254" spans="1:89" x14ac:dyDescent="0.3">
      <c r="A3254" t="s">
        <v>2923</v>
      </c>
      <c r="B3254" t="b">
        <v>0</v>
      </c>
      <c r="D3254" t="b">
        <v>0</v>
      </c>
      <c r="E3254" t="s">
        <v>18658</v>
      </c>
      <c r="H3254" s="2">
        <v>44104</v>
      </c>
      <c r="I3254" t="b">
        <v>1</v>
      </c>
      <c r="J3254" t="s">
        <v>16129</v>
      </c>
      <c r="L3254" t="s">
        <v>22153</v>
      </c>
      <c r="O3254" t="s">
        <v>108</v>
      </c>
      <c r="P3254" t="b">
        <v>1</v>
      </c>
      <c r="Q3254" s="1">
        <v>43990.83730324074</v>
      </c>
      <c r="S3254" t="b">
        <v>0</v>
      </c>
      <c r="V3254" t="b">
        <v>0</v>
      </c>
      <c r="W3254" t="s">
        <v>16335</v>
      </c>
      <c r="X3254">
        <v>3</v>
      </c>
      <c r="Y3254">
        <v>2020</v>
      </c>
      <c r="Z3254" t="s">
        <v>16105</v>
      </c>
      <c r="AA3254" t="s">
        <v>16105</v>
      </c>
      <c r="AB3254" t="b">
        <v>0</v>
      </c>
      <c r="AC3254" t="b">
        <v>0</v>
      </c>
      <c r="AE3254" t="b">
        <v>1</v>
      </c>
      <c r="AF3254" t="b">
        <v>0</v>
      </c>
      <c r="AG3254" t="b">
        <v>0</v>
      </c>
      <c r="AH3254" t="s">
        <v>3270</v>
      </c>
      <c r="AI3254" t="b">
        <v>0</v>
      </c>
      <c r="AK3254" t="b">
        <v>0</v>
      </c>
      <c r="AL3254" s="2">
        <v>43986</v>
      </c>
      <c r="AM3254" t="s">
        <v>24</v>
      </c>
      <c r="AN3254" s="1">
        <v>44250.760787037034</v>
      </c>
      <c r="AP3254" s="1">
        <v>44092.853310185186</v>
      </c>
      <c r="AS3254" t="b">
        <v>0</v>
      </c>
      <c r="AU3254" t="s">
        <v>27</v>
      </c>
      <c r="AV3254" t="s">
        <v>3907</v>
      </c>
      <c r="BB3254" t="s">
        <v>22154</v>
      </c>
      <c r="BD3254" t="b">
        <v>0</v>
      </c>
      <c r="BH3254" t="s">
        <v>108</v>
      </c>
      <c r="BI3254" t="s">
        <v>16137</v>
      </c>
      <c r="BJ3254" t="s">
        <v>61</v>
      </c>
      <c r="BL3254" t="s">
        <v>22153</v>
      </c>
      <c r="BQ3254" t="s">
        <v>3168</v>
      </c>
      <c r="BR3254" t="b">
        <v>0</v>
      </c>
      <c r="BT3254" t="b">
        <v>0</v>
      </c>
      <c r="BW3254" t="s">
        <v>16107</v>
      </c>
      <c r="BX3254" t="b">
        <v>0</v>
      </c>
      <c r="BY3254" s="1">
        <v>44376.857581018521</v>
      </c>
      <c r="CB3254" t="b">
        <v>0</v>
      </c>
      <c r="CC3254" t="b">
        <v>0</v>
      </c>
      <c r="CF3254" s="7">
        <v>62580.3</v>
      </c>
      <c r="CH3254" s="7">
        <v>0</v>
      </c>
      <c r="CI3254" s="7">
        <f t="shared" si="50"/>
        <v>73496845.120000124</v>
      </c>
      <c r="CJ3254">
        <v>0</v>
      </c>
      <c r="CK3254">
        <v>0</v>
      </c>
    </row>
    <row r="3255" spans="1:89" x14ac:dyDescent="0.3">
      <c r="A3255" t="s">
        <v>2324</v>
      </c>
      <c r="B3255" t="b">
        <v>0</v>
      </c>
      <c r="D3255" t="b">
        <v>0</v>
      </c>
      <c r="E3255" t="s">
        <v>22155</v>
      </c>
      <c r="H3255" s="2">
        <v>44095</v>
      </c>
      <c r="I3255" t="b">
        <v>1</v>
      </c>
      <c r="J3255" t="s">
        <v>16129</v>
      </c>
      <c r="L3255" t="s">
        <v>22156</v>
      </c>
      <c r="O3255" t="s">
        <v>24</v>
      </c>
      <c r="P3255" t="b">
        <v>1</v>
      </c>
      <c r="Q3255" s="1">
        <v>43566.817743055559</v>
      </c>
      <c r="S3255" t="b">
        <v>0</v>
      </c>
      <c r="V3255" t="b">
        <v>0</v>
      </c>
      <c r="W3255" t="s">
        <v>16335</v>
      </c>
      <c r="X3255">
        <v>3</v>
      </c>
      <c r="Y3255">
        <v>2020</v>
      </c>
      <c r="Z3255" t="s">
        <v>16105</v>
      </c>
      <c r="AA3255" t="s">
        <v>16105</v>
      </c>
      <c r="AB3255" t="b">
        <v>0</v>
      </c>
      <c r="AC3255" t="b">
        <v>0</v>
      </c>
      <c r="AE3255" t="b">
        <v>1</v>
      </c>
      <c r="AF3255" t="b">
        <v>0</v>
      </c>
      <c r="AG3255" t="b">
        <v>0</v>
      </c>
      <c r="AH3255" t="s">
        <v>3270</v>
      </c>
      <c r="AI3255" t="b">
        <v>0</v>
      </c>
      <c r="AK3255" t="b">
        <v>0</v>
      </c>
      <c r="AL3255" s="2">
        <v>44095</v>
      </c>
      <c r="AM3255" t="s">
        <v>39</v>
      </c>
      <c r="AN3255" s="1">
        <v>44297.8278587963</v>
      </c>
      <c r="AP3255" s="1">
        <v>44103.840277777781</v>
      </c>
      <c r="AS3255" t="b">
        <v>0</v>
      </c>
      <c r="AV3255" t="s">
        <v>3418</v>
      </c>
      <c r="BB3255" t="s">
        <v>22157</v>
      </c>
      <c r="BD3255" t="b">
        <v>0</v>
      </c>
      <c r="BH3255" t="s">
        <v>35</v>
      </c>
      <c r="BI3255" t="s">
        <v>16137</v>
      </c>
      <c r="BJ3255" t="s">
        <v>32</v>
      </c>
      <c r="BK3255" t="s">
        <v>32</v>
      </c>
      <c r="BL3255" t="s">
        <v>22156</v>
      </c>
      <c r="BQ3255" t="s">
        <v>3168</v>
      </c>
      <c r="BR3255" t="b">
        <v>0</v>
      </c>
      <c r="BT3255" t="b">
        <v>0</v>
      </c>
      <c r="BW3255" t="s">
        <v>16107</v>
      </c>
      <c r="BX3255" t="b">
        <v>0</v>
      </c>
      <c r="BY3255" s="1">
        <v>44376.857569444444</v>
      </c>
      <c r="CB3255" t="b">
        <v>0</v>
      </c>
      <c r="CC3255" t="b">
        <v>0</v>
      </c>
      <c r="CF3255" s="7">
        <v>64782.63</v>
      </c>
      <c r="CH3255" s="7">
        <v>0</v>
      </c>
      <c r="CI3255" s="7">
        <f t="shared" si="50"/>
        <v>73496845.120000124</v>
      </c>
      <c r="CJ3255">
        <v>0</v>
      </c>
      <c r="CK3255">
        <v>0</v>
      </c>
    </row>
    <row r="3256" spans="1:89" x14ac:dyDescent="0.3">
      <c r="A3256" t="s">
        <v>2272</v>
      </c>
      <c r="B3256" t="b">
        <v>0</v>
      </c>
      <c r="D3256" t="b">
        <v>0</v>
      </c>
      <c r="H3256" s="2">
        <v>44104</v>
      </c>
      <c r="I3256" t="b">
        <v>1</v>
      </c>
      <c r="J3256" t="s">
        <v>16129</v>
      </c>
      <c r="L3256" t="s">
        <v>22158</v>
      </c>
      <c r="O3256" t="s">
        <v>35</v>
      </c>
      <c r="P3256" t="b">
        <v>1</v>
      </c>
      <c r="Q3256" s="1">
        <v>43847.861076388886</v>
      </c>
      <c r="S3256" t="b">
        <v>0</v>
      </c>
      <c r="V3256" t="b">
        <v>0</v>
      </c>
      <c r="W3256" t="s">
        <v>16335</v>
      </c>
      <c r="X3256">
        <v>3</v>
      </c>
      <c r="Y3256">
        <v>2020</v>
      </c>
      <c r="Z3256" t="s">
        <v>16105</v>
      </c>
      <c r="AA3256" t="s">
        <v>16105</v>
      </c>
      <c r="AB3256" t="b">
        <v>0</v>
      </c>
      <c r="AC3256" t="b">
        <v>0</v>
      </c>
      <c r="AE3256" t="b">
        <v>1</v>
      </c>
      <c r="AF3256" t="b">
        <v>0</v>
      </c>
      <c r="AG3256" t="b">
        <v>0</v>
      </c>
      <c r="AH3256" t="s">
        <v>3270</v>
      </c>
      <c r="AI3256" t="b">
        <v>0</v>
      </c>
      <c r="AK3256" t="b">
        <v>0</v>
      </c>
      <c r="AL3256" s="2">
        <v>44111</v>
      </c>
      <c r="AM3256" t="s">
        <v>35</v>
      </c>
      <c r="AN3256" s="1">
        <v>44111.826851851853</v>
      </c>
      <c r="AP3256" s="1">
        <v>44111.826851851853</v>
      </c>
      <c r="AS3256" t="b">
        <v>0</v>
      </c>
      <c r="AV3256" t="s">
        <v>3382</v>
      </c>
      <c r="BB3256" t="s">
        <v>5409</v>
      </c>
      <c r="BD3256" t="b">
        <v>0</v>
      </c>
      <c r="BH3256" t="s">
        <v>35</v>
      </c>
      <c r="BI3256" t="s">
        <v>16137</v>
      </c>
      <c r="BJ3256" t="s">
        <v>32</v>
      </c>
      <c r="BL3256" t="s">
        <v>22158</v>
      </c>
      <c r="BN3256" t="s">
        <v>10467</v>
      </c>
      <c r="BQ3256" t="s">
        <v>3168</v>
      </c>
      <c r="BR3256" t="b">
        <v>0</v>
      </c>
      <c r="BT3256" t="b">
        <v>0</v>
      </c>
      <c r="BW3256" t="s">
        <v>16107</v>
      </c>
      <c r="BX3256" t="b">
        <v>0</v>
      </c>
      <c r="BY3256" s="1">
        <v>44376.857581018521</v>
      </c>
      <c r="CB3256" t="b">
        <v>0</v>
      </c>
      <c r="CC3256" t="b">
        <v>0</v>
      </c>
      <c r="CF3256" s="7">
        <v>64685.120000000003</v>
      </c>
      <c r="CH3256" s="7">
        <v>0</v>
      </c>
      <c r="CI3256" s="7">
        <f t="shared" si="50"/>
        <v>73496845.120000124</v>
      </c>
      <c r="CJ3256">
        <v>0</v>
      </c>
      <c r="CK3256">
        <v>0</v>
      </c>
    </row>
    <row r="3257" spans="1:89" x14ac:dyDescent="0.3">
      <c r="A3257" t="s">
        <v>3030</v>
      </c>
      <c r="B3257" t="b">
        <v>0</v>
      </c>
      <c r="D3257" t="b">
        <v>0</v>
      </c>
      <c r="H3257" s="2">
        <v>43373</v>
      </c>
      <c r="I3257" t="b">
        <v>1</v>
      </c>
      <c r="J3257" t="s">
        <v>16113</v>
      </c>
      <c r="L3257" t="s">
        <v>22159</v>
      </c>
      <c r="O3257" t="s">
        <v>24</v>
      </c>
      <c r="P3257" t="b">
        <v>1</v>
      </c>
      <c r="Q3257" s="1">
        <v>43363.532025462962</v>
      </c>
      <c r="S3257" t="b">
        <v>0</v>
      </c>
      <c r="V3257" t="b">
        <v>0</v>
      </c>
      <c r="W3257" t="s">
        <v>16184</v>
      </c>
      <c r="X3257">
        <v>3</v>
      </c>
      <c r="Y3257">
        <v>2018</v>
      </c>
      <c r="Z3257" t="s">
        <v>16105</v>
      </c>
      <c r="AA3257" t="s">
        <v>16105</v>
      </c>
      <c r="AB3257" t="b">
        <v>0</v>
      </c>
      <c r="AC3257" t="b">
        <v>0</v>
      </c>
      <c r="AE3257" t="b">
        <v>1</v>
      </c>
      <c r="AF3257" t="b">
        <v>0</v>
      </c>
      <c r="AG3257" t="b">
        <v>0</v>
      </c>
      <c r="AH3257" t="s">
        <v>3271</v>
      </c>
      <c r="AI3257" t="b">
        <v>0</v>
      </c>
      <c r="AK3257" t="b">
        <v>0</v>
      </c>
      <c r="AM3257" t="s">
        <v>139</v>
      </c>
      <c r="AN3257" s="1">
        <v>44091.617314814815</v>
      </c>
      <c r="AP3257" s="1">
        <v>43836.762962962966</v>
      </c>
      <c r="AS3257" t="b">
        <v>0</v>
      </c>
      <c r="AU3257" t="s">
        <v>61</v>
      </c>
      <c r="AV3257" t="s">
        <v>3382</v>
      </c>
      <c r="BB3257" t="s">
        <v>22160</v>
      </c>
      <c r="BC3257" t="s">
        <v>18176</v>
      </c>
      <c r="BD3257" t="b">
        <v>0</v>
      </c>
      <c r="BH3257" t="s">
        <v>25</v>
      </c>
      <c r="BI3257" t="s">
        <v>16137</v>
      </c>
      <c r="BJ3257" t="s">
        <v>61</v>
      </c>
      <c r="BQ3257" t="s">
        <v>3168</v>
      </c>
      <c r="BR3257" t="b">
        <v>0</v>
      </c>
      <c r="BT3257" t="b">
        <v>0</v>
      </c>
      <c r="BW3257" t="s">
        <v>16107</v>
      </c>
      <c r="BX3257" t="b">
        <v>0</v>
      </c>
      <c r="BY3257" s="1">
        <v>44376.857569444444</v>
      </c>
      <c r="CB3257" t="b">
        <v>0</v>
      </c>
      <c r="CC3257" t="b">
        <v>0</v>
      </c>
      <c r="CF3257" s="7">
        <v>65597</v>
      </c>
      <c r="CH3257" s="7">
        <v>0</v>
      </c>
      <c r="CI3257" s="7">
        <f t="shared" si="50"/>
        <v>73496845.120000124</v>
      </c>
      <c r="CJ3257">
        <v>0</v>
      </c>
      <c r="CK3257">
        <v>0</v>
      </c>
    </row>
    <row r="3258" spans="1:89" x14ac:dyDescent="0.3">
      <c r="A3258" t="s">
        <v>2136</v>
      </c>
      <c r="B3258" t="b">
        <v>0</v>
      </c>
      <c r="D3258" t="b">
        <v>0</v>
      </c>
      <c r="H3258" s="2">
        <v>43738</v>
      </c>
      <c r="I3258" t="b">
        <v>1</v>
      </c>
      <c r="J3258" t="s">
        <v>16113</v>
      </c>
      <c r="L3258" t="s">
        <v>22161</v>
      </c>
      <c r="O3258" t="s">
        <v>24</v>
      </c>
      <c r="P3258" t="b">
        <v>1</v>
      </c>
      <c r="Q3258" s="1">
        <v>43718.805486111109</v>
      </c>
      <c r="S3258" t="b">
        <v>0</v>
      </c>
      <c r="V3258" t="b">
        <v>0</v>
      </c>
      <c r="W3258" t="s">
        <v>16135</v>
      </c>
      <c r="X3258">
        <v>3</v>
      </c>
      <c r="Y3258">
        <v>2019</v>
      </c>
      <c r="Z3258" t="s">
        <v>16105</v>
      </c>
      <c r="AA3258" t="s">
        <v>16105</v>
      </c>
      <c r="AB3258" t="b">
        <v>0</v>
      </c>
      <c r="AC3258" t="b">
        <v>0</v>
      </c>
      <c r="AE3258" t="b">
        <v>1</v>
      </c>
      <c r="AF3258" t="b">
        <v>0</v>
      </c>
      <c r="AG3258" t="b">
        <v>0</v>
      </c>
      <c r="AH3258" t="s">
        <v>3274</v>
      </c>
      <c r="AI3258" t="b">
        <v>0</v>
      </c>
      <c r="AK3258" t="b">
        <v>0</v>
      </c>
      <c r="AL3258" s="2">
        <v>43718</v>
      </c>
      <c r="AM3258" t="s">
        <v>139</v>
      </c>
      <c r="AN3258" s="1">
        <v>44091.617395833331</v>
      </c>
      <c r="AP3258" s="1">
        <v>43836.763020833336</v>
      </c>
      <c r="AS3258" t="b">
        <v>0</v>
      </c>
      <c r="AU3258" t="s">
        <v>61</v>
      </c>
      <c r="AV3258" t="s">
        <v>3382</v>
      </c>
      <c r="BB3258" t="s">
        <v>22162</v>
      </c>
      <c r="BC3258" t="s">
        <v>18176</v>
      </c>
      <c r="BD3258" t="b">
        <v>0</v>
      </c>
      <c r="BH3258" t="s">
        <v>25</v>
      </c>
      <c r="BI3258" t="s">
        <v>16140</v>
      </c>
      <c r="BJ3258" t="s">
        <v>61</v>
      </c>
      <c r="BL3258" t="s">
        <v>22161</v>
      </c>
      <c r="BQ3258" t="s">
        <v>3168</v>
      </c>
      <c r="BR3258" t="b">
        <v>0</v>
      </c>
      <c r="BT3258" t="b">
        <v>0</v>
      </c>
      <c r="BW3258" t="s">
        <v>16107</v>
      </c>
      <c r="BX3258" t="b">
        <v>0</v>
      </c>
      <c r="BY3258" s="1">
        <v>44376.857569444444</v>
      </c>
      <c r="CB3258" t="b">
        <v>0</v>
      </c>
      <c r="CC3258" t="b">
        <v>0</v>
      </c>
      <c r="CF3258" s="7">
        <v>63290.6</v>
      </c>
      <c r="CH3258" s="7">
        <v>0</v>
      </c>
      <c r="CI3258" s="7">
        <f t="shared" si="50"/>
        <v>73496845.120000124</v>
      </c>
      <c r="CJ3258">
        <v>0</v>
      </c>
      <c r="CK3258">
        <v>0</v>
      </c>
    </row>
    <row r="3259" spans="1:89" x14ac:dyDescent="0.3">
      <c r="A3259" t="s">
        <v>2084</v>
      </c>
      <c r="B3259" t="b">
        <v>0</v>
      </c>
      <c r="D3259" t="b">
        <v>0</v>
      </c>
      <c r="E3259" t="s">
        <v>22163</v>
      </c>
      <c r="H3259" s="2">
        <v>43373</v>
      </c>
      <c r="I3259" t="b">
        <v>1</v>
      </c>
      <c r="J3259" t="s">
        <v>16129</v>
      </c>
      <c r="L3259" t="s">
        <v>22164</v>
      </c>
      <c r="O3259" t="s">
        <v>24</v>
      </c>
      <c r="P3259" t="b">
        <v>1</v>
      </c>
      <c r="Q3259" s="1">
        <v>43326.677789351852</v>
      </c>
      <c r="S3259" t="b">
        <v>0</v>
      </c>
      <c r="V3259" t="b">
        <v>0</v>
      </c>
      <c r="W3259" t="s">
        <v>16184</v>
      </c>
      <c r="X3259">
        <v>3</v>
      </c>
      <c r="Y3259">
        <v>2018</v>
      </c>
      <c r="Z3259" t="s">
        <v>16105</v>
      </c>
      <c r="AA3259" t="s">
        <v>16105</v>
      </c>
      <c r="AB3259" t="b">
        <v>0</v>
      </c>
      <c r="AC3259" t="b">
        <v>0</v>
      </c>
      <c r="AE3259" t="b">
        <v>1</v>
      </c>
      <c r="AF3259" t="b">
        <v>0</v>
      </c>
      <c r="AG3259" t="b">
        <v>0</v>
      </c>
      <c r="AH3259" t="s">
        <v>3271</v>
      </c>
      <c r="AI3259" t="b">
        <v>0</v>
      </c>
      <c r="AK3259" t="b">
        <v>0</v>
      </c>
      <c r="AL3259" s="2">
        <v>43319</v>
      </c>
      <c r="AM3259" t="s">
        <v>139</v>
      </c>
      <c r="AN3259" s="1">
        <v>44091.617314814815</v>
      </c>
      <c r="AP3259" s="1">
        <v>43836.762962962966</v>
      </c>
      <c r="AS3259" t="b">
        <v>0</v>
      </c>
      <c r="AU3259" t="s">
        <v>61</v>
      </c>
      <c r="AV3259" t="s">
        <v>3382</v>
      </c>
      <c r="BB3259" t="s">
        <v>22165</v>
      </c>
      <c r="BC3259" t="s">
        <v>18176</v>
      </c>
      <c r="BD3259" t="b">
        <v>0</v>
      </c>
      <c r="BH3259" t="s">
        <v>35</v>
      </c>
      <c r="BI3259" t="s">
        <v>16137</v>
      </c>
      <c r="BJ3259" t="s">
        <v>61</v>
      </c>
      <c r="BL3259" t="s">
        <v>22164</v>
      </c>
      <c r="BQ3259" t="s">
        <v>3168</v>
      </c>
      <c r="BR3259" t="b">
        <v>0</v>
      </c>
      <c r="BT3259" t="b">
        <v>0</v>
      </c>
      <c r="BW3259" t="s">
        <v>16107</v>
      </c>
      <c r="BX3259" t="b">
        <v>0</v>
      </c>
      <c r="BY3259" s="1">
        <v>44376.857569444444</v>
      </c>
      <c r="CB3259" t="b">
        <v>0</v>
      </c>
      <c r="CC3259" t="b">
        <v>0</v>
      </c>
      <c r="CF3259" s="7">
        <v>65199</v>
      </c>
      <c r="CH3259" s="7">
        <v>0</v>
      </c>
      <c r="CI3259" s="7">
        <f t="shared" si="50"/>
        <v>73496845.120000124</v>
      </c>
      <c r="CJ3259">
        <v>0</v>
      </c>
      <c r="CK3259">
        <v>0</v>
      </c>
    </row>
    <row r="3260" spans="1:89" x14ac:dyDescent="0.3">
      <c r="A3260" t="s">
        <v>2408</v>
      </c>
      <c r="B3260" t="b">
        <v>0</v>
      </c>
      <c r="D3260" t="b">
        <v>0</v>
      </c>
      <c r="E3260" t="s">
        <v>18220</v>
      </c>
      <c r="H3260" s="2">
        <v>43709</v>
      </c>
      <c r="I3260" t="b">
        <v>1</v>
      </c>
      <c r="J3260" t="s">
        <v>16129</v>
      </c>
      <c r="L3260" t="s">
        <v>22166</v>
      </c>
      <c r="O3260" t="s">
        <v>24</v>
      </c>
      <c r="P3260" t="b">
        <v>1</v>
      </c>
      <c r="Q3260" s="1">
        <v>43397.799722222226</v>
      </c>
      <c r="S3260" t="b">
        <v>0</v>
      </c>
      <c r="V3260" t="b">
        <v>0</v>
      </c>
      <c r="W3260" t="s">
        <v>16135</v>
      </c>
      <c r="X3260">
        <v>3</v>
      </c>
      <c r="Y3260">
        <v>2019</v>
      </c>
      <c r="Z3260" t="s">
        <v>16105</v>
      </c>
      <c r="AA3260" t="s">
        <v>16105</v>
      </c>
      <c r="AB3260" t="b">
        <v>0</v>
      </c>
      <c r="AC3260" t="b">
        <v>0</v>
      </c>
      <c r="AE3260" t="b">
        <v>1</v>
      </c>
      <c r="AF3260" t="b">
        <v>0</v>
      </c>
      <c r="AG3260" t="b">
        <v>0</v>
      </c>
      <c r="AH3260" t="s">
        <v>3270</v>
      </c>
      <c r="AI3260" t="b">
        <v>0</v>
      </c>
      <c r="AK3260" t="b">
        <v>0</v>
      </c>
      <c r="AM3260" t="s">
        <v>39</v>
      </c>
      <c r="AN3260" s="1">
        <v>44297.828460648147</v>
      </c>
      <c r="AP3260" s="1">
        <v>43836.762962962966</v>
      </c>
      <c r="AS3260" t="b">
        <v>0</v>
      </c>
      <c r="AU3260" t="s">
        <v>61</v>
      </c>
      <c r="AV3260" t="s">
        <v>3418</v>
      </c>
      <c r="BB3260" t="s">
        <v>22167</v>
      </c>
      <c r="BC3260" t="s">
        <v>18176</v>
      </c>
      <c r="BD3260" t="b">
        <v>0</v>
      </c>
      <c r="BH3260" t="s">
        <v>108</v>
      </c>
      <c r="BI3260" t="s">
        <v>16137</v>
      </c>
      <c r="BJ3260" t="s">
        <v>61</v>
      </c>
      <c r="BL3260" t="s">
        <v>22166</v>
      </c>
      <c r="BQ3260" t="s">
        <v>3168</v>
      </c>
      <c r="BR3260" t="b">
        <v>0</v>
      </c>
      <c r="BT3260" t="b">
        <v>0</v>
      </c>
      <c r="BW3260" t="s">
        <v>16107</v>
      </c>
      <c r="BX3260" t="b">
        <v>0</v>
      </c>
      <c r="BY3260" s="1">
        <v>44376.857569444444</v>
      </c>
      <c r="CB3260" t="b">
        <v>0</v>
      </c>
      <c r="CC3260" t="b">
        <v>0</v>
      </c>
      <c r="CF3260" s="7">
        <v>72097</v>
      </c>
      <c r="CH3260" s="7">
        <v>0</v>
      </c>
      <c r="CI3260" s="7">
        <f t="shared" si="50"/>
        <v>73496845.120000124</v>
      </c>
      <c r="CJ3260">
        <v>0</v>
      </c>
      <c r="CK3260">
        <v>0</v>
      </c>
    </row>
    <row r="3261" spans="1:89" x14ac:dyDescent="0.3">
      <c r="A3261" t="s">
        <v>2434</v>
      </c>
      <c r="B3261" t="b">
        <v>0</v>
      </c>
      <c r="D3261" t="b">
        <v>0</v>
      </c>
      <c r="E3261" t="s">
        <v>18209</v>
      </c>
      <c r="H3261" s="2">
        <v>44104</v>
      </c>
      <c r="I3261" t="b">
        <v>1</v>
      </c>
      <c r="J3261" t="s">
        <v>16129</v>
      </c>
      <c r="L3261" t="s">
        <v>22168</v>
      </c>
      <c r="O3261" t="s">
        <v>108</v>
      </c>
      <c r="P3261" t="b">
        <v>1</v>
      </c>
      <c r="Q3261" s="1">
        <v>43682.997083333335</v>
      </c>
      <c r="S3261" t="b">
        <v>0</v>
      </c>
      <c r="V3261" t="b">
        <v>0</v>
      </c>
      <c r="W3261" t="s">
        <v>16335</v>
      </c>
      <c r="X3261">
        <v>3</v>
      </c>
      <c r="Y3261">
        <v>2020</v>
      </c>
      <c r="Z3261" t="s">
        <v>16105</v>
      </c>
      <c r="AA3261" t="s">
        <v>16105</v>
      </c>
      <c r="AB3261" t="b">
        <v>0</v>
      </c>
      <c r="AC3261" t="b">
        <v>0</v>
      </c>
      <c r="AE3261" t="b">
        <v>1</v>
      </c>
      <c r="AF3261" t="b">
        <v>0</v>
      </c>
      <c r="AG3261" t="b">
        <v>0</v>
      </c>
      <c r="AH3261" t="s">
        <v>3270</v>
      </c>
      <c r="AI3261" t="b">
        <v>0</v>
      </c>
      <c r="AK3261" t="b">
        <v>0</v>
      </c>
      <c r="AL3261" s="2">
        <v>43682</v>
      </c>
      <c r="AM3261" t="s">
        <v>39</v>
      </c>
      <c r="AN3261" s="1">
        <v>44297.838888888888</v>
      </c>
      <c r="AP3261" s="1">
        <v>43836.762962962966</v>
      </c>
      <c r="AS3261" t="b">
        <v>0</v>
      </c>
      <c r="AV3261" t="s">
        <v>3391</v>
      </c>
      <c r="BB3261" t="s">
        <v>22169</v>
      </c>
      <c r="BC3261" t="s">
        <v>18176</v>
      </c>
      <c r="BD3261" t="b">
        <v>0</v>
      </c>
      <c r="BH3261" t="s">
        <v>108</v>
      </c>
      <c r="BI3261" t="s">
        <v>16137</v>
      </c>
      <c r="BJ3261" t="s">
        <v>32</v>
      </c>
      <c r="BL3261" t="s">
        <v>22168</v>
      </c>
      <c r="BQ3261" t="s">
        <v>3168</v>
      </c>
      <c r="BR3261" t="b">
        <v>0</v>
      </c>
      <c r="BT3261" t="b">
        <v>0</v>
      </c>
      <c r="BW3261" t="s">
        <v>16107</v>
      </c>
      <c r="BX3261" t="b">
        <v>0</v>
      </c>
      <c r="BY3261" s="1">
        <v>44376.857569444444</v>
      </c>
      <c r="CB3261" t="b">
        <v>0</v>
      </c>
      <c r="CC3261" t="b">
        <v>0</v>
      </c>
      <c r="CF3261" s="7">
        <v>71486.7</v>
      </c>
      <c r="CH3261" s="7">
        <v>0</v>
      </c>
      <c r="CI3261" s="7">
        <f t="shared" si="50"/>
        <v>73496845.120000124</v>
      </c>
      <c r="CJ3261">
        <v>0</v>
      </c>
      <c r="CK3261">
        <v>0</v>
      </c>
    </row>
    <row r="3262" spans="1:89" x14ac:dyDescent="0.3">
      <c r="A3262" t="s">
        <v>2254</v>
      </c>
      <c r="B3262" t="b">
        <v>0</v>
      </c>
      <c r="D3262" t="b">
        <v>0</v>
      </c>
      <c r="E3262" t="s">
        <v>18082</v>
      </c>
      <c r="H3262" s="2">
        <v>43738</v>
      </c>
      <c r="I3262" t="b">
        <v>1</v>
      </c>
      <c r="J3262" t="s">
        <v>16129</v>
      </c>
      <c r="L3262" t="s">
        <v>22170</v>
      </c>
      <c r="O3262" t="s">
        <v>24</v>
      </c>
      <c r="P3262" t="b">
        <v>1</v>
      </c>
      <c r="Q3262" s="1">
        <v>43644.609131944446</v>
      </c>
      <c r="S3262" t="b">
        <v>0</v>
      </c>
      <c r="V3262" t="b">
        <v>0</v>
      </c>
      <c r="W3262" t="s">
        <v>16135</v>
      </c>
      <c r="X3262">
        <v>3</v>
      </c>
      <c r="Y3262">
        <v>2019</v>
      </c>
      <c r="Z3262" t="s">
        <v>16105</v>
      </c>
      <c r="AA3262" t="s">
        <v>16105</v>
      </c>
      <c r="AB3262" t="b">
        <v>0</v>
      </c>
      <c r="AC3262" t="b">
        <v>0</v>
      </c>
      <c r="AE3262" t="b">
        <v>1</v>
      </c>
      <c r="AF3262" t="b">
        <v>0</v>
      </c>
      <c r="AG3262" t="b">
        <v>0</v>
      </c>
      <c r="AH3262" t="s">
        <v>42</v>
      </c>
      <c r="AI3262" t="b">
        <v>0</v>
      </c>
      <c r="AK3262" t="b">
        <v>0</v>
      </c>
      <c r="AL3262" s="2">
        <v>43696</v>
      </c>
      <c r="AM3262" t="s">
        <v>139</v>
      </c>
      <c r="AN3262" s="1">
        <v>44091.617349537039</v>
      </c>
      <c r="AP3262" s="1">
        <v>43836.762962962966</v>
      </c>
      <c r="AS3262" t="b">
        <v>0</v>
      </c>
      <c r="AU3262" t="s">
        <v>42</v>
      </c>
      <c r="AV3262" t="s">
        <v>3382</v>
      </c>
      <c r="BB3262" t="s">
        <v>22171</v>
      </c>
      <c r="BC3262" t="s">
        <v>18176</v>
      </c>
      <c r="BD3262" t="b">
        <v>0</v>
      </c>
      <c r="BH3262" t="s">
        <v>35</v>
      </c>
      <c r="BI3262" t="s">
        <v>16137</v>
      </c>
      <c r="BJ3262" t="s">
        <v>32</v>
      </c>
      <c r="BL3262" t="s">
        <v>22170</v>
      </c>
      <c r="BM3262" t="s">
        <v>3393</v>
      </c>
      <c r="BN3262" t="s">
        <v>16168</v>
      </c>
      <c r="BQ3262" t="s">
        <v>3168</v>
      </c>
      <c r="BR3262" t="b">
        <v>0</v>
      </c>
      <c r="BT3262" t="b">
        <v>0</v>
      </c>
      <c r="BW3262" t="s">
        <v>16107</v>
      </c>
      <c r="BX3262" t="b">
        <v>0</v>
      </c>
      <c r="BY3262" s="1">
        <v>44376.857569444444</v>
      </c>
      <c r="CB3262" t="b">
        <v>0</v>
      </c>
      <c r="CC3262" t="b">
        <v>0</v>
      </c>
      <c r="CF3262" s="7">
        <v>65199</v>
      </c>
      <c r="CH3262" s="7">
        <v>0</v>
      </c>
      <c r="CI3262" s="7">
        <f t="shared" si="50"/>
        <v>73496845.120000124</v>
      </c>
      <c r="CJ3262">
        <v>0</v>
      </c>
      <c r="CK3262">
        <v>0</v>
      </c>
    </row>
    <row r="3263" spans="1:89" x14ac:dyDescent="0.3">
      <c r="A3263" t="s">
        <v>2227</v>
      </c>
      <c r="B3263" t="b">
        <v>0</v>
      </c>
      <c r="D3263" t="b">
        <v>0</v>
      </c>
      <c r="E3263" t="s">
        <v>22163</v>
      </c>
      <c r="H3263" s="2">
        <v>43465</v>
      </c>
      <c r="I3263" t="b">
        <v>1</v>
      </c>
      <c r="L3263" t="s">
        <v>16142</v>
      </c>
      <c r="O3263" t="s">
        <v>24</v>
      </c>
      <c r="P3263" t="b">
        <v>1</v>
      </c>
      <c r="Q3263" s="1">
        <v>43227.719594907408</v>
      </c>
      <c r="S3263" t="b">
        <v>0</v>
      </c>
      <c r="V3263" t="b">
        <v>0</v>
      </c>
      <c r="W3263" t="s">
        <v>16150</v>
      </c>
      <c r="X3263">
        <v>4</v>
      </c>
      <c r="Y3263">
        <v>2018</v>
      </c>
      <c r="Z3263" t="s">
        <v>16105</v>
      </c>
      <c r="AA3263" t="s">
        <v>16105</v>
      </c>
      <c r="AB3263" t="b">
        <v>0</v>
      </c>
      <c r="AC3263" t="b">
        <v>0</v>
      </c>
      <c r="AE3263" t="b">
        <v>1</v>
      </c>
      <c r="AF3263" t="b">
        <v>0</v>
      </c>
      <c r="AG3263" t="b">
        <v>0</v>
      </c>
      <c r="AH3263" t="s">
        <v>3273</v>
      </c>
      <c r="AI3263" t="b">
        <v>0</v>
      </c>
      <c r="AK3263" t="b">
        <v>0</v>
      </c>
      <c r="AL3263" s="2">
        <v>43810</v>
      </c>
      <c r="AM3263" t="s">
        <v>39</v>
      </c>
      <c r="AN3263" s="1">
        <v>44297.828460648147</v>
      </c>
      <c r="AP3263" s="1">
        <v>43836.76290509259</v>
      </c>
      <c r="AS3263" t="b">
        <v>0</v>
      </c>
      <c r="AV3263" t="s">
        <v>3418</v>
      </c>
      <c r="BB3263" t="s">
        <v>22172</v>
      </c>
      <c r="BD3263" t="b">
        <v>0</v>
      </c>
      <c r="BH3263" t="s">
        <v>55</v>
      </c>
      <c r="BI3263" t="s">
        <v>16137</v>
      </c>
      <c r="BJ3263" t="s">
        <v>61</v>
      </c>
      <c r="BL3263" t="s">
        <v>22173</v>
      </c>
      <c r="BQ3263" t="s">
        <v>3168</v>
      </c>
      <c r="BR3263" t="b">
        <v>0</v>
      </c>
      <c r="BT3263" t="b">
        <v>0</v>
      </c>
      <c r="BW3263" t="s">
        <v>16107</v>
      </c>
      <c r="BX3263" t="b">
        <v>0</v>
      </c>
      <c r="BY3263" s="1">
        <v>44376.857569444444</v>
      </c>
      <c r="CB3263" t="b">
        <v>0</v>
      </c>
      <c r="CC3263" t="b">
        <v>0</v>
      </c>
      <c r="CF3263" s="7">
        <v>66194</v>
      </c>
      <c r="CH3263" s="7">
        <v>0</v>
      </c>
      <c r="CI3263" s="7">
        <f t="shared" si="50"/>
        <v>73496845.120000124</v>
      </c>
      <c r="CJ3263">
        <v>0</v>
      </c>
      <c r="CK3263">
        <v>0</v>
      </c>
    </row>
    <row r="3264" spans="1:89" x14ac:dyDescent="0.3">
      <c r="A3264" t="s">
        <v>2232</v>
      </c>
      <c r="B3264" t="b">
        <v>0</v>
      </c>
      <c r="D3264" t="b">
        <v>0</v>
      </c>
      <c r="E3264" t="s">
        <v>18220</v>
      </c>
      <c r="H3264" s="2">
        <v>43465</v>
      </c>
      <c r="I3264" t="b">
        <v>1</v>
      </c>
      <c r="L3264" t="s">
        <v>22174</v>
      </c>
      <c r="O3264" t="s">
        <v>24</v>
      </c>
      <c r="P3264" t="b">
        <v>1</v>
      </c>
      <c r="Q3264" s="1">
        <v>43241.872997685183</v>
      </c>
      <c r="S3264" t="b">
        <v>0</v>
      </c>
      <c r="V3264" t="b">
        <v>0</v>
      </c>
      <c r="W3264" t="s">
        <v>16150</v>
      </c>
      <c r="X3264">
        <v>4</v>
      </c>
      <c r="Y3264">
        <v>2018</v>
      </c>
      <c r="Z3264" t="s">
        <v>16105</v>
      </c>
      <c r="AA3264" t="s">
        <v>16105</v>
      </c>
      <c r="AB3264" t="b">
        <v>0</v>
      </c>
      <c r="AC3264" t="b">
        <v>0</v>
      </c>
      <c r="AE3264" t="b">
        <v>1</v>
      </c>
      <c r="AF3264" t="b">
        <v>0</v>
      </c>
      <c r="AG3264" t="b">
        <v>0</v>
      </c>
      <c r="AH3264" t="s">
        <v>3273</v>
      </c>
      <c r="AI3264" t="b">
        <v>0</v>
      </c>
      <c r="AK3264" t="b">
        <v>0</v>
      </c>
      <c r="AL3264" s="2">
        <v>43241</v>
      </c>
      <c r="AM3264" t="s">
        <v>39</v>
      </c>
      <c r="AN3264" s="1">
        <v>44297.8278587963</v>
      </c>
      <c r="AP3264" s="1">
        <v>43836.76290509259</v>
      </c>
      <c r="AS3264" t="b">
        <v>0</v>
      </c>
      <c r="AV3264" t="s">
        <v>3418</v>
      </c>
      <c r="BB3264" t="s">
        <v>22175</v>
      </c>
      <c r="BD3264" t="b">
        <v>0</v>
      </c>
      <c r="BH3264" t="s">
        <v>55</v>
      </c>
      <c r="BI3264" t="s">
        <v>16137</v>
      </c>
      <c r="BJ3264" t="s">
        <v>61</v>
      </c>
      <c r="BL3264" t="s">
        <v>22174</v>
      </c>
      <c r="BQ3264" t="s">
        <v>3168</v>
      </c>
      <c r="BR3264" t="b">
        <v>0</v>
      </c>
      <c r="BT3264" t="b">
        <v>0</v>
      </c>
      <c r="BW3264" t="s">
        <v>16107</v>
      </c>
      <c r="BX3264" t="b">
        <v>0</v>
      </c>
      <c r="BY3264" s="1">
        <v>44376.857569444444</v>
      </c>
      <c r="CB3264" t="b">
        <v>0</v>
      </c>
      <c r="CC3264" t="b">
        <v>0</v>
      </c>
      <c r="CF3264" s="7">
        <v>66194</v>
      </c>
      <c r="CH3264" s="7">
        <v>0</v>
      </c>
      <c r="CI3264" s="7">
        <f t="shared" si="50"/>
        <v>73496845.120000124</v>
      </c>
      <c r="CJ3264">
        <v>0</v>
      </c>
      <c r="CK3264">
        <v>0</v>
      </c>
    </row>
    <row r="3265" spans="1:89" x14ac:dyDescent="0.3">
      <c r="A3265" t="s">
        <v>1111</v>
      </c>
      <c r="B3265" t="b">
        <v>0</v>
      </c>
      <c r="D3265" t="b">
        <v>0</v>
      </c>
      <c r="H3265" s="2">
        <v>43411</v>
      </c>
      <c r="I3265" t="b">
        <v>1</v>
      </c>
      <c r="J3265" t="s">
        <v>17929</v>
      </c>
      <c r="L3265" t="s">
        <v>22176</v>
      </c>
      <c r="O3265" t="s">
        <v>24</v>
      </c>
      <c r="P3265" t="b">
        <v>1</v>
      </c>
      <c r="Q3265" s="1">
        <v>43229.805983796294</v>
      </c>
      <c r="S3265" t="b">
        <v>0</v>
      </c>
      <c r="V3265" t="b">
        <v>0</v>
      </c>
      <c r="W3265" t="s">
        <v>16150</v>
      </c>
      <c r="X3265">
        <v>4</v>
      </c>
      <c r="Y3265">
        <v>2018</v>
      </c>
      <c r="Z3265" t="s">
        <v>16105</v>
      </c>
      <c r="AA3265" t="s">
        <v>16105</v>
      </c>
      <c r="AB3265" t="b">
        <v>0</v>
      </c>
      <c r="AC3265" t="b">
        <v>0</v>
      </c>
      <c r="AE3265" t="b">
        <v>1</v>
      </c>
      <c r="AF3265" t="b">
        <v>0</v>
      </c>
      <c r="AG3265" t="b">
        <v>0</v>
      </c>
      <c r="AH3265" t="s">
        <v>3163</v>
      </c>
      <c r="AI3265" t="b">
        <v>0</v>
      </c>
      <c r="AK3265" t="b">
        <v>0</v>
      </c>
      <c r="AL3265" s="2">
        <v>43411</v>
      </c>
      <c r="AM3265" t="s">
        <v>139</v>
      </c>
      <c r="AN3265" s="1">
        <v>44091.617314814815</v>
      </c>
      <c r="AP3265" s="1">
        <v>43836.76290509259</v>
      </c>
      <c r="AS3265" t="b">
        <v>0</v>
      </c>
      <c r="AU3265" t="s">
        <v>3163</v>
      </c>
      <c r="AV3265" t="s">
        <v>3382</v>
      </c>
      <c r="BB3265" t="s">
        <v>22177</v>
      </c>
      <c r="BD3265" t="b">
        <v>0</v>
      </c>
      <c r="BH3265" t="s">
        <v>35</v>
      </c>
      <c r="BI3265" t="s">
        <v>16137</v>
      </c>
      <c r="BJ3265" t="s">
        <v>61</v>
      </c>
      <c r="BL3265" t="s">
        <v>22176</v>
      </c>
      <c r="BQ3265" t="s">
        <v>3168</v>
      </c>
      <c r="BR3265" t="b">
        <v>0</v>
      </c>
      <c r="BT3265" t="b">
        <v>0</v>
      </c>
      <c r="BW3265" t="s">
        <v>16107</v>
      </c>
      <c r="BX3265" t="b">
        <v>0</v>
      </c>
      <c r="BY3265" s="1">
        <v>44376.857569444444</v>
      </c>
      <c r="CB3265" t="b">
        <v>0</v>
      </c>
      <c r="CC3265" t="b">
        <v>0</v>
      </c>
      <c r="CF3265" s="7">
        <v>58500</v>
      </c>
      <c r="CH3265" s="7">
        <v>0</v>
      </c>
      <c r="CI3265" s="7">
        <f t="shared" si="50"/>
        <v>73496845.120000124</v>
      </c>
      <c r="CJ3265">
        <v>0</v>
      </c>
      <c r="CK3265">
        <v>0</v>
      </c>
    </row>
    <row r="3266" spans="1:89" x14ac:dyDescent="0.3">
      <c r="A3266" t="s">
        <v>2077</v>
      </c>
      <c r="B3266" t="b">
        <v>0</v>
      </c>
      <c r="D3266" t="b">
        <v>0</v>
      </c>
      <c r="H3266" s="2">
        <v>43465</v>
      </c>
      <c r="I3266" t="b">
        <v>1</v>
      </c>
      <c r="J3266" t="s">
        <v>16113</v>
      </c>
      <c r="L3266" t="s">
        <v>22178</v>
      </c>
      <c r="O3266" t="s">
        <v>24</v>
      </c>
      <c r="P3266" t="b">
        <v>1</v>
      </c>
      <c r="Q3266" s="1">
        <v>43392.744733796295</v>
      </c>
      <c r="S3266" t="b">
        <v>0</v>
      </c>
      <c r="V3266" t="b">
        <v>0</v>
      </c>
      <c r="W3266" t="s">
        <v>16150</v>
      </c>
      <c r="X3266">
        <v>4</v>
      </c>
      <c r="Y3266">
        <v>2018</v>
      </c>
      <c r="Z3266" t="s">
        <v>16105</v>
      </c>
      <c r="AA3266" t="s">
        <v>16105</v>
      </c>
      <c r="AB3266" t="b">
        <v>0</v>
      </c>
      <c r="AC3266" t="b">
        <v>0</v>
      </c>
      <c r="AE3266" t="b">
        <v>1</v>
      </c>
      <c r="AF3266" t="b">
        <v>0</v>
      </c>
      <c r="AG3266" t="b">
        <v>0</v>
      </c>
      <c r="AH3266" t="s">
        <v>3163</v>
      </c>
      <c r="AI3266" t="b">
        <v>0</v>
      </c>
      <c r="AK3266" t="b">
        <v>0</v>
      </c>
      <c r="AL3266" s="2">
        <v>43392</v>
      </c>
      <c r="AM3266" t="s">
        <v>139</v>
      </c>
      <c r="AN3266" s="1">
        <v>44091.617314814815</v>
      </c>
      <c r="AP3266" s="1">
        <v>43836.762962962966</v>
      </c>
      <c r="AS3266" t="b">
        <v>0</v>
      </c>
      <c r="AU3266" t="s">
        <v>42</v>
      </c>
      <c r="AV3266" t="s">
        <v>3382</v>
      </c>
      <c r="BB3266" t="s">
        <v>22179</v>
      </c>
      <c r="BD3266" t="b">
        <v>0</v>
      </c>
      <c r="BH3266" t="s">
        <v>25</v>
      </c>
      <c r="BI3266" t="s">
        <v>16137</v>
      </c>
      <c r="BJ3266" t="s">
        <v>42</v>
      </c>
      <c r="BL3266" t="s">
        <v>22178</v>
      </c>
      <c r="BQ3266" t="s">
        <v>3168</v>
      </c>
      <c r="BR3266" t="b">
        <v>0</v>
      </c>
      <c r="BT3266" t="b">
        <v>0</v>
      </c>
      <c r="BW3266" t="s">
        <v>16107</v>
      </c>
      <c r="BX3266" t="b">
        <v>0</v>
      </c>
      <c r="BY3266" s="1">
        <v>44376.857569444444</v>
      </c>
      <c r="CB3266" t="b">
        <v>0</v>
      </c>
      <c r="CC3266" t="b">
        <v>0</v>
      </c>
      <c r="CF3266" s="7">
        <v>65597</v>
      </c>
      <c r="CH3266" s="7">
        <v>0</v>
      </c>
      <c r="CI3266" s="7">
        <f t="shared" si="50"/>
        <v>73496845.120000124</v>
      </c>
      <c r="CJ3266">
        <v>0</v>
      </c>
      <c r="CK3266">
        <v>0</v>
      </c>
    </row>
    <row r="3267" spans="1:89" x14ac:dyDescent="0.3">
      <c r="A3267" t="s">
        <v>2867</v>
      </c>
      <c r="B3267" t="b">
        <v>0</v>
      </c>
      <c r="D3267" t="b">
        <v>0</v>
      </c>
      <c r="H3267" s="2">
        <v>43830</v>
      </c>
      <c r="I3267" t="b">
        <v>1</v>
      </c>
      <c r="J3267" t="s">
        <v>16113</v>
      </c>
      <c r="O3267" t="s">
        <v>24</v>
      </c>
      <c r="P3267" t="b">
        <v>1</v>
      </c>
      <c r="Q3267" s="1">
        <v>43550.857581018521</v>
      </c>
      <c r="S3267" t="b">
        <v>0</v>
      </c>
      <c r="V3267" t="b">
        <v>0</v>
      </c>
      <c r="W3267" t="s">
        <v>16212</v>
      </c>
      <c r="X3267">
        <v>4</v>
      </c>
      <c r="Y3267">
        <v>2019</v>
      </c>
      <c r="Z3267" t="s">
        <v>16105</v>
      </c>
      <c r="AA3267" t="s">
        <v>16105</v>
      </c>
      <c r="AB3267" t="b">
        <v>0</v>
      </c>
      <c r="AC3267" t="b">
        <v>0</v>
      </c>
      <c r="AE3267" t="b">
        <v>1</v>
      </c>
      <c r="AF3267" t="b">
        <v>0</v>
      </c>
      <c r="AG3267" t="b">
        <v>0</v>
      </c>
      <c r="AH3267" t="s">
        <v>3163</v>
      </c>
      <c r="AI3267" t="b">
        <v>0</v>
      </c>
      <c r="AK3267" t="b">
        <v>0</v>
      </c>
      <c r="AL3267" s="2">
        <v>43642</v>
      </c>
      <c r="AM3267" t="s">
        <v>657</v>
      </c>
      <c r="AN3267" s="1">
        <v>44193.910115740742</v>
      </c>
      <c r="AP3267" s="1">
        <v>44020.45511574074</v>
      </c>
      <c r="AS3267" t="b">
        <v>0</v>
      </c>
      <c r="AV3267" t="s">
        <v>3382</v>
      </c>
      <c r="BB3267" t="s">
        <v>22180</v>
      </c>
      <c r="BD3267" t="b">
        <v>0</v>
      </c>
      <c r="BH3267" t="s">
        <v>657</v>
      </c>
      <c r="BI3267" t="s">
        <v>16140</v>
      </c>
      <c r="BJ3267" t="s">
        <v>99</v>
      </c>
      <c r="BL3267" t="s">
        <v>22181</v>
      </c>
      <c r="BQ3267" t="s">
        <v>3168</v>
      </c>
      <c r="BR3267" t="b">
        <v>0</v>
      </c>
      <c r="BT3267" t="b">
        <v>0</v>
      </c>
      <c r="BW3267" t="s">
        <v>16107</v>
      </c>
      <c r="BX3267" t="b">
        <v>0</v>
      </c>
      <c r="BY3267" s="1">
        <v>44376.857569444444</v>
      </c>
      <c r="CB3267" t="b">
        <v>0</v>
      </c>
      <c r="CC3267" t="b">
        <v>0</v>
      </c>
      <c r="CF3267" s="7">
        <v>203773.6</v>
      </c>
      <c r="CH3267" s="7">
        <v>0</v>
      </c>
      <c r="CI3267" s="7">
        <f t="shared" si="50"/>
        <v>73496845.120000124</v>
      </c>
      <c r="CJ3267">
        <v>0</v>
      </c>
      <c r="CK3267">
        <v>0</v>
      </c>
    </row>
    <row r="3268" spans="1:89" x14ac:dyDescent="0.3">
      <c r="A3268" t="s">
        <v>2984</v>
      </c>
      <c r="B3268" t="b">
        <v>0</v>
      </c>
      <c r="D3268" t="b">
        <v>0</v>
      </c>
      <c r="H3268" s="2">
        <v>43464</v>
      </c>
      <c r="I3268" t="b">
        <v>1</v>
      </c>
      <c r="J3268" t="s">
        <v>16113</v>
      </c>
      <c r="L3268" t="s">
        <v>22182</v>
      </c>
      <c r="O3268" t="s">
        <v>24</v>
      </c>
      <c r="P3268" t="b">
        <v>1</v>
      </c>
      <c r="Q3268" s="1">
        <v>43329.872407407405</v>
      </c>
      <c r="S3268" t="b">
        <v>0</v>
      </c>
      <c r="V3268" t="b">
        <v>0</v>
      </c>
      <c r="W3268" t="s">
        <v>16150</v>
      </c>
      <c r="X3268">
        <v>4</v>
      </c>
      <c r="Y3268">
        <v>2018</v>
      </c>
      <c r="Z3268" t="s">
        <v>16105</v>
      </c>
      <c r="AA3268" t="s">
        <v>16105</v>
      </c>
      <c r="AB3268" t="b">
        <v>0</v>
      </c>
      <c r="AC3268" t="b">
        <v>0</v>
      </c>
      <c r="AE3268" t="b">
        <v>1</v>
      </c>
      <c r="AF3268" t="b">
        <v>0</v>
      </c>
      <c r="AG3268" t="b">
        <v>0</v>
      </c>
      <c r="AH3268" t="s">
        <v>3163</v>
      </c>
      <c r="AI3268" t="b">
        <v>0</v>
      </c>
      <c r="AK3268" t="b">
        <v>0</v>
      </c>
      <c r="AL3268" s="2">
        <v>43305</v>
      </c>
      <c r="AM3268" t="s">
        <v>39</v>
      </c>
      <c r="AN3268" s="1">
        <v>44297.838888888888</v>
      </c>
      <c r="AP3268" s="1">
        <v>43836.762962962966</v>
      </c>
      <c r="AS3268" t="b">
        <v>0</v>
      </c>
      <c r="AU3268" t="s">
        <v>61</v>
      </c>
      <c r="AV3268" t="s">
        <v>3391</v>
      </c>
      <c r="BB3268" t="s">
        <v>22183</v>
      </c>
      <c r="BD3268" t="b">
        <v>0</v>
      </c>
      <c r="BH3268" t="s">
        <v>22</v>
      </c>
      <c r="BI3268" t="s">
        <v>16137</v>
      </c>
      <c r="BJ3268" t="s">
        <v>61</v>
      </c>
      <c r="BL3268" t="s">
        <v>22182</v>
      </c>
      <c r="BQ3268" t="s">
        <v>3168</v>
      </c>
      <c r="BR3268" t="b">
        <v>0</v>
      </c>
      <c r="BT3268" t="b">
        <v>0</v>
      </c>
      <c r="BW3268" t="s">
        <v>16107</v>
      </c>
      <c r="BX3268" t="b">
        <v>0</v>
      </c>
      <c r="BY3268" s="1">
        <v>44376.857569444444</v>
      </c>
      <c r="CB3268" t="b">
        <v>0</v>
      </c>
      <c r="CC3268" t="b">
        <v>0</v>
      </c>
      <c r="CF3268" s="7">
        <v>65796</v>
      </c>
      <c r="CH3268" s="7">
        <v>0</v>
      </c>
      <c r="CI3268" s="7">
        <f t="shared" ref="CI3268:CI3331" si="51">CI3267+CH3268</f>
        <v>73496845.120000124</v>
      </c>
      <c r="CJ3268">
        <v>0</v>
      </c>
      <c r="CK3268">
        <v>0</v>
      </c>
    </row>
    <row r="3269" spans="1:89" x14ac:dyDescent="0.3">
      <c r="A3269" t="s">
        <v>2492</v>
      </c>
      <c r="B3269" t="b">
        <v>0</v>
      </c>
      <c r="D3269" t="b">
        <v>0</v>
      </c>
      <c r="H3269" s="2">
        <v>43465</v>
      </c>
      <c r="I3269" t="b">
        <v>1</v>
      </c>
      <c r="J3269" t="s">
        <v>16129</v>
      </c>
      <c r="L3269" t="s">
        <v>22184</v>
      </c>
      <c r="O3269" t="s">
        <v>24</v>
      </c>
      <c r="P3269" t="b">
        <v>1</v>
      </c>
      <c r="Q3269" s="1">
        <v>43297.736539351848</v>
      </c>
      <c r="S3269" t="b">
        <v>0</v>
      </c>
      <c r="V3269" t="b">
        <v>0</v>
      </c>
      <c r="W3269" t="s">
        <v>16150</v>
      </c>
      <c r="X3269">
        <v>4</v>
      </c>
      <c r="Y3269">
        <v>2018</v>
      </c>
      <c r="Z3269" t="s">
        <v>16105</v>
      </c>
      <c r="AA3269" t="s">
        <v>16105</v>
      </c>
      <c r="AB3269" t="b">
        <v>0</v>
      </c>
      <c r="AC3269" t="b">
        <v>0</v>
      </c>
      <c r="AE3269" t="b">
        <v>1</v>
      </c>
      <c r="AF3269" t="b">
        <v>0</v>
      </c>
      <c r="AG3269" t="b">
        <v>0</v>
      </c>
      <c r="AH3269" t="s">
        <v>3271</v>
      </c>
      <c r="AI3269" t="b">
        <v>0</v>
      </c>
      <c r="AK3269" t="b">
        <v>0</v>
      </c>
      <c r="AL3269" s="2">
        <v>43584</v>
      </c>
      <c r="AM3269" t="s">
        <v>139</v>
      </c>
      <c r="AN3269" s="1">
        <v>44091.617314814815</v>
      </c>
      <c r="AP3269" s="1">
        <v>43836.762962962966</v>
      </c>
      <c r="AS3269" t="b">
        <v>0</v>
      </c>
      <c r="AU3269" t="s">
        <v>61</v>
      </c>
      <c r="AV3269" t="s">
        <v>3382</v>
      </c>
      <c r="BB3269" t="s">
        <v>22185</v>
      </c>
      <c r="BD3269" t="b">
        <v>0</v>
      </c>
      <c r="BH3269" t="s">
        <v>25</v>
      </c>
      <c r="BI3269" t="s">
        <v>16137</v>
      </c>
      <c r="BJ3269" t="s">
        <v>61</v>
      </c>
      <c r="BQ3269" t="s">
        <v>3168</v>
      </c>
      <c r="BR3269" t="b">
        <v>0</v>
      </c>
      <c r="BT3269" t="b">
        <v>0</v>
      </c>
      <c r="BW3269" t="s">
        <v>16107</v>
      </c>
      <c r="BX3269" t="b">
        <v>0</v>
      </c>
      <c r="BY3269" s="1">
        <v>44376.857569444444</v>
      </c>
      <c r="CB3269" t="b">
        <v>0</v>
      </c>
      <c r="CC3269" t="b">
        <v>0</v>
      </c>
      <c r="CF3269" s="7">
        <v>65597</v>
      </c>
      <c r="CH3269" s="7">
        <v>0</v>
      </c>
      <c r="CI3269" s="7">
        <f t="shared" si="51"/>
        <v>73496845.120000124</v>
      </c>
      <c r="CJ3269">
        <v>0</v>
      </c>
      <c r="CK3269">
        <v>0</v>
      </c>
    </row>
    <row r="3270" spans="1:89" x14ac:dyDescent="0.3">
      <c r="A3270" t="s">
        <v>2298</v>
      </c>
      <c r="B3270" t="b">
        <v>0</v>
      </c>
      <c r="D3270" t="b">
        <v>0</v>
      </c>
      <c r="H3270" s="2">
        <v>44105</v>
      </c>
      <c r="I3270" t="b">
        <v>1</v>
      </c>
      <c r="J3270" t="s">
        <v>16129</v>
      </c>
      <c r="L3270" t="s">
        <v>22186</v>
      </c>
      <c r="O3270" t="s">
        <v>24</v>
      </c>
      <c r="P3270" t="b">
        <v>1</v>
      </c>
      <c r="Q3270" s="1">
        <v>43265.694212962961</v>
      </c>
      <c r="S3270" t="b">
        <v>0</v>
      </c>
      <c r="V3270" t="b">
        <v>0</v>
      </c>
      <c r="W3270" t="s">
        <v>16247</v>
      </c>
      <c r="X3270">
        <v>4</v>
      </c>
      <c r="Y3270">
        <v>2020</v>
      </c>
      <c r="Z3270" t="s">
        <v>16105</v>
      </c>
      <c r="AA3270" t="s">
        <v>16105</v>
      </c>
      <c r="AB3270" t="b">
        <v>0</v>
      </c>
      <c r="AC3270" t="b">
        <v>0</v>
      </c>
      <c r="AE3270" t="b">
        <v>1</v>
      </c>
      <c r="AF3270" t="b">
        <v>0</v>
      </c>
      <c r="AG3270" t="b">
        <v>0</v>
      </c>
      <c r="AH3270" t="s">
        <v>3270</v>
      </c>
      <c r="AI3270" t="b">
        <v>0</v>
      </c>
      <c r="AK3270" t="b">
        <v>0</v>
      </c>
      <c r="AL3270" s="2">
        <v>43790</v>
      </c>
      <c r="AM3270" t="s">
        <v>24</v>
      </c>
      <c r="AN3270" s="1">
        <v>44259.708460648151</v>
      </c>
      <c r="AP3270" s="1">
        <v>44168.783483796295</v>
      </c>
      <c r="AS3270" t="b">
        <v>0</v>
      </c>
      <c r="AU3270" t="s">
        <v>61</v>
      </c>
      <c r="AV3270" t="s">
        <v>3382</v>
      </c>
      <c r="BB3270" t="s">
        <v>22187</v>
      </c>
      <c r="BD3270" t="b">
        <v>0</v>
      </c>
      <c r="BH3270" t="s">
        <v>35</v>
      </c>
      <c r="BI3270" t="s">
        <v>16137</v>
      </c>
      <c r="BJ3270" t="s">
        <v>61</v>
      </c>
      <c r="BL3270" t="s">
        <v>22186</v>
      </c>
      <c r="BQ3270" t="s">
        <v>3168</v>
      </c>
      <c r="BR3270" t="b">
        <v>0</v>
      </c>
      <c r="BT3270" t="b">
        <v>0</v>
      </c>
      <c r="BW3270" t="s">
        <v>16107</v>
      </c>
      <c r="BX3270" t="b">
        <v>0</v>
      </c>
      <c r="BY3270" s="1">
        <v>44376.857569444444</v>
      </c>
      <c r="CB3270" t="b">
        <v>0</v>
      </c>
      <c r="CC3270" t="b">
        <v>0</v>
      </c>
      <c r="CF3270" s="7">
        <v>65199</v>
      </c>
      <c r="CH3270" s="7">
        <v>0</v>
      </c>
      <c r="CI3270" s="7">
        <f t="shared" si="51"/>
        <v>73496845.120000124</v>
      </c>
      <c r="CJ3270">
        <v>0</v>
      </c>
      <c r="CK3270">
        <v>0</v>
      </c>
    </row>
    <row r="3271" spans="1:89" x14ac:dyDescent="0.3">
      <c r="A3271" t="s">
        <v>2244</v>
      </c>
      <c r="B3271" t="b">
        <v>0</v>
      </c>
      <c r="D3271" t="b">
        <v>0</v>
      </c>
      <c r="E3271" t="s">
        <v>18220</v>
      </c>
      <c r="H3271" s="2">
        <v>43465</v>
      </c>
      <c r="I3271" t="b">
        <v>1</v>
      </c>
      <c r="J3271" t="s">
        <v>16129</v>
      </c>
      <c r="L3271" t="s">
        <v>22188</v>
      </c>
      <c r="O3271" t="s">
        <v>24</v>
      </c>
      <c r="P3271" t="b">
        <v>1</v>
      </c>
      <c r="Q3271" s="1">
        <v>43234.810891203706</v>
      </c>
      <c r="S3271" t="b">
        <v>0</v>
      </c>
      <c r="V3271" t="b">
        <v>0</v>
      </c>
      <c r="W3271" t="s">
        <v>16150</v>
      </c>
      <c r="X3271">
        <v>4</v>
      </c>
      <c r="Y3271">
        <v>2018</v>
      </c>
      <c r="Z3271" t="s">
        <v>16105</v>
      </c>
      <c r="AA3271" t="s">
        <v>16105</v>
      </c>
      <c r="AB3271" t="b">
        <v>0</v>
      </c>
      <c r="AC3271" t="b">
        <v>0</v>
      </c>
      <c r="AE3271" t="b">
        <v>1</v>
      </c>
      <c r="AF3271" t="b">
        <v>0</v>
      </c>
      <c r="AG3271" t="b">
        <v>0</v>
      </c>
      <c r="AH3271" t="s">
        <v>3273</v>
      </c>
      <c r="AI3271" t="b">
        <v>0</v>
      </c>
      <c r="AK3271" t="b">
        <v>0</v>
      </c>
      <c r="AL3271" s="2">
        <v>43241</v>
      </c>
      <c r="AM3271" t="s">
        <v>39</v>
      </c>
      <c r="AN3271" s="1">
        <v>44297.828460648147</v>
      </c>
      <c r="AP3271" s="1">
        <v>43836.76290509259</v>
      </c>
      <c r="AS3271" t="b">
        <v>0</v>
      </c>
      <c r="AV3271" t="s">
        <v>3418</v>
      </c>
      <c r="BB3271" t="s">
        <v>22189</v>
      </c>
      <c r="BD3271" t="b">
        <v>0</v>
      </c>
      <c r="BH3271" t="s">
        <v>35</v>
      </c>
      <c r="BI3271" t="s">
        <v>16137</v>
      </c>
      <c r="BJ3271" t="s">
        <v>61</v>
      </c>
      <c r="BL3271" t="s">
        <v>22188</v>
      </c>
      <c r="BQ3271" t="s">
        <v>3168</v>
      </c>
      <c r="BR3271" t="b">
        <v>0</v>
      </c>
      <c r="BT3271" t="b">
        <v>0</v>
      </c>
      <c r="BW3271" t="s">
        <v>16107</v>
      </c>
      <c r="BX3271" t="b">
        <v>0</v>
      </c>
      <c r="BY3271" s="1">
        <v>44376.857569444444</v>
      </c>
      <c r="CB3271" t="b">
        <v>0</v>
      </c>
      <c r="CC3271" t="b">
        <v>0</v>
      </c>
      <c r="CF3271" s="7">
        <v>65398</v>
      </c>
      <c r="CH3271" s="7">
        <v>0</v>
      </c>
      <c r="CI3271" s="7">
        <f t="shared" si="51"/>
        <v>73496845.120000124</v>
      </c>
      <c r="CJ3271">
        <v>0</v>
      </c>
      <c r="CK3271">
        <v>0</v>
      </c>
    </row>
    <row r="3272" spans="1:89" x14ac:dyDescent="0.3">
      <c r="A3272" t="s">
        <v>2275</v>
      </c>
      <c r="B3272" t="b">
        <v>0</v>
      </c>
      <c r="D3272" t="b">
        <v>0</v>
      </c>
      <c r="E3272" t="s">
        <v>21314</v>
      </c>
      <c r="H3272" s="2">
        <v>43411</v>
      </c>
      <c r="I3272" t="b">
        <v>1</v>
      </c>
      <c r="J3272" t="s">
        <v>16129</v>
      </c>
      <c r="L3272" t="s">
        <v>22190</v>
      </c>
      <c r="O3272" t="s">
        <v>24</v>
      </c>
      <c r="P3272" t="b">
        <v>1</v>
      </c>
      <c r="Q3272" s="1">
        <v>43272.814768518518</v>
      </c>
      <c r="S3272" t="b">
        <v>0</v>
      </c>
      <c r="V3272" t="b">
        <v>0</v>
      </c>
      <c r="W3272" t="s">
        <v>16150</v>
      </c>
      <c r="X3272">
        <v>4</v>
      </c>
      <c r="Y3272">
        <v>2018</v>
      </c>
      <c r="Z3272" t="s">
        <v>16105</v>
      </c>
      <c r="AA3272" t="s">
        <v>16105</v>
      </c>
      <c r="AB3272" t="b">
        <v>0</v>
      </c>
      <c r="AC3272" t="b">
        <v>0</v>
      </c>
      <c r="AE3272" t="b">
        <v>1</v>
      </c>
      <c r="AF3272" t="b">
        <v>0</v>
      </c>
      <c r="AG3272" t="b">
        <v>0</v>
      </c>
      <c r="AH3272" t="s">
        <v>3270</v>
      </c>
      <c r="AI3272" t="b">
        <v>0</v>
      </c>
      <c r="AK3272" t="b">
        <v>0</v>
      </c>
      <c r="AL3272" s="2">
        <v>43411</v>
      </c>
      <c r="AM3272" t="s">
        <v>139</v>
      </c>
      <c r="AN3272" s="1">
        <v>44091.617314814815</v>
      </c>
      <c r="AP3272" s="1">
        <v>43836.76290509259</v>
      </c>
      <c r="AS3272" t="b">
        <v>0</v>
      </c>
      <c r="AV3272" t="s">
        <v>3907</v>
      </c>
      <c r="BB3272" t="s">
        <v>22191</v>
      </c>
      <c r="BD3272" t="b">
        <v>0</v>
      </c>
      <c r="BH3272" t="s">
        <v>35</v>
      </c>
      <c r="BI3272" t="s">
        <v>16137</v>
      </c>
      <c r="BJ3272" t="s">
        <v>61</v>
      </c>
      <c r="BQ3272" t="s">
        <v>3168</v>
      </c>
      <c r="BR3272" t="b">
        <v>0</v>
      </c>
      <c r="BT3272" t="b">
        <v>0</v>
      </c>
      <c r="BW3272" t="s">
        <v>16107</v>
      </c>
      <c r="BX3272" t="b">
        <v>0</v>
      </c>
      <c r="BY3272" s="1">
        <v>44376.857569444444</v>
      </c>
      <c r="CB3272" t="b">
        <v>0</v>
      </c>
      <c r="CC3272" t="b">
        <v>0</v>
      </c>
      <c r="CF3272" s="7">
        <v>65199</v>
      </c>
      <c r="CH3272" s="7">
        <v>0</v>
      </c>
      <c r="CI3272" s="7">
        <f t="shared" si="51"/>
        <v>73496845.120000124</v>
      </c>
      <c r="CJ3272">
        <v>0</v>
      </c>
      <c r="CK3272">
        <v>0</v>
      </c>
    </row>
    <row r="3273" spans="1:89" x14ac:dyDescent="0.3">
      <c r="A3273" t="s">
        <v>2326</v>
      </c>
      <c r="B3273" t="b">
        <v>0</v>
      </c>
      <c r="D3273" t="b">
        <v>0</v>
      </c>
      <c r="E3273" t="s">
        <v>18220</v>
      </c>
      <c r="H3273" s="2">
        <v>43465</v>
      </c>
      <c r="I3273" t="b">
        <v>1</v>
      </c>
      <c r="J3273" t="s">
        <v>16129</v>
      </c>
      <c r="L3273" t="s">
        <v>22192</v>
      </c>
      <c r="O3273" t="s">
        <v>24</v>
      </c>
      <c r="P3273" t="b">
        <v>1</v>
      </c>
      <c r="Q3273" s="1">
        <v>43391.531423611108</v>
      </c>
      <c r="S3273" t="b">
        <v>0</v>
      </c>
      <c r="V3273" t="b">
        <v>0</v>
      </c>
      <c r="W3273" t="s">
        <v>16150</v>
      </c>
      <c r="X3273">
        <v>4</v>
      </c>
      <c r="Y3273">
        <v>2018</v>
      </c>
      <c r="Z3273" t="s">
        <v>16105</v>
      </c>
      <c r="AA3273" t="s">
        <v>16105</v>
      </c>
      <c r="AB3273" t="b">
        <v>0</v>
      </c>
      <c r="AC3273" t="b">
        <v>0</v>
      </c>
      <c r="AE3273" t="b">
        <v>1</v>
      </c>
      <c r="AF3273" t="b">
        <v>0</v>
      </c>
      <c r="AG3273" t="b">
        <v>0</v>
      </c>
      <c r="AH3273" t="s">
        <v>3270</v>
      </c>
      <c r="AI3273" t="b">
        <v>0</v>
      </c>
      <c r="AK3273" t="b">
        <v>0</v>
      </c>
      <c r="AL3273" s="2">
        <v>43391</v>
      </c>
      <c r="AM3273" t="s">
        <v>39</v>
      </c>
      <c r="AN3273" s="1">
        <v>44297.828460648147</v>
      </c>
      <c r="AP3273" s="1">
        <v>43836.762962962966</v>
      </c>
      <c r="AS3273" t="b">
        <v>0</v>
      </c>
      <c r="AV3273" t="s">
        <v>3418</v>
      </c>
      <c r="BB3273" t="s">
        <v>22193</v>
      </c>
      <c r="BD3273" t="b">
        <v>0</v>
      </c>
      <c r="BH3273" t="s">
        <v>35</v>
      </c>
      <c r="BI3273" t="s">
        <v>16137</v>
      </c>
      <c r="BJ3273" t="s">
        <v>61</v>
      </c>
      <c r="BL3273" t="s">
        <v>22192</v>
      </c>
      <c r="BQ3273" t="s">
        <v>3168</v>
      </c>
      <c r="BR3273" t="b">
        <v>0</v>
      </c>
      <c r="BT3273" t="b">
        <v>0</v>
      </c>
      <c r="BW3273" t="s">
        <v>16107</v>
      </c>
      <c r="BX3273" t="b">
        <v>0</v>
      </c>
      <c r="BY3273" s="1">
        <v>44376.857569444444</v>
      </c>
      <c r="CB3273" t="b">
        <v>0</v>
      </c>
      <c r="CC3273" t="b">
        <v>0</v>
      </c>
      <c r="CF3273" s="7">
        <v>64947</v>
      </c>
      <c r="CH3273" s="7">
        <v>0</v>
      </c>
      <c r="CI3273" s="7">
        <f t="shared" si="51"/>
        <v>73496845.120000124</v>
      </c>
      <c r="CJ3273">
        <v>0</v>
      </c>
      <c r="CK3273">
        <v>0</v>
      </c>
    </row>
    <row r="3274" spans="1:89" x14ac:dyDescent="0.3">
      <c r="A3274" t="s">
        <v>2316</v>
      </c>
      <c r="B3274" t="b">
        <v>0</v>
      </c>
      <c r="D3274" t="b">
        <v>0</v>
      </c>
      <c r="E3274" t="s">
        <v>19394</v>
      </c>
      <c r="H3274" s="2">
        <v>44174</v>
      </c>
      <c r="I3274" t="b">
        <v>1</v>
      </c>
      <c r="J3274" t="s">
        <v>16129</v>
      </c>
      <c r="L3274" t="s">
        <v>22194</v>
      </c>
      <c r="O3274" t="s">
        <v>24</v>
      </c>
      <c r="P3274" t="b">
        <v>1</v>
      </c>
      <c r="Q3274" s="1">
        <v>43945.852708333332</v>
      </c>
      <c r="S3274" t="b">
        <v>0</v>
      </c>
      <c r="V3274" t="b">
        <v>0</v>
      </c>
      <c r="W3274" t="s">
        <v>16247</v>
      </c>
      <c r="X3274">
        <v>4</v>
      </c>
      <c r="Y3274">
        <v>2020</v>
      </c>
      <c r="Z3274" t="s">
        <v>16105</v>
      </c>
      <c r="AA3274" t="s">
        <v>16105</v>
      </c>
      <c r="AB3274" t="b">
        <v>0</v>
      </c>
      <c r="AC3274" t="b">
        <v>0</v>
      </c>
      <c r="AE3274" t="b">
        <v>1</v>
      </c>
      <c r="AF3274" t="b">
        <v>0</v>
      </c>
      <c r="AG3274" t="b">
        <v>0</v>
      </c>
      <c r="AH3274" t="s">
        <v>3270</v>
      </c>
      <c r="AI3274" t="b">
        <v>0</v>
      </c>
      <c r="AK3274" t="b">
        <v>0</v>
      </c>
      <c r="AL3274" s="2">
        <v>44174</v>
      </c>
      <c r="AM3274" t="s">
        <v>39</v>
      </c>
      <c r="AN3274" s="1">
        <v>44297.828460648147</v>
      </c>
      <c r="AP3274" s="1">
        <v>44174.715879629628</v>
      </c>
      <c r="AS3274" t="b">
        <v>0</v>
      </c>
      <c r="AV3274" t="s">
        <v>3418</v>
      </c>
      <c r="BB3274" t="s">
        <v>22195</v>
      </c>
      <c r="BD3274" t="b">
        <v>0</v>
      </c>
      <c r="BH3274" t="s">
        <v>35</v>
      </c>
      <c r="BI3274" t="s">
        <v>16137</v>
      </c>
      <c r="BJ3274" t="s">
        <v>32</v>
      </c>
      <c r="BL3274" t="s">
        <v>22194</v>
      </c>
      <c r="BQ3274" t="s">
        <v>3168</v>
      </c>
      <c r="BR3274" t="b">
        <v>0</v>
      </c>
      <c r="BT3274" t="b">
        <v>0</v>
      </c>
      <c r="BW3274" t="s">
        <v>16107</v>
      </c>
      <c r="BX3274" t="b">
        <v>0</v>
      </c>
      <c r="BY3274" s="1">
        <v>44376.857581018521</v>
      </c>
      <c r="CB3274" t="b">
        <v>0</v>
      </c>
      <c r="CC3274" t="b">
        <v>0</v>
      </c>
      <c r="CF3274" s="7">
        <v>64787</v>
      </c>
      <c r="CH3274" s="7">
        <v>0</v>
      </c>
      <c r="CI3274" s="7">
        <f t="shared" si="51"/>
        <v>73496845.120000124</v>
      </c>
      <c r="CJ3274">
        <v>0</v>
      </c>
      <c r="CK3274">
        <v>0</v>
      </c>
    </row>
    <row r="3275" spans="1:89" x14ac:dyDescent="0.3">
      <c r="A3275" t="s">
        <v>2882</v>
      </c>
      <c r="B3275" t="b">
        <v>0</v>
      </c>
      <c r="D3275" t="b">
        <v>0</v>
      </c>
      <c r="E3275" t="s">
        <v>18220</v>
      </c>
      <c r="H3275" s="2">
        <v>43465</v>
      </c>
      <c r="I3275" t="b">
        <v>1</v>
      </c>
      <c r="J3275" t="s">
        <v>16129</v>
      </c>
      <c r="L3275" t="s">
        <v>22196</v>
      </c>
      <c r="O3275" t="s">
        <v>24</v>
      </c>
      <c r="P3275" t="b">
        <v>1</v>
      </c>
      <c r="Q3275" s="1">
        <v>43178.95784722222</v>
      </c>
      <c r="S3275" t="b">
        <v>0</v>
      </c>
      <c r="V3275" t="b">
        <v>0</v>
      </c>
      <c r="W3275" t="s">
        <v>16150</v>
      </c>
      <c r="X3275">
        <v>4</v>
      </c>
      <c r="Y3275">
        <v>2018</v>
      </c>
      <c r="Z3275" t="s">
        <v>16105</v>
      </c>
      <c r="AA3275" t="s">
        <v>16105</v>
      </c>
      <c r="AB3275" t="b">
        <v>0</v>
      </c>
      <c r="AC3275" t="b">
        <v>0</v>
      </c>
      <c r="AE3275" t="b">
        <v>1</v>
      </c>
      <c r="AF3275" t="b">
        <v>0</v>
      </c>
      <c r="AG3275" t="b">
        <v>0</v>
      </c>
      <c r="AH3275" t="s">
        <v>3270</v>
      </c>
      <c r="AI3275" t="b">
        <v>0</v>
      </c>
      <c r="AK3275" t="b">
        <v>0</v>
      </c>
      <c r="AL3275" s="2">
        <v>43481</v>
      </c>
      <c r="AM3275" t="s">
        <v>39</v>
      </c>
      <c r="AN3275" s="1">
        <v>44297.838888888888</v>
      </c>
      <c r="AP3275" s="1">
        <v>43836.76290509259</v>
      </c>
      <c r="AS3275" t="b">
        <v>0</v>
      </c>
      <c r="AU3275" t="s">
        <v>15830</v>
      </c>
      <c r="AV3275" t="s">
        <v>3391</v>
      </c>
      <c r="BB3275" t="s">
        <v>22197</v>
      </c>
      <c r="BD3275" t="b">
        <v>0</v>
      </c>
      <c r="BH3275" t="s">
        <v>35</v>
      </c>
      <c r="BI3275" t="s">
        <v>16137</v>
      </c>
      <c r="BJ3275" t="s">
        <v>61</v>
      </c>
      <c r="BL3275" t="s">
        <v>22196</v>
      </c>
      <c r="BQ3275" t="s">
        <v>3168</v>
      </c>
      <c r="BR3275" t="b">
        <v>0</v>
      </c>
      <c r="BT3275" t="b">
        <v>0</v>
      </c>
      <c r="BW3275" t="s">
        <v>16107</v>
      </c>
      <c r="BX3275" t="b">
        <v>0</v>
      </c>
      <c r="BY3275" s="1">
        <v>44376.857569444444</v>
      </c>
      <c r="CB3275" t="b">
        <v>0</v>
      </c>
      <c r="CC3275" t="b">
        <v>0</v>
      </c>
      <c r="CF3275" s="7">
        <v>75199</v>
      </c>
      <c r="CH3275" s="7">
        <v>0</v>
      </c>
      <c r="CI3275" s="7">
        <f t="shared" si="51"/>
        <v>73496845.120000124</v>
      </c>
      <c r="CJ3275">
        <v>0</v>
      </c>
      <c r="CK3275">
        <v>0</v>
      </c>
    </row>
    <row r="3276" spans="1:89" x14ac:dyDescent="0.3">
      <c r="A3276" t="s">
        <v>2881</v>
      </c>
      <c r="B3276" t="b">
        <v>0</v>
      </c>
      <c r="D3276" t="b">
        <v>0</v>
      </c>
      <c r="E3276" t="s">
        <v>18880</v>
      </c>
      <c r="H3276" s="2">
        <v>43465</v>
      </c>
      <c r="I3276" t="b">
        <v>1</v>
      </c>
      <c r="J3276" t="s">
        <v>16129</v>
      </c>
      <c r="L3276" t="s">
        <v>18530</v>
      </c>
      <c r="O3276" t="s">
        <v>24</v>
      </c>
      <c r="P3276" t="b">
        <v>1</v>
      </c>
      <c r="Q3276" s="1">
        <v>43181.560416666667</v>
      </c>
      <c r="S3276" t="b">
        <v>0</v>
      </c>
      <c r="V3276" t="b">
        <v>0</v>
      </c>
      <c r="W3276" t="s">
        <v>16150</v>
      </c>
      <c r="X3276">
        <v>4</v>
      </c>
      <c r="Y3276">
        <v>2018</v>
      </c>
      <c r="Z3276" t="s">
        <v>16105</v>
      </c>
      <c r="AA3276" t="s">
        <v>16105</v>
      </c>
      <c r="AB3276" t="b">
        <v>0</v>
      </c>
      <c r="AC3276" t="b">
        <v>0</v>
      </c>
      <c r="AE3276" t="b">
        <v>1</v>
      </c>
      <c r="AF3276" t="b">
        <v>0</v>
      </c>
      <c r="AG3276" t="b">
        <v>0</v>
      </c>
      <c r="AH3276" t="s">
        <v>3270</v>
      </c>
      <c r="AI3276" t="b">
        <v>0</v>
      </c>
      <c r="AK3276" t="b">
        <v>0</v>
      </c>
      <c r="AL3276" s="2">
        <v>43510</v>
      </c>
      <c r="AM3276" t="s">
        <v>39</v>
      </c>
      <c r="AN3276" s="1">
        <v>44297.828460648147</v>
      </c>
      <c r="AP3276" s="1">
        <v>43836.76290509259</v>
      </c>
      <c r="AS3276" t="b">
        <v>0</v>
      </c>
      <c r="AV3276" t="s">
        <v>3418</v>
      </c>
      <c r="BB3276" t="s">
        <v>22198</v>
      </c>
      <c r="BD3276" t="b">
        <v>0</v>
      </c>
      <c r="BH3276" t="s">
        <v>35</v>
      </c>
      <c r="BI3276" t="s">
        <v>16137</v>
      </c>
      <c r="BJ3276" t="s">
        <v>32</v>
      </c>
      <c r="BL3276" t="s">
        <v>18530</v>
      </c>
      <c r="BQ3276" t="s">
        <v>3168</v>
      </c>
      <c r="BR3276" t="b">
        <v>0</v>
      </c>
      <c r="BT3276" t="b">
        <v>0</v>
      </c>
      <c r="BW3276" t="s">
        <v>16107</v>
      </c>
      <c r="BX3276" t="b">
        <v>0</v>
      </c>
      <c r="BY3276" s="1">
        <v>44376.857569444444</v>
      </c>
      <c r="CB3276" t="b">
        <v>0</v>
      </c>
      <c r="CC3276" t="b">
        <v>0</v>
      </c>
      <c r="CF3276" s="7">
        <v>71500</v>
      </c>
      <c r="CH3276" s="7">
        <v>0</v>
      </c>
      <c r="CI3276" s="7">
        <f t="shared" si="51"/>
        <v>73496845.120000124</v>
      </c>
      <c r="CJ3276">
        <v>0</v>
      </c>
      <c r="CK3276">
        <v>0</v>
      </c>
    </row>
    <row r="3277" spans="1:89" x14ac:dyDescent="0.3">
      <c r="A3277" t="s">
        <v>2883</v>
      </c>
      <c r="B3277" t="b">
        <v>0</v>
      </c>
      <c r="D3277" t="b">
        <v>0</v>
      </c>
      <c r="H3277" s="2">
        <v>43411</v>
      </c>
      <c r="I3277" t="b">
        <v>1</v>
      </c>
      <c r="J3277" t="s">
        <v>16129</v>
      </c>
      <c r="L3277" t="s">
        <v>22199</v>
      </c>
      <c r="O3277" t="s">
        <v>24</v>
      </c>
      <c r="P3277" t="b">
        <v>1</v>
      </c>
      <c r="Q3277" s="1">
        <v>43189.760254629633</v>
      </c>
      <c r="S3277" t="b">
        <v>0</v>
      </c>
      <c r="V3277" t="b">
        <v>0</v>
      </c>
      <c r="W3277" t="s">
        <v>16150</v>
      </c>
      <c r="X3277">
        <v>4</v>
      </c>
      <c r="Y3277">
        <v>2018</v>
      </c>
      <c r="Z3277" t="s">
        <v>16105</v>
      </c>
      <c r="AA3277" t="s">
        <v>16105</v>
      </c>
      <c r="AB3277" t="b">
        <v>0</v>
      </c>
      <c r="AC3277" t="b">
        <v>0</v>
      </c>
      <c r="AE3277" t="b">
        <v>1</v>
      </c>
      <c r="AF3277" t="b">
        <v>0</v>
      </c>
      <c r="AG3277" t="b">
        <v>0</v>
      </c>
      <c r="AH3277" t="s">
        <v>3270</v>
      </c>
      <c r="AI3277" t="b">
        <v>0</v>
      </c>
      <c r="AK3277" t="b">
        <v>0</v>
      </c>
      <c r="AL3277" s="2">
        <v>43411</v>
      </c>
      <c r="AM3277" t="s">
        <v>24</v>
      </c>
      <c r="AN3277" s="1">
        <v>44259.709016203706</v>
      </c>
      <c r="AP3277" s="1">
        <v>43836.76290509259</v>
      </c>
      <c r="AS3277" t="b">
        <v>0</v>
      </c>
      <c r="AU3277" t="s">
        <v>15830</v>
      </c>
      <c r="AV3277" t="s">
        <v>3382</v>
      </c>
      <c r="BB3277" t="s">
        <v>22200</v>
      </c>
      <c r="BD3277" t="b">
        <v>0</v>
      </c>
      <c r="BH3277" t="s">
        <v>35</v>
      </c>
      <c r="BI3277" t="s">
        <v>16137</v>
      </c>
      <c r="BJ3277" t="s">
        <v>27</v>
      </c>
      <c r="BL3277" t="s">
        <v>22199</v>
      </c>
      <c r="BQ3277" t="s">
        <v>3168</v>
      </c>
      <c r="BR3277" t="b">
        <v>0</v>
      </c>
      <c r="BT3277" t="b">
        <v>0</v>
      </c>
      <c r="BW3277" t="s">
        <v>16107</v>
      </c>
      <c r="BX3277" t="b">
        <v>0</v>
      </c>
      <c r="BY3277" s="1">
        <v>44376.857569444444</v>
      </c>
      <c r="CB3277" t="b">
        <v>0</v>
      </c>
      <c r="CC3277" t="b">
        <v>0</v>
      </c>
      <c r="CF3277" s="7">
        <v>65000</v>
      </c>
      <c r="CH3277" s="7">
        <v>0</v>
      </c>
      <c r="CI3277" s="7">
        <f t="shared" si="51"/>
        <v>73496845.120000124</v>
      </c>
      <c r="CJ3277">
        <v>0</v>
      </c>
      <c r="CK3277">
        <v>0</v>
      </c>
    </row>
    <row r="3278" spans="1:89" x14ac:dyDescent="0.3">
      <c r="A3278" t="s">
        <v>2310</v>
      </c>
      <c r="B3278" t="b">
        <v>0</v>
      </c>
      <c r="D3278" t="b">
        <v>0</v>
      </c>
      <c r="E3278" t="s">
        <v>18220</v>
      </c>
      <c r="H3278" s="2">
        <v>43465</v>
      </c>
      <c r="I3278" t="b">
        <v>1</v>
      </c>
      <c r="J3278" t="s">
        <v>16163</v>
      </c>
      <c r="L3278" t="s">
        <v>22201</v>
      </c>
      <c r="O3278" t="s">
        <v>24</v>
      </c>
      <c r="P3278" t="b">
        <v>1</v>
      </c>
      <c r="Q3278" s="1">
        <v>43298.921296296299</v>
      </c>
      <c r="S3278" t="b">
        <v>0</v>
      </c>
      <c r="V3278" t="b">
        <v>0</v>
      </c>
      <c r="W3278" t="s">
        <v>16150</v>
      </c>
      <c r="X3278">
        <v>4</v>
      </c>
      <c r="Y3278">
        <v>2018</v>
      </c>
      <c r="Z3278" t="s">
        <v>16105</v>
      </c>
      <c r="AA3278" t="s">
        <v>16105</v>
      </c>
      <c r="AB3278" t="b">
        <v>0</v>
      </c>
      <c r="AC3278" t="b">
        <v>0</v>
      </c>
      <c r="AE3278" t="b">
        <v>1</v>
      </c>
      <c r="AF3278" t="b">
        <v>0</v>
      </c>
      <c r="AG3278" t="b">
        <v>0</v>
      </c>
      <c r="AH3278" t="s">
        <v>3270</v>
      </c>
      <c r="AI3278" t="b">
        <v>0</v>
      </c>
      <c r="AK3278" t="b">
        <v>0</v>
      </c>
      <c r="AL3278" s="2">
        <v>43481</v>
      </c>
      <c r="AM3278" t="s">
        <v>39</v>
      </c>
      <c r="AN3278" s="1">
        <v>44297.8278587963</v>
      </c>
      <c r="AP3278" s="1">
        <v>43836.762962962966</v>
      </c>
      <c r="AS3278" t="b">
        <v>0</v>
      </c>
      <c r="AV3278" t="s">
        <v>3418</v>
      </c>
      <c r="BB3278" t="s">
        <v>22202</v>
      </c>
      <c r="BD3278" t="b">
        <v>0</v>
      </c>
      <c r="BH3278" t="s">
        <v>35</v>
      </c>
      <c r="BI3278" t="s">
        <v>16137</v>
      </c>
      <c r="BJ3278" t="s">
        <v>61</v>
      </c>
      <c r="BL3278" t="s">
        <v>22201</v>
      </c>
      <c r="BQ3278" t="s">
        <v>3168</v>
      </c>
      <c r="BR3278" t="b">
        <v>0</v>
      </c>
      <c r="BT3278" t="b">
        <v>0</v>
      </c>
      <c r="BW3278" t="s">
        <v>16107</v>
      </c>
      <c r="BX3278" t="b">
        <v>0</v>
      </c>
      <c r="BY3278" s="1">
        <v>44376.857569444444</v>
      </c>
      <c r="CB3278" t="b">
        <v>0</v>
      </c>
      <c r="CC3278" t="b">
        <v>0</v>
      </c>
      <c r="CF3278" s="7">
        <v>65199</v>
      </c>
      <c r="CH3278" s="7">
        <v>0</v>
      </c>
      <c r="CI3278" s="7">
        <f t="shared" si="51"/>
        <v>73496845.120000124</v>
      </c>
      <c r="CJ3278">
        <v>0</v>
      </c>
      <c r="CK3278">
        <v>0</v>
      </c>
    </row>
    <row r="3279" spans="1:89" x14ac:dyDescent="0.3">
      <c r="A3279" t="s">
        <v>2163</v>
      </c>
      <c r="B3279" t="b">
        <v>0</v>
      </c>
      <c r="D3279" t="b">
        <v>0</v>
      </c>
      <c r="H3279" s="2">
        <v>43830</v>
      </c>
      <c r="I3279" t="b">
        <v>1</v>
      </c>
      <c r="J3279" t="s">
        <v>19922</v>
      </c>
      <c r="L3279" t="s">
        <v>22203</v>
      </c>
      <c r="O3279" t="s">
        <v>24</v>
      </c>
      <c r="P3279" t="b">
        <v>1</v>
      </c>
      <c r="Q3279" s="1">
        <v>43661.764490740738</v>
      </c>
      <c r="S3279" t="b">
        <v>0</v>
      </c>
      <c r="V3279" t="b">
        <v>0</v>
      </c>
      <c r="W3279" t="s">
        <v>16212</v>
      </c>
      <c r="X3279">
        <v>4</v>
      </c>
      <c r="Y3279">
        <v>2019</v>
      </c>
      <c r="Z3279" t="s">
        <v>16105</v>
      </c>
      <c r="AA3279" t="s">
        <v>16105</v>
      </c>
      <c r="AB3279" t="b">
        <v>0</v>
      </c>
      <c r="AC3279" t="b">
        <v>0</v>
      </c>
      <c r="AE3279" t="b">
        <v>1</v>
      </c>
      <c r="AF3279" t="b">
        <v>0</v>
      </c>
      <c r="AG3279" t="b">
        <v>0</v>
      </c>
      <c r="AH3279" t="s">
        <v>3274</v>
      </c>
      <c r="AI3279" t="b">
        <v>0</v>
      </c>
      <c r="AK3279" t="b">
        <v>0</v>
      </c>
      <c r="AL3279" s="2">
        <v>43664</v>
      </c>
      <c r="AM3279" t="s">
        <v>39</v>
      </c>
      <c r="AN3279" s="1">
        <v>44297.838888888888</v>
      </c>
      <c r="AP3279" s="1">
        <v>43836.763020833336</v>
      </c>
      <c r="AS3279" t="b">
        <v>0</v>
      </c>
      <c r="AV3279" t="s">
        <v>3391</v>
      </c>
      <c r="BB3279" t="s">
        <v>22204</v>
      </c>
      <c r="BD3279" t="b">
        <v>0</v>
      </c>
      <c r="BH3279" t="s">
        <v>657</v>
      </c>
      <c r="BI3279" t="s">
        <v>16137</v>
      </c>
      <c r="BJ3279" t="s">
        <v>99</v>
      </c>
      <c r="BK3279" t="s">
        <v>316</v>
      </c>
      <c r="BL3279" t="s">
        <v>22203</v>
      </c>
      <c r="BQ3279" t="s">
        <v>3168</v>
      </c>
      <c r="BR3279" t="b">
        <v>0</v>
      </c>
      <c r="BS3279" t="s">
        <v>61</v>
      </c>
      <c r="BT3279" t="b">
        <v>0</v>
      </c>
      <c r="BW3279" t="s">
        <v>16107</v>
      </c>
      <c r="BX3279" t="b">
        <v>0</v>
      </c>
      <c r="BY3279" s="1">
        <v>44376.857569444444</v>
      </c>
      <c r="CB3279" t="b">
        <v>0</v>
      </c>
      <c r="CC3279" t="b">
        <v>0</v>
      </c>
      <c r="CF3279" s="7">
        <v>133981</v>
      </c>
      <c r="CH3279" s="7">
        <v>0</v>
      </c>
      <c r="CI3279" s="7">
        <f t="shared" si="51"/>
        <v>73496845.120000124</v>
      </c>
      <c r="CJ3279">
        <v>0</v>
      </c>
      <c r="CK3279">
        <v>0</v>
      </c>
    </row>
    <row r="3280" spans="1:89" x14ac:dyDescent="0.3">
      <c r="A3280" t="s">
        <v>2314</v>
      </c>
      <c r="B3280" t="b">
        <v>0</v>
      </c>
      <c r="D3280" t="b">
        <v>0</v>
      </c>
      <c r="E3280" t="s">
        <v>18558</v>
      </c>
      <c r="H3280" s="2">
        <v>44135</v>
      </c>
      <c r="I3280" t="b">
        <v>1</v>
      </c>
      <c r="J3280" t="s">
        <v>16129</v>
      </c>
      <c r="L3280" t="s">
        <v>22205</v>
      </c>
      <c r="O3280" t="s">
        <v>24</v>
      </c>
      <c r="P3280" t="b">
        <v>1</v>
      </c>
      <c r="Q3280" s="1">
        <v>43847.874178240738</v>
      </c>
      <c r="S3280" t="b">
        <v>0</v>
      </c>
      <c r="V3280" t="b">
        <v>0</v>
      </c>
      <c r="W3280" t="s">
        <v>16247</v>
      </c>
      <c r="X3280">
        <v>4</v>
      </c>
      <c r="Y3280">
        <v>2020</v>
      </c>
      <c r="Z3280" t="s">
        <v>16105</v>
      </c>
      <c r="AA3280" t="s">
        <v>16105</v>
      </c>
      <c r="AB3280" t="b">
        <v>0</v>
      </c>
      <c r="AC3280" t="b">
        <v>0</v>
      </c>
      <c r="AE3280" t="b">
        <v>1</v>
      </c>
      <c r="AF3280" t="b">
        <v>0</v>
      </c>
      <c r="AG3280" t="b">
        <v>0</v>
      </c>
      <c r="AH3280" t="s">
        <v>3270</v>
      </c>
      <c r="AI3280" t="b">
        <v>0</v>
      </c>
      <c r="AK3280" t="b">
        <v>0</v>
      </c>
      <c r="AL3280" s="2">
        <v>43914</v>
      </c>
      <c r="AM3280" t="s">
        <v>39</v>
      </c>
      <c r="AN3280" s="1">
        <v>44297.827094907407</v>
      </c>
      <c r="AP3280" s="1">
        <v>44186.746817129628</v>
      </c>
      <c r="AS3280" t="b">
        <v>0</v>
      </c>
      <c r="AV3280" t="s">
        <v>4515</v>
      </c>
      <c r="BB3280" t="s">
        <v>4988</v>
      </c>
      <c r="BD3280" t="b">
        <v>0</v>
      </c>
      <c r="BH3280" t="s">
        <v>35</v>
      </c>
      <c r="BI3280" t="s">
        <v>16137</v>
      </c>
      <c r="BJ3280" t="s">
        <v>32</v>
      </c>
      <c r="BL3280" t="s">
        <v>22205</v>
      </c>
      <c r="BN3280" t="s">
        <v>10467</v>
      </c>
      <c r="BP3280" t="s">
        <v>22206</v>
      </c>
      <c r="BQ3280" t="s">
        <v>3168</v>
      </c>
      <c r="BR3280" t="b">
        <v>0</v>
      </c>
      <c r="BT3280" t="b">
        <v>0</v>
      </c>
      <c r="BW3280" t="s">
        <v>16107</v>
      </c>
      <c r="BX3280" t="b">
        <v>0</v>
      </c>
      <c r="BY3280" s="1">
        <v>44376.857581018521</v>
      </c>
      <c r="CB3280" t="b">
        <v>0</v>
      </c>
      <c r="CC3280" t="b">
        <v>0</v>
      </c>
      <c r="CF3280" s="7">
        <v>64685.120000000003</v>
      </c>
      <c r="CH3280" s="7">
        <v>0</v>
      </c>
      <c r="CI3280" s="7">
        <f t="shared" si="51"/>
        <v>73496845.120000124</v>
      </c>
      <c r="CJ3280">
        <v>0</v>
      </c>
      <c r="CK3280">
        <v>0</v>
      </c>
    </row>
    <row r="3281" spans="1:89" x14ac:dyDescent="0.3">
      <c r="A3281" t="s">
        <v>2460</v>
      </c>
      <c r="B3281" t="b">
        <v>0</v>
      </c>
      <c r="D3281" t="b">
        <v>0</v>
      </c>
      <c r="H3281" s="2">
        <v>44140</v>
      </c>
      <c r="I3281" t="b">
        <v>1</v>
      </c>
      <c r="J3281" t="s">
        <v>16163</v>
      </c>
      <c r="L3281" t="s">
        <v>22207</v>
      </c>
      <c r="O3281" t="s">
        <v>108</v>
      </c>
      <c r="P3281" t="b">
        <v>1</v>
      </c>
      <c r="Q3281" s="1">
        <v>43971.930358796293</v>
      </c>
      <c r="S3281" t="b">
        <v>0</v>
      </c>
      <c r="V3281" t="b">
        <v>0</v>
      </c>
      <c r="W3281" t="s">
        <v>16247</v>
      </c>
      <c r="X3281">
        <v>4</v>
      </c>
      <c r="Y3281">
        <v>2020</v>
      </c>
      <c r="Z3281" t="s">
        <v>16105</v>
      </c>
      <c r="AA3281" t="s">
        <v>16105</v>
      </c>
      <c r="AB3281" t="b">
        <v>0</v>
      </c>
      <c r="AC3281" t="b">
        <v>0</v>
      </c>
      <c r="AE3281" t="b">
        <v>1</v>
      </c>
      <c r="AF3281" t="b">
        <v>0</v>
      </c>
      <c r="AG3281" t="b">
        <v>0</v>
      </c>
      <c r="AH3281" t="s">
        <v>3270</v>
      </c>
      <c r="AI3281" t="b">
        <v>0</v>
      </c>
      <c r="AK3281" t="b">
        <v>0</v>
      </c>
      <c r="AM3281" t="s">
        <v>39</v>
      </c>
      <c r="AN3281" s="1">
        <v>44297.838888888888</v>
      </c>
      <c r="AP3281" s="1">
        <v>44141.194178240738</v>
      </c>
      <c r="AS3281" t="b">
        <v>0</v>
      </c>
      <c r="AV3281" t="s">
        <v>3391</v>
      </c>
      <c r="BB3281" t="s">
        <v>22208</v>
      </c>
      <c r="BD3281" t="b">
        <v>0</v>
      </c>
      <c r="BH3281" t="s">
        <v>108</v>
      </c>
      <c r="BI3281" t="s">
        <v>16137</v>
      </c>
      <c r="BJ3281" t="s">
        <v>99</v>
      </c>
      <c r="BL3281" t="s">
        <v>22207</v>
      </c>
      <c r="BN3281" t="s">
        <v>10467</v>
      </c>
      <c r="BQ3281" t="s">
        <v>3168</v>
      </c>
      <c r="BR3281" t="b">
        <v>0</v>
      </c>
      <c r="BT3281" t="b">
        <v>0</v>
      </c>
      <c r="BW3281" t="s">
        <v>16107</v>
      </c>
      <c r="BX3281" t="b">
        <v>0</v>
      </c>
      <c r="BY3281" s="1">
        <v>44376.857581018521</v>
      </c>
      <c r="CB3281" t="b">
        <v>0</v>
      </c>
      <c r="CC3281" t="b">
        <v>0</v>
      </c>
      <c r="CF3281" s="7">
        <v>60505.2</v>
      </c>
      <c r="CH3281" s="7">
        <v>0</v>
      </c>
      <c r="CI3281" s="7">
        <f t="shared" si="51"/>
        <v>73496845.120000124</v>
      </c>
      <c r="CJ3281">
        <v>0</v>
      </c>
      <c r="CK3281">
        <v>0</v>
      </c>
    </row>
    <row r="3282" spans="1:89" x14ac:dyDescent="0.3">
      <c r="A3282" t="s">
        <v>3052</v>
      </c>
      <c r="B3282" t="b">
        <v>0</v>
      </c>
      <c r="D3282" t="b">
        <v>0</v>
      </c>
      <c r="H3282" s="2">
        <v>43404</v>
      </c>
      <c r="I3282" t="b">
        <v>1</v>
      </c>
      <c r="L3282" t="s">
        <v>21571</v>
      </c>
      <c r="O3282" t="s">
        <v>24</v>
      </c>
      <c r="P3282" t="b">
        <v>1</v>
      </c>
      <c r="Q3282" s="1">
        <v>43319.562847222223</v>
      </c>
      <c r="S3282" t="b">
        <v>0</v>
      </c>
      <c r="V3282" t="b">
        <v>0</v>
      </c>
      <c r="W3282" t="s">
        <v>16150</v>
      </c>
      <c r="X3282">
        <v>4</v>
      </c>
      <c r="Y3282">
        <v>2018</v>
      </c>
      <c r="Z3282" t="s">
        <v>16105</v>
      </c>
      <c r="AA3282" t="s">
        <v>16105</v>
      </c>
      <c r="AB3282" t="b">
        <v>0</v>
      </c>
      <c r="AC3282" t="b">
        <v>0</v>
      </c>
      <c r="AE3282" t="b">
        <v>1</v>
      </c>
      <c r="AF3282" t="b">
        <v>0</v>
      </c>
      <c r="AG3282" t="b">
        <v>0</v>
      </c>
      <c r="AH3282" t="s">
        <v>3273</v>
      </c>
      <c r="AI3282" t="b">
        <v>0</v>
      </c>
      <c r="AK3282" t="b">
        <v>0</v>
      </c>
      <c r="AL3282" s="2">
        <v>43319</v>
      </c>
      <c r="AM3282" t="s">
        <v>39</v>
      </c>
      <c r="AN3282" s="1">
        <v>44297.8278587963</v>
      </c>
      <c r="AP3282" s="1">
        <v>43836.762962962966</v>
      </c>
      <c r="AS3282" t="b">
        <v>0</v>
      </c>
      <c r="AV3282" t="s">
        <v>3418</v>
      </c>
      <c r="BB3282" t="s">
        <v>22209</v>
      </c>
      <c r="BC3282" t="s">
        <v>18176</v>
      </c>
      <c r="BD3282" t="b">
        <v>0</v>
      </c>
      <c r="BH3282" t="s">
        <v>55</v>
      </c>
      <c r="BI3282" t="s">
        <v>16137</v>
      </c>
      <c r="BJ3282" t="s">
        <v>61</v>
      </c>
      <c r="BL3282" t="s">
        <v>21571</v>
      </c>
      <c r="BQ3282" t="s">
        <v>3168</v>
      </c>
      <c r="BR3282" t="b">
        <v>0</v>
      </c>
      <c r="BT3282" t="b">
        <v>0</v>
      </c>
      <c r="BW3282" t="s">
        <v>16107</v>
      </c>
      <c r="BX3282" t="b">
        <v>0</v>
      </c>
      <c r="BY3282" s="1">
        <v>44376.857569444444</v>
      </c>
      <c r="CB3282" t="b">
        <v>0</v>
      </c>
      <c r="CC3282" t="b">
        <v>0</v>
      </c>
      <c r="CF3282" s="7">
        <v>130000</v>
      </c>
      <c r="CH3282" s="7">
        <v>0</v>
      </c>
      <c r="CI3282" s="7">
        <f t="shared" si="51"/>
        <v>73496845.120000124</v>
      </c>
      <c r="CJ3282">
        <v>0</v>
      </c>
      <c r="CK3282">
        <v>0</v>
      </c>
    </row>
    <row r="3283" spans="1:89" x14ac:dyDescent="0.3">
      <c r="A3283" t="s">
        <v>2809</v>
      </c>
      <c r="B3283" t="b">
        <v>0</v>
      </c>
      <c r="D3283" t="b">
        <v>0</v>
      </c>
      <c r="H3283" s="2">
        <v>43404</v>
      </c>
      <c r="I3283" t="b">
        <v>1</v>
      </c>
      <c r="L3283" t="s">
        <v>22210</v>
      </c>
      <c r="O3283" t="s">
        <v>24</v>
      </c>
      <c r="P3283" t="b">
        <v>1</v>
      </c>
      <c r="Q3283" s="1">
        <v>43319.581620370373</v>
      </c>
      <c r="S3283" t="b">
        <v>0</v>
      </c>
      <c r="V3283" t="b">
        <v>0</v>
      </c>
      <c r="W3283" t="s">
        <v>16150</v>
      </c>
      <c r="X3283">
        <v>4</v>
      </c>
      <c r="Y3283">
        <v>2018</v>
      </c>
      <c r="Z3283" t="s">
        <v>16105</v>
      </c>
      <c r="AA3283" t="s">
        <v>16105</v>
      </c>
      <c r="AB3283" t="b">
        <v>0</v>
      </c>
      <c r="AC3283" t="b">
        <v>0</v>
      </c>
      <c r="AE3283" t="b">
        <v>1</v>
      </c>
      <c r="AF3283" t="b">
        <v>0</v>
      </c>
      <c r="AG3283" t="b">
        <v>0</v>
      </c>
      <c r="AH3283" t="s">
        <v>3271</v>
      </c>
      <c r="AI3283" t="b">
        <v>0</v>
      </c>
      <c r="AK3283" t="b">
        <v>0</v>
      </c>
      <c r="AL3283" s="2">
        <v>43319</v>
      </c>
      <c r="AM3283" t="s">
        <v>39</v>
      </c>
      <c r="AN3283" s="1">
        <v>44297.828460648147</v>
      </c>
      <c r="AP3283" s="1">
        <v>43836.762962962966</v>
      </c>
      <c r="AS3283" t="b">
        <v>0</v>
      </c>
      <c r="AV3283" t="s">
        <v>3418</v>
      </c>
      <c r="BB3283" t="s">
        <v>22211</v>
      </c>
      <c r="BC3283" t="s">
        <v>18176</v>
      </c>
      <c r="BD3283" t="b">
        <v>0</v>
      </c>
      <c r="BH3283" t="s">
        <v>55</v>
      </c>
      <c r="BI3283" t="s">
        <v>16137</v>
      </c>
      <c r="BJ3283" t="s">
        <v>61</v>
      </c>
      <c r="BL3283" t="s">
        <v>22210</v>
      </c>
      <c r="BQ3283" t="s">
        <v>3168</v>
      </c>
      <c r="BR3283" t="b">
        <v>0</v>
      </c>
      <c r="BT3283" t="b">
        <v>0</v>
      </c>
      <c r="BW3283" t="s">
        <v>16107</v>
      </c>
      <c r="BX3283" t="b">
        <v>0</v>
      </c>
      <c r="BY3283" s="1">
        <v>44376.857569444444</v>
      </c>
      <c r="CB3283" t="b">
        <v>0</v>
      </c>
      <c r="CC3283" t="b">
        <v>0</v>
      </c>
      <c r="CF3283" s="7">
        <v>130000</v>
      </c>
      <c r="CH3283" s="7">
        <v>0</v>
      </c>
      <c r="CI3283" s="7">
        <f t="shared" si="51"/>
        <v>73496845.120000124</v>
      </c>
      <c r="CJ3283">
        <v>0</v>
      </c>
      <c r="CK3283">
        <v>0</v>
      </c>
    </row>
    <row r="3284" spans="1:89" x14ac:dyDescent="0.3">
      <c r="A3284" t="s">
        <v>3009</v>
      </c>
      <c r="B3284" t="b">
        <v>0</v>
      </c>
      <c r="D3284" t="b">
        <v>0</v>
      </c>
      <c r="H3284" s="2">
        <v>43826</v>
      </c>
      <c r="I3284" t="b">
        <v>1</v>
      </c>
      <c r="J3284" t="s">
        <v>16129</v>
      </c>
      <c r="L3284" t="s">
        <v>22212</v>
      </c>
      <c r="O3284" t="s">
        <v>108</v>
      </c>
      <c r="P3284" t="b">
        <v>1</v>
      </c>
      <c r="Q3284" s="1">
        <v>43599.987638888888</v>
      </c>
      <c r="S3284" t="b">
        <v>0</v>
      </c>
      <c r="V3284" t="b">
        <v>0</v>
      </c>
      <c r="W3284" t="s">
        <v>16212</v>
      </c>
      <c r="X3284">
        <v>4</v>
      </c>
      <c r="Y3284">
        <v>2019</v>
      </c>
      <c r="Z3284" t="s">
        <v>16105</v>
      </c>
      <c r="AA3284" t="s">
        <v>16105</v>
      </c>
      <c r="AB3284" t="b">
        <v>0</v>
      </c>
      <c r="AC3284" t="b">
        <v>0</v>
      </c>
      <c r="AE3284" t="b">
        <v>1</v>
      </c>
      <c r="AF3284" t="b">
        <v>0</v>
      </c>
      <c r="AG3284" t="b">
        <v>0</v>
      </c>
      <c r="AH3284" t="s">
        <v>3270</v>
      </c>
      <c r="AI3284" t="b">
        <v>0</v>
      </c>
      <c r="AK3284" t="b">
        <v>0</v>
      </c>
      <c r="AL3284" s="2">
        <v>43599</v>
      </c>
      <c r="AM3284" t="s">
        <v>39</v>
      </c>
      <c r="AN3284" s="1">
        <v>44348.726261574076</v>
      </c>
      <c r="AP3284" s="1">
        <v>43836.762962962966</v>
      </c>
      <c r="AS3284" t="b">
        <v>0</v>
      </c>
      <c r="AU3284" t="s">
        <v>32</v>
      </c>
      <c r="AV3284" t="s">
        <v>3610</v>
      </c>
      <c r="BB3284" t="s">
        <v>22213</v>
      </c>
      <c r="BC3284" t="s">
        <v>18176</v>
      </c>
      <c r="BD3284" t="b">
        <v>0</v>
      </c>
      <c r="BH3284" t="s">
        <v>108</v>
      </c>
      <c r="BI3284" t="s">
        <v>16137</v>
      </c>
      <c r="BL3284" t="s">
        <v>22212</v>
      </c>
      <c r="BQ3284" t="s">
        <v>3168</v>
      </c>
      <c r="BR3284" t="b">
        <v>0</v>
      </c>
      <c r="BT3284" t="b">
        <v>0</v>
      </c>
      <c r="BW3284" t="s">
        <v>16107</v>
      </c>
      <c r="BX3284" t="b">
        <v>0</v>
      </c>
      <c r="BY3284" s="1">
        <v>44376.857569444444</v>
      </c>
      <c r="CB3284" t="b">
        <v>0</v>
      </c>
      <c r="CC3284" t="b">
        <v>0</v>
      </c>
      <c r="CF3284" s="7">
        <v>65476</v>
      </c>
      <c r="CH3284" s="7">
        <v>0</v>
      </c>
      <c r="CI3284" s="7">
        <f t="shared" si="51"/>
        <v>73496845.120000124</v>
      </c>
      <c r="CJ3284">
        <v>0</v>
      </c>
      <c r="CK3284">
        <v>0</v>
      </c>
    </row>
    <row r="3285" spans="1:89" x14ac:dyDescent="0.3">
      <c r="A3285" t="s">
        <v>2414</v>
      </c>
      <c r="B3285" t="b">
        <v>0</v>
      </c>
      <c r="D3285" t="b">
        <v>0</v>
      </c>
      <c r="H3285" s="2">
        <v>43465</v>
      </c>
      <c r="I3285" t="b">
        <v>1</v>
      </c>
      <c r="J3285" t="s">
        <v>16129</v>
      </c>
      <c r="L3285" t="s">
        <v>22214</v>
      </c>
      <c r="O3285" t="s">
        <v>24</v>
      </c>
      <c r="P3285" t="b">
        <v>1</v>
      </c>
      <c r="Q3285" s="1">
        <v>43306.612511574072</v>
      </c>
      <c r="S3285" t="b">
        <v>0</v>
      </c>
      <c r="V3285" t="b">
        <v>0</v>
      </c>
      <c r="W3285" t="s">
        <v>16150</v>
      </c>
      <c r="X3285">
        <v>4</v>
      </c>
      <c r="Y3285">
        <v>2018</v>
      </c>
      <c r="Z3285" t="s">
        <v>16105</v>
      </c>
      <c r="AA3285" t="s">
        <v>16105</v>
      </c>
      <c r="AB3285" t="b">
        <v>0</v>
      </c>
      <c r="AC3285" t="b">
        <v>0</v>
      </c>
      <c r="AE3285" t="b">
        <v>1</v>
      </c>
      <c r="AF3285" t="b">
        <v>0</v>
      </c>
      <c r="AG3285" t="b">
        <v>0</v>
      </c>
      <c r="AH3285" t="s">
        <v>3270</v>
      </c>
      <c r="AI3285" t="b">
        <v>0</v>
      </c>
      <c r="AK3285" t="b">
        <v>0</v>
      </c>
      <c r="AL3285" s="2">
        <v>43357</v>
      </c>
      <c r="AM3285" t="s">
        <v>39</v>
      </c>
      <c r="AN3285" s="1">
        <v>44297.8278587963</v>
      </c>
      <c r="AP3285" s="1">
        <v>43836.762962962966</v>
      </c>
      <c r="AS3285" t="b">
        <v>0</v>
      </c>
      <c r="AV3285" t="s">
        <v>3418</v>
      </c>
      <c r="BB3285" t="s">
        <v>22215</v>
      </c>
      <c r="BC3285" t="s">
        <v>18176</v>
      </c>
      <c r="BD3285" t="b">
        <v>0</v>
      </c>
      <c r="BH3285" t="s">
        <v>108</v>
      </c>
      <c r="BI3285" t="s">
        <v>16137</v>
      </c>
      <c r="BJ3285" t="s">
        <v>316</v>
      </c>
      <c r="BL3285" t="s">
        <v>22214</v>
      </c>
      <c r="BQ3285" t="s">
        <v>3168</v>
      </c>
      <c r="BR3285" t="b">
        <v>0</v>
      </c>
      <c r="BT3285" t="b">
        <v>0</v>
      </c>
      <c r="BW3285" t="s">
        <v>16107</v>
      </c>
      <c r="BX3285" t="b">
        <v>0</v>
      </c>
      <c r="BY3285" s="1">
        <v>44376.857569444444</v>
      </c>
      <c r="CB3285" t="b">
        <v>0</v>
      </c>
      <c r="CC3285" t="b">
        <v>0</v>
      </c>
      <c r="CF3285" s="7">
        <v>65199</v>
      </c>
      <c r="CH3285" s="7">
        <v>0</v>
      </c>
      <c r="CI3285" s="7">
        <f t="shared" si="51"/>
        <v>73496845.120000124</v>
      </c>
      <c r="CJ3285">
        <v>0</v>
      </c>
      <c r="CK3285">
        <v>0</v>
      </c>
    </row>
    <row r="3286" spans="1:89" x14ac:dyDescent="0.3">
      <c r="A3286" t="s">
        <v>2307</v>
      </c>
      <c r="B3286" t="b">
        <v>0</v>
      </c>
      <c r="D3286" t="b">
        <v>0</v>
      </c>
      <c r="E3286" t="s">
        <v>18220</v>
      </c>
      <c r="H3286" s="2">
        <v>43761</v>
      </c>
      <c r="I3286" t="b">
        <v>1</v>
      </c>
      <c r="J3286" t="s">
        <v>16129</v>
      </c>
      <c r="L3286" t="s">
        <v>22216</v>
      </c>
      <c r="O3286" t="s">
        <v>24</v>
      </c>
      <c r="P3286" t="b">
        <v>1</v>
      </c>
      <c r="Q3286" s="1">
        <v>43409.737222222226</v>
      </c>
      <c r="S3286" t="b">
        <v>0</v>
      </c>
      <c r="V3286" t="b">
        <v>0</v>
      </c>
      <c r="W3286" t="s">
        <v>16212</v>
      </c>
      <c r="X3286">
        <v>4</v>
      </c>
      <c r="Y3286">
        <v>2019</v>
      </c>
      <c r="Z3286" t="s">
        <v>16105</v>
      </c>
      <c r="AA3286" t="s">
        <v>16105</v>
      </c>
      <c r="AB3286" t="b">
        <v>0</v>
      </c>
      <c r="AC3286" t="b">
        <v>0</v>
      </c>
      <c r="AE3286" t="b">
        <v>1</v>
      </c>
      <c r="AF3286" t="b">
        <v>0</v>
      </c>
      <c r="AG3286" t="b">
        <v>0</v>
      </c>
      <c r="AH3286" t="s">
        <v>3270</v>
      </c>
      <c r="AI3286" t="b">
        <v>0</v>
      </c>
      <c r="AK3286" t="b">
        <v>0</v>
      </c>
      <c r="AL3286" s="2">
        <v>43761</v>
      </c>
      <c r="AM3286" t="s">
        <v>39</v>
      </c>
      <c r="AN3286" s="1">
        <v>44297.828460648147</v>
      </c>
      <c r="AP3286" s="1">
        <v>43836.762962962966</v>
      </c>
      <c r="AS3286" t="b">
        <v>0</v>
      </c>
      <c r="AV3286" t="s">
        <v>3418</v>
      </c>
      <c r="BB3286" t="s">
        <v>22217</v>
      </c>
      <c r="BC3286" t="s">
        <v>18176</v>
      </c>
      <c r="BD3286" t="b">
        <v>0</v>
      </c>
      <c r="BH3286" t="s">
        <v>35</v>
      </c>
      <c r="BI3286" t="s">
        <v>16137</v>
      </c>
      <c r="BJ3286" t="s">
        <v>61</v>
      </c>
      <c r="BL3286" t="s">
        <v>22216</v>
      </c>
      <c r="BQ3286" t="s">
        <v>3168</v>
      </c>
      <c r="BR3286" t="b">
        <v>0</v>
      </c>
      <c r="BT3286" t="b">
        <v>0</v>
      </c>
      <c r="BW3286" t="s">
        <v>16107</v>
      </c>
      <c r="BX3286" t="b">
        <v>0</v>
      </c>
      <c r="BY3286" s="1">
        <v>44376.857569444444</v>
      </c>
      <c r="CB3286" t="b">
        <v>0</v>
      </c>
      <c r="CC3286" t="b">
        <v>0</v>
      </c>
      <c r="CF3286" s="7">
        <v>72097</v>
      </c>
      <c r="CH3286" s="7">
        <v>0</v>
      </c>
      <c r="CI3286" s="7">
        <f t="shared" si="51"/>
        <v>73496845.120000124</v>
      </c>
      <c r="CJ3286">
        <v>0</v>
      </c>
      <c r="CK3286">
        <v>0</v>
      </c>
    </row>
    <row r="3287" spans="1:89" x14ac:dyDescent="0.3">
      <c r="A3287" t="s">
        <v>2294</v>
      </c>
      <c r="B3287" t="b">
        <v>0</v>
      </c>
      <c r="D3287" t="b">
        <v>0</v>
      </c>
      <c r="E3287" t="s">
        <v>18558</v>
      </c>
      <c r="H3287" s="2">
        <v>43816</v>
      </c>
      <c r="I3287" t="b">
        <v>1</v>
      </c>
      <c r="J3287" t="s">
        <v>16129</v>
      </c>
      <c r="L3287" t="s">
        <v>22218</v>
      </c>
      <c r="O3287" t="s">
        <v>24</v>
      </c>
      <c r="P3287" t="b">
        <v>1</v>
      </c>
      <c r="Q3287" s="1">
        <v>43738.810057870367</v>
      </c>
      <c r="S3287" t="b">
        <v>0</v>
      </c>
      <c r="V3287" t="b">
        <v>0</v>
      </c>
      <c r="W3287" t="s">
        <v>16212</v>
      </c>
      <c r="X3287">
        <v>4</v>
      </c>
      <c r="Y3287">
        <v>2019</v>
      </c>
      <c r="Z3287" t="s">
        <v>16105</v>
      </c>
      <c r="AA3287" t="s">
        <v>16105</v>
      </c>
      <c r="AB3287" t="b">
        <v>0</v>
      </c>
      <c r="AC3287" t="b">
        <v>0</v>
      </c>
      <c r="AE3287" t="b">
        <v>1</v>
      </c>
      <c r="AF3287" t="b">
        <v>0</v>
      </c>
      <c r="AG3287" t="b">
        <v>0</v>
      </c>
      <c r="AH3287" t="s">
        <v>3270</v>
      </c>
      <c r="AI3287" t="b">
        <v>0</v>
      </c>
      <c r="AK3287" t="b">
        <v>0</v>
      </c>
      <c r="AL3287" s="2">
        <v>43816</v>
      </c>
      <c r="AM3287" t="s">
        <v>139</v>
      </c>
      <c r="AN3287" s="1">
        <v>44091.617395833331</v>
      </c>
      <c r="AP3287" s="1">
        <v>43836.763020833336</v>
      </c>
      <c r="AS3287" t="b">
        <v>0</v>
      </c>
      <c r="AV3287" t="s">
        <v>3907</v>
      </c>
      <c r="BB3287" t="s">
        <v>22219</v>
      </c>
      <c r="BC3287" t="s">
        <v>18176</v>
      </c>
      <c r="BD3287" t="b">
        <v>0</v>
      </c>
      <c r="BH3287" t="s">
        <v>35</v>
      </c>
      <c r="BI3287" t="s">
        <v>16137</v>
      </c>
      <c r="BJ3287" t="s">
        <v>32</v>
      </c>
      <c r="BL3287" t="s">
        <v>22220</v>
      </c>
      <c r="BQ3287" t="s">
        <v>3168</v>
      </c>
      <c r="BR3287" t="b">
        <v>0</v>
      </c>
      <c r="BT3287" t="b">
        <v>0</v>
      </c>
      <c r="BW3287" t="s">
        <v>16107</v>
      </c>
      <c r="BX3287" t="b">
        <v>0</v>
      </c>
      <c r="BY3287" s="1">
        <v>44376.857569444444</v>
      </c>
      <c r="CB3287" t="b">
        <v>0</v>
      </c>
      <c r="CC3287" t="b">
        <v>0</v>
      </c>
      <c r="CF3287" s="7">
        <v>65437</v>
      </c>
      <c r="CH3287" s="7">
        <v>0</v>
      </c>
      <c r="CI3287" s="7">
        <f t="shared" si="51"/>
        <v>73496845.120000124</v>
      </c>
      <c r="CJ3287">
        <v>0</v>
      </c>
      <c r="CK3287">
        <v>0</v>
      </c>
    </row>
    <row r="3288" spans="1:89" x14ac:dyDescent="0.3">
      <c r="A3288" t="s">
        <v>2429</v>
      </c>
      <c r="B3288" t="b">
        <v>0</v>
      </c>
      <c r="D3288" t="b">
        <v>0</v>
      </c>
      <c r="H3288" s="2">
        <v>43767</v>
      </c>
      <c r="I3288" t="b">
        <v>1</v>
      </c>
      <c r="J3288" t="s">
        <v>16129</v>
      </c>
      <c r="L3288" t="s">
        <v>22221</v>
      </c>
      <c r="O3288" t="s">
        <v>108</v>
      </c>
      <c r="P3288" t="b">
        <v>1</v>
      </c>
      <c r="Q3288" s="1">
        <v>43747.67664351852</v>
      </c>
      <c r="S3288" t="b">
        <v>0</v>
      </c>
      <c r="V3288" t="b">
        <v>0</v>
      </c>
      <c r="W3288" t="s">
        <v>16212</v>
      </c>
      <c r="X3288">
        <v>4</v>
      </c>
      <c r="Y3288">
        <v>2019</v>
      </c>
      <c r="Z3288" t="s">
        <v>16105</v>
      </c>
      <c r="AA3288" t="s">
        <v>16105</v>
      </c>
      <c r="AB3288" t="b">
        <v>0</v>
      </c>
      <c r="AC3288" t="b">
        <v>0</v>
      </c>
      <c r="AE3288" t="b">
        <v>1</v>
      </c>
      <c r="AF3288" t="b">
        <v>0</v>
      </c>
      <c r="AG3288" t="b">
        <v>0</v>
      </c>
      <c r="AH3288" t="s">
        <v>3270</v>
      </c>
      <c r="AI3288" t="b">
        <v>0</v>
      </c>
      <c r="AK3288" t="b">
        <v>0</v>
      </c>
      <c r="AL3288" s="2">
        <v>43747</v>
      </c>
      <c r="AM3288" t="s">
        <v>39</v>
      </c>
      <c r="AN3288" s="1">
        <v>44297.828460648147</v>
      </c>
      <c r="AP3288" s="1">
        <v>43836.762962962966</v>
      </c>
      <c r="AS3288" t="b">
        <v>0</v>
      </c>
      <c r="AV3288" t="s">
        <v>3418</v>
      </c>
      <c r="BB3288" t="s">
        <v>22222</v>
      </c>
      <c r="BC3288" t="s">
        <v>18176</v>
      </c>
      <c r="BD3288" t="b">
        <v>0</v>
      </c>
      <c r="BH3288" t="s">
        <v>108</v>
      </c>
      <c r="BI3288" t="s">
        <v>16137</v>
      </c>
      <c r="BJ3288" t="s">
        <v>61</v>
      </c>
      <c r="BL3288" t="s">
        <v>22221</v>
      </c>
      <c r="BQ3288" t="s">
        <v>3168</v>
      </c>
      <c r="BR3288" t="b">
        <v>0</v>
      </c>
      <c r="BT3288" t="b">
        <v>0</v>
      </c>
      <c r="BW3288" t="s">
        <v>16107</v>
      </c>
      <c r="BX3288" t="b">
        <v>0</v>
      </c>
      <c r="BY3288" s="1">
        <v>44376.857569444444</v>
      </c>
      <c r="CB3288" t="b">
        <v>0</v>
      </c>
      <c r="CC3288" t="b">
        <v>0</v>
      </c>
      <c r="CF3288" s="7">
        <v>65636</v>
      </c>
      <c r="CH3288" s="7">
        <v>0</v>
      </c>
      <c r="CI3288" s="7">
        <f t="shared" si="51"/>
        <v>73496845.120000124</v>
      </c>
      <c r="CJ3288">
        <v>0</v>
      </c>
      <c r="CK3288">
        <v>0</v>
      </c>
    </row>
    <row r="3289" spans="1:89" x14ac:dyDescent="0.3">
      <c r="A3289" t="s">
        <v>2065</v>
      </c>
      <c r="B3289" t="b">
        <v>0</v>
      </c>
      <c r="D3289" t="b">
        <v>0</v>
      </c>
      <c r="H3289" s="2">
        <v>43830</v>
      </c>
      <c r="I3289" t="b">
        <v>1</v>
      </c>
      <c r="J3289" t="s">
        <v>16129</v>
      </c>
      <c r="L3289" t="s">
        <v>22223</v>
      </c>
      <c r="O3289" t="s">
        <v>24</v>
      </c>
      <c r="P3289" t="b">
        <v>1</v>
      </c>
      <c r="Q3289" s="1">
        <v>43749.829571759263</v>
      </c>
      <c r="S3289" t="b">
        <v>0</v>
      </c>
      <c r="V3289" t="b">
        <v>0</v>
      </c>
      <c r="W3289" t="s">
        <v>16212</v>
      </c>
      <c r="X3289">
        <v>4</v>
      </c>
      <c r="Y3289">
        <v>2019</v>
      </c>
      <c r="Z3289" t="s">
        <v>16105</v>
      </c>
      <c r="AA3289" t="s">
        <v>16105</v>
      </c>
      <c r="AB3289" t="b">
        <v>0</v>
      </c>
      <c r="AC3289" t="b">
        <v>0</v>
      </c>
      <c r="AE3289" t="b">
        <v>1</v>
      </c>
      <c r="AF3289" t="b">
        <v>0</v>
      </c>
      <c r="AG3289" t="b">
        <v>0</v>
      </c>
      <c r="AH3289" t="s">
        <v>3163</v>
      </c>
      <c r="AI3289" t="b">
        <v>0</v>
      </c>
      <c r="AK3289" t="b">
        <v>0</v>
      </c>
      <c r="AL3289" s="2">
        <v>43749</v>
      </c>
      <c r="AM3289" t="s">
        <v>39</v>
      </c>
      <c r="AN3289" s="1">
        <v>44297.838888888888</v>
      </c>
      <c r="AP3289" s="1">
        <v>43836.762962962966</v>
      </c>
      <c r="AS3289" t="b">
        <v>0</v>
      </c>
      <c r="AV3289" t="s">
        <v>3391</v>
      </c>
      <c r="BB3289" t="s">
        <v>22224</v>
      </c>
      <c r="BC3289" t="s">
        <v>18176</v>
      </c>
      <c r="BD3289" t="b">
        <v>0</v>
      </c>
      <c r="BH3289" t="s">
        <v>25</v>
      </c>
      <c r="BI3289" t="s">
        <v>16140</v>
      </c>
      <c r="BJ3289" t="s">
        <v>32</v>
      </c>
      <c r="BL3289" t="s">
        <v>22223</v>
      </c>
      <c r="BQ3289" t="s">
        <v>3168</v>
      </c>
      <c r="BR3289" t="b">
        <v>0</v>
      </c>
      <c r="BT3289" t="b">
        <v>0</v>
      </c>
      <c r="BW3289" t="s">
        <v>16107</v>
      </c>
      <c r="BX3289" t="b">
        <v>0</v>
      </c>
      <c r="BY3289" s="1">
        <v>44376.857569444444</v>
      </c>
      <c r="CB3289" t="b">
        <v>0</v>
      </c>
      <c r="CC3289" t="b">
        <v>0</v>
      </c>
      <c r="CF3289" s="7">
        <v>61158.34</v>
      </c>
      <c r="CH3289" s="7">
        <v>0</v>
      </c>
      <c r="CI3289" s="7">
        <f t="shared" si="51"/>
        <v>73496845.120000124</v>
      </c>
      <c r="CJ3289">
        <v>0</v>
      </c>
      <c r="CK3289">
        <v>0</v>
      </c>
    </row>
    <row r="3290" spans="1:89" x14ac:dyDescent="0.3">
      <c r="A3290" t="s">
        <v>2447</v>
      </c>
      <c r="B3290" t="b">
        <v>0</v>
      </c>
      <c r="D3290" t="b">
        <v>0</v>
      </c>
      <c r="E3290" t="s">
        <v>22225</v>
      </c>
      <c r="H3290" s="2">
        <v>44165</v>
      </c>
      <c r="I3290" t="b">
        <v>1</v>
      </c>
      <c r="J3290" t="s">
        <v>16129</v>
      </c>
      <c r="L3290" t="s">
        <v>22226</v>
      </c>
      <c r="O3290" t="s">
        <v>108</v>
      </c>
      <c r="P3290" t="b">
        <v>1</v>
      </c>
      <c r="Q3290" s="1">
        <v>43565.187002314815</v>
      </c>
      <c r="S3290" t="b">
        <v>0</v>
      </c>
      <c r="V3290" t="b">
        <v>0</v>
      </c>
      <c r="W3290" t="s">
        <v>16247</v>
      </c>
      <c r="X3290">
        <v>4</v>
      </c>
      <c r="Y3290">
        <v>2020</v>
      </c>
      <c r="Z3290" t="s">
        <v>16105</v>
      </c>
      <c r="AA3290" t="s">
        <v>16105</v>
      </c>
      <c r="AB3290" t="b">
        <v>0</v>
      </c>
      <c r="AC3290" t="b">
        <v>0</v>
      </c>
      <c r="AE3290" t="b">
        <v>1</v>
      </c>
      <c r="AF3290" t="b">
        <v>0</v>
      </c>
      <c r="AG3290" t="b">
        <v>0</v>
      </c>
      <c r="AH3290" t="s">
        <v>3270</v>
      </c>
      <c r="AI3290" t="b">
        <v>0</v>
      </c>
      <c r="AK3290" t="b">
        <v>0</v>
      </c>
      <c r="AL3290" s="2">
        <v>43564</v>
      </c>
      <c r="AM3290" t="s">
        <v>39</v>
      </c>
      <c r="AN3290" s="1">
        <v>44297.828460648147</v>
      </c>
      <c r="AP3290" s="1">
        <v>43922.128229166665</v>
      </c>
      <c r="AS3290" t="b">
        <v>0</v>
      </c>
      <c r="AV3290" t="s">
        <v>3418</v>
      </c>
      <c r="BB3290" t="s">
        <v>22227</v>
      </c>
      <c r="BC3290" t="s">
        <v>18176</v>
      </c>
      <c r="BD3290" t="b">
        <v>0</v>
      </c>
      <c r="BH3290" t="s">
        <v>108</v>
      </c>
      <c r="BI3290" t="s">
        <v>16137</v>
      </c>
      <c r="BJ3290" t="s">
        <v>32</v>
      </c>
      <c r="BL3290" t="s">
        <v>22226</v>
      </c>
      <c r="BQ3290" t="s">
        <v>3168</v>
      </c>
      <c r="BR3290" t="b">
        <v>0</v>
      </c>
      <c r="BT3290" t="b">
        <v>0</v>
      </c>
      <c r="BW3290" t="s">
        <v>16107</v>
      </c>
      <c r="BX3290" t="b">
        <v>0</v>
      </c>
      <c r="BY3290" s="1">
        <v>44376.857569444444</v>
      </c>
      <c r="CB3290" t="b">
        <v>0</v>
      </c>
      <c r="CC3290" t="b">
        <v>0</v>
      </c>
      <c r="CF3290" s="7">
        <v>65437</v>
      </c>
      <c r="CH3290" s="7">
        <v>0</v>
      </c>
      <c r="CI3290" s="7">
        <f t="shared" si="51"/>
        <v>73496845.120000124</v>
      </c>
      <c r="CJ3290">
        <v>0</v>
      </c>
      <c r="CK3290">
        <v>0</v>
      </c>
    </row>
    <row r="3291" spans="1:89" x14ac:dyDescent="0.3">
      <c r="A3291" t="s">
        <v>3033</v>
      </c>
      <c r="B3291" t="b">
        <v>0</v>
      </c>
      <c r="D3291" t="b">
        <v>0</v>
      </c>
      <c r="H3291" s="2">
        <v>42094</v>
      </c>
      <c r="I3291" t="b">
        <v>1</v>
      </c>
      <c r="L3291" t="s">
        <v>17915</v>
      </c>
      <c r="O3291" t="s">
        <v>156</v>
      </c>
      <c r="P3291" t="b">
        <v>1</v>
      </c>
      <c r="Q3291" s="1">
        <v>42083.532465277778</v>
      </c>
      <c r="S3291" t="b">
        <v>0</v>
      </c>
      <c r="V3291" t="b">
        <v>0</v>
      </c>
      <c r="W3291" t="s">
        <v>20290</v>
      </c>
      <c r="X3291">
        <v>1</v>
      </c>
      <c r="Y3291">
        <v>2015</v>
      </c>
      <c r="Z3291" t="s">
        <v>16105</v>
      </c>
      <c r="AA3291" t="s">
        <v>16105</v>
      </c>
      <c r="AB3291" t="b">
        <v>0</v>
      </c>
      <c r="AC3291" t="b">
        <v>0</v>
      </c>
      <c r="AE3291" t="b">
        <v>1</v>
      </c>
      <c r="AF3291" t="b">
        <v>1</v>
      </c>
      <c r="AG3291" t="b">
        <v>1</v>
      </c>
      <c r="AH3291" t="s">
        <v>3271</v>
      </c>
      <c r="AI3291" t="b">
        <v>0</v>
      </c>
      <c r="AK3291" t="b">
        <v>0</v>
      </c>
      <c r="AM3291" t="s">
        <v>139</v>
      </c>
      <c r="AN3291" s="1">
        <v>44091.617488425924</v>
      </c>
      <c r="AP3291" s="1">
        <v>43836.762962962966</v>
      </c>
      <c r="AS3291" t="b">
        <v>0</v>
      </c>
      <c r="AV3291" t="s">
        <v>3382</v>
      </c>
      <c r="BB3291" t="s">
        <v>5312</v>
      </c>
      <c r="BD3291" t="b">
        <v>0</v>
      </c>
      <c r="BH3291" t="s">
        <v>25</v>
      </c>
      <c r="BI3291" t="s">
        <v>16109</v>
      </c>
      <c r="BL3291" t="s">
        <v>17915</v>
      </c>
      <c r="BP3291" t="s">
        <v>22228</v>
      </c>
      <c r="BQ3291" t="s">
        <v>3168</v>
      </c>
      <c r="BR3291" t="b">
        <v>0</v>
      </c>
      <c r="BT3291" t="b">
        <v>0</v>
      </c>
      <c r="BW3291" t="s">
        <v>16107</v>
      </c>
      <c r="BX3291" t="b">
        <v>0</v>
      </c>
      <c r="BY3291" s="1">
        <v>44376.857581018521</v>
      </c>
      <c r="CB3291" t="b">
        <v>0</v>
      </c>
      <c r="CC3291" t="b">
        <v>0</v>
      </c>
      <c r="CF3291" s="7">
        <v>315000</v>
      </c>
      <c r="CH3291" s="7">
        <v>0</v>
      </c>
      <c r="CI3291" s="7">
        <f t="shared" si="51"/>
        <v>73496845.120000124</v>
      </c>
      <c r="CJ3291">
        <v>0</v>
      </c>
      <c r="CK3291">
        <v>0</v>
      </c>
    </row>
    <row r="3292" spans="1:89" x14ac:dyDescent="0.3">
      <c r="A3292" t="s">
        <v>1230</v>
      </c>
      <c r="B3292" t="b">
        <v>0</v>
      </c>
      <c r="D3292" t="b">
        <v>0</v>
      </c>
      <c r="H3292" s="2">
        <v>43948</v>
      </c>
      <c r="I3292" t="b">
        <v>1</v>
      </c>
      <c r="J3292" t="s">
        <v>16113</v>
      </c>
      <c r="L3292" t="s">
        <v>22229</v>
      </c>
      <c r="O3292" t="s">
        <v>55</v>
      </c>
      <c r="P3292" t="b">
        <v>1</v>
      </c>
      <c r="Q3292" s="1">
        <v>43280.544965277775</v>
      </c>
      <c r="S3292" t="b">
        <v>0</v>
      </c>
      <c r="V3292" t="b">
        <v>0</v>
      </c>
      <c r="W3292" t="s">
        <v>16278</v>
      </c>
      <c r="X3292">
        <v>2</v>
      </c>
      <c r="Y3292">
        <v>2020</v>
      </c>
      <c r="Z3292" t="s">
        <v>16105</v>
      </c>
      <c r="AA3292" t="s">
        <v>16105</v>
      </c>
      <c r="AB3292" t="b">
        <v>0</v>
      </c>
      <c r="AC3292" t="b">
        <v>0</v>
      </c>
      <c r="AE3292" t="b">
        <v>1</v>
      </c>
      <c r="AF3292" t="b">
        <v>0</v>
      </c>
      <c r="AG3292" t="b">
        <v>0</v>
      </c>
      <c r="AH3292" t="s">
        <v>3273</v>
      </c>
      <c r="AI3292" t="b">
        <v>0</v>
      </c>
      <c r="AK3292" t="b">
        <v>0</v>
      </c>
      <c r="AM3292" t="s">
        <v>24</v>
      </c>
      <c r="AN3292" s="1">
        <v>44301.804074074076</v>
      </c>
      <c r="AP3292" s="1">
        <v>43948.558333333334</v>
      </c>
      <c r="AS3292" t="b">
        <v>1</v>
      </c>
      <c r="AU3292" t="s">
        <v>316</v>
      </c>
      <c r="AV3292" t="s">
        <v>3382</v>
      </c>
      <c r="BB3292" t="s">
        <v>22230</v>
      </c>
      <c r="BD3292" t="b">
        <v>0</v>
      </c>
      <c r="BH3292" t="s">
        <v>55</v>
      </c>
      <c r="BI3292" t="s">
        <v>16137</v>
      </c>
      <c r="BJ3292" t="s">
        <v>316</v>
      </c>
      <c r="BL3292" t="s">
        <v>22229</v>
      </c>
      <c r="BQ3292" t="s">
        <v>3168</v>
      </c>
      <c r="BR3292" t="b">
        <v>0</v>
      </c>
      <c r="BT3292" t="b">
        <v>0</v>
      </c>
      <c r="BW3292" t="s">
        <v>16107</v>
      </c>
      <c r="BX3292" t="b">
        <v>0</v>
      </c>
      <c r="BY3292" s="1">
        <v>44376.857569444444</v>
      </c>
      <c r="CB3292" t="b">
        <v>0</v>
      </c>
      <c r="CC3292" t="b">
        <v>0</v>
      </c>
      <c r="CF3292" s="7">
        <v>11700000</v>
      </c>
      <c r="CH3292" s="7">
        <v>0</v>
      </c>
      <c r="CI3292" s="7">
        <f t="shared" si="51"/>
        <v>73496845.120000124</v>
      </c>
      <c r="CJ3292">
        <v>0</v>
      </c>
      <c r="CK3292">
        <v>0</v>
      </c>
    </row>
    <row r="3293" spans="1:89" x14ac:dyDescent="0.3">
      <c r="A3293" t="s">
        <v>2813</v>
      </c>
      <c r="B3293" t="b">
        <v>0</v>
      </c>
      <c r="D3293" t="b">
        <v>0</v>
      </c>
      <c r="H3293" s="2">
        <v>43830</v>
      </c>
      <c r="I3293" t="b">
        <v>1</v>
      </c>
      <c r="J3293" t="s">
        <v>16129</v>
      </c>
      <c r="L3293" t="s">
        <v>22231</v>
      </c>
      <c r="O3293" t="s">
        <v>24</v>
      </c>
      <c r="P3293" t="b">
        <v>1</v>
      </c>
      <c r="Q3293" s="1">
        <v>43591.695162037038</v>
      </c>
      <c r="S3293" t="b">
        <v>0</v>
      </c>
      <c r="V3293" t="b">
        <v>0</v>
      </c>
      <c r="W3293" t="s">
        <v>16212</v>
      </c>
      <c r="X3293">
        <v>4</v>
      </c>
      <c r="Y3293">
        <v>2019</v>
      </c>
      <c r="Z3293" t="s">
        <v>16105</v>
      </c>
      <c r="AA3293" t="s">
        <v>16105</v>
      </c>
      <c r="AB3293" t="b">
        <v>0</v>
      </c>
      <c r="AC3293" t="b">
        <v>0</v>
      </c>
      <c r="AE3293" t="b">
        <v>1</v>
      </c>
      <c r="AF3293" t="b">
        <v>0</v>
      </c>
      <c r="AG3293" t="b">
        <v>0</v>
      </c>
      <c r="AH3293" t="s">
        <v>3274</v>
      </c>
      <c r="AI3293" t="b">
        <v>0</v>
      </c>
      <c r="AK3293" t="b">
        <v>0</v>
      </c>
      <c r="AM3293" t="s">
        <v>39</v>
      </c>
      <c r="AN3293" s="1">
        <v>44297.837673611109</v>
      </c>
      <c r="AP3293" s="1">
        <v>44020.541770833333</v>
      </c>
      <c r="AS3293" t="b">
        <v>1</v>
      </c>
      <c r="AU3293" t="s">
        <v>61</v>
      </c>
      <c r="AV3293" t="s">
        <v>3391</v>
      </c>
      <c r="BB3293" t="s">
        <v>22232</v>
      </c>
      <c r="BC3293" t="s">
        <v>18176</v>
      </c>
      <c r="BD3293" t="b">
        <v>0</v>
      </c>
      <c r="BH3293" t="s">
        <v>657</v>
      </c>
      <c r="BI3293" t="s">
        <v>16137</v>
      </c>
      <c r="BJ3293" t="s">
        <v>61</v>
      </c>
      <c r="BL3293" t="s">
        <v>22231</v>
      </c>
      <c r="BQ3293" t="s">
        <v>3168</v>
      </c>
      <c r="BR3293" t="b">
        <v>0</v>
      </c>
      <c r="BT3293" t="b">
        <v>0</v>
      </c>
      <c r="BW3293" t="s">
        <v>16107</v>
      </c>
      <c r="BX3293" t="b">
        <v>0</v>
      </c>
      <c r="BY3293" s="1">
        <v>44376.857569444444</v>
      </c>
      <c r="CB3293" t="b">
        <v>0</v>
      </c>
      <c r="CC3293" t="b">
        <v>0</v>
      </c>
      <c r="CF3293" s="7">
        <v>564848.5</v>
      </c>
      <c r="CH3293" s="7">
        <v>0</v>
      </c>
      <c r="CI3293" s="7">
        <f t="shared" si="51"/>
        <v>73496845.120000124</v>
      </c>
      <c r="CJ3293">
        <v>0</v>
      </c>
      <c r="CK3293">
        <v>0</v>
      </c>
    </row>
    <row r="3294" spans="1:89" x14ac:dyDescent="0.3">
      <c r="A3294" t="s">
        <v>2825</v>
      </c>
      <c r="B3294" t="b">
        <v>0</v>
      </c>
      <c r="D3294" t="b">
        <v>0</v>
      </c>
      <c r="H3294" s="2">
        <v>44104</v>
      </c>
      <c r="I3294" t="b">
        <v>1</v>
      </c>
      <c r="J3294" t="s">
        <v>16113</v>
      </c>
      <c r="L3294" t="s">
        <v>22233</v>
      </c>
      <c r="O3294" t="s">
        <v>22</v>
      </c>
      <c r="P3294" t="b">
        <v>1</v>
      </c>
      <c r="Q3294" s="1">
        <v>42103.854641203703</v>
      </c>
      <c r="S3294" t="b">
        <v>0</v>
      </c>
      <c r="V3294" t="b">
        <v>0</v>
      </c>
      <c r="W3294" t="s">
        <v>16335</v>
      </c>
      <c r="X3294">
        <v>3</v>
      </c>
      <c r="Y3294">
        <v>2020</v>
      </c>
      <c r="Z3294" t="s">
        <v>16105</v>
      </c>
      <c r="AA3294" t="s">
        <v>16105</v>
      </c>
      <c r="AB3294" t="b">
        <v>0</v>
      </c>
      <c r="AC3294" t="b">
        <v>0</v>
      </c>
      <c r="AE3294" t="b">
        <v>1</v>
      </c>
      <c r="AF3294" t="b">
        <v>1</v>
      </c>
      <c r="AG3294" t="b">
        <v>1</v>
      </c>
      <c r="AH3294" t="s">
        <v>3273</v>
      </c>
      <c r="AI3294" t="b">
        <v>0</v>
      </c>
      <c r="AK3294" t="b">
        <v>0</v>
      </c>
      <c r="AM3294" t="s">
        <v>24</v>
      </c>
      <c r="AN3294" s="1">
        <v>44250.760671296295</v>
      </c>
      <c r="AP3294" s="1">
        <v>43871.594687500001</v>
      </c>
      <c r="AS3294" t="b">
        <v>1</v>
      </c>
      <c r="AV3294" t="s">
        <v>3382</v>
      </c>
      <c r="BB3294" t="s">
        <v>5223</v>
      </c>
      <c r="BD3294" t="b">
        <v>0</v>
      </c>
      <c r="BH3294" t="s">
        <v>25</v>
      </c>
      <c r="BI3294" t="s">
        <v>16109</v>
      </c>
      <c r="BJ3294" t="s">
        <v>27</v>
      </c>
      <c r="BL3294" t="s">
        <v>22233</v>
      </c>
      <c r="BQ3294" t="s">
        <v>3168</v>
      </c>
      <c r="BR3294" t="b">
        <v>0</v>
      </c>
      <c r="BT3294" t="b">
        <v>0</v>
      </c>
      <c r="BW3294" t="s">
        <v>16107</v>
      </c>
      <c r="BX3294" t="b">
        <v>0</v>
      </c>
      <c r="BY3294" s="1">
        <v>44376.857581018521</v>
      </c>
      <c r="CB3294" t="b">
        <v>0</v>
      </c>
      <c r="CC3294" t="b">
        <v>0</v>
      </c>
      <c r="CF3294" s="7">
        <v>600000</v>
      </c>
      <c r="CH3294" s="7">
        <v>0</v>
      </c>
      <c r="CI3294" s="7">
        <f t="shared" si="51"/>
        <v>73496845.120000124</v>
      </c>
      <c r="CJ3294">
        <v>0</v>
      </c>
      <c r="CK3294">
        <v>0</v>
      </c>
    </row>
    <row r="3295" spans="1:89" x14ac:dyDescent="0.3">
      <c r="A3295" t="s">
        <v>1955</v>
      </c>
      <c r="B3295" t="b">
        <v>0</v>
      </c>
      <c r="D3295" t="b">
        <v>0</v>
      </c>
      <c r="H3295" s="2">
        <v>44286</v>
      </c>
      <c r="I3295" t="b">
        <v>1</v>
      </c>
      <c r="J3295" t="s">
        <v>16129</v>
      </c>
      <c r="L3295" t="s">
        <v>22234</v>
      </c>
      <c r="O3295" t="s">
        <v>1272</v>
      </c>
      <c r="P3295" t="b">
        <v>1</v>
      </c>
      <c r="Q3295" s="1">
        <v>43973.615682870368</v>
      </c>
      <c r="S3295" t="b">
        <v>0</v>
      </c>
      <c r="V3295" t="b">
        <v>0</v>
      </c>
      <c r="W3295" t="s">
        <v>16942</v>
      </c>
      <c r="X3295">
        <v>1</v>
      </c>
      <c r="Y3295">
        <v>2021</v>
      </c>
      <c r="Z3295" t="s">
        <v>16105</v>
      </c>
      <c r="AA3295" t="s">
        <v>16105</v>
      </c>
      <c r="AB3295" t="b">
        <v>1</v>
      </c>
      <c r="AC3295" t="b">
        <v>0</v>
      </c>
      <c r="AE3295" t="b">
        <v>1</v>
      </c>
      <c r="AF3295" t="b">
        <v>0</v>
      </c>
      <c r="AG3295" t="b">
        <v>0</v>
      </c>
      <c r="AH3295" t="s">
        <v>42</v>
      </c>
      <c r="AI3295" t="b">
        <v>0</v>
      </c>
      <c r="AK3295" t="b">
        <v>0</v>
      </c>
      <c r="AL3295" s="2">
        <v>44214</v>
      </c>
      <c r="AM3295" t="s">
        <v>39</v>
      </c>
      <c r="AN3295" s="1">
        <v>44297.8278587963</v>
      </c>
      <c r="AP3295" s="1">
        <v>44215.016851851855</v>
      </c>
      <c r="AS3295" t="b">
        <v>0</v>
      </c>
      <c r="AV3295" t="s">
        <v>3418</v>
      </c>
      <c r="BB3295" t="s">
        <v>22235</v>
      </c>
      <c r="BD3295" t="b">
        <v>0</v>
      </c>
      <c r="BH3295" t="s">
        <v>1272</v>
      </c>
      <c r="BI3295" t="s">
        <v>17207</v>
      </c>
      <c r="BJ3295" t="s">
        <v>42</v>
      </c>
      <c r="BL3295" t="s">
        <v>22234</v>
      </c>
      <c r="BM3295" t="s">
        <v>3393</v>
      </c>
      <c r="BN3295" t="s">
        <v>3164</v>
      </c>
      <c r="BQ3295" t="s">
        <v>3170</v>
      </c>
      <c r="BR3295" t="b">
        <v>0</v>
      </c>
      <c r="BT3295" t="b">
        <v>0</v>
      </c>
      <c r="BW3295" t="s">
        <v>16107</v>
      </c>
      <c r="BX3295" t="b">
        <v>0</v>
      </c>
      <c r="BY3295" s="1">
        <v>44376.857581018521</v>
      </c>
      <c r="BZ3295" t="s">
        <v>3283</v>
      </c>
      <c r="CB3295" t="b">
        <v>0</v>
      </c>
      <c r="CC3295" t="b">
        <v>0</v>
      </c>
      <c r="CF3295" s="7">
        <v>128340</v>
      </c>
      <c r="CH3295" s="7">
        <v>0</v>
      </c>
      <c r="CI3295" s="7">
        <f t="shared" si="51"/>
        <v>73496845.120000124</v>
      </c>
      <c r="CJ3295">
        <v>0</v>
      </c>
      <c r="CK3295">
        <v>0</v>
      </c>
    </row>
    <row r="3296" spans="1:89" x14ac:dyDescent="0.3">
      <c r="A3296" t="s">
        <v>2697</v>
      </c>
      <c r="B3296" t="b">
        <v>0</v>
      </c>
      <c r="D3296" t="b">
        <v>0</v>
      </c>
      <c r="H3296" s="2">
        <v>43861</v>
      </c>
      <c r="I3296" t="b">
        <v>1</v>
      </c>
      <c r="O3296" t="s">
        <v>24</v>
      </c>
      <c r="P3296" t="b">
        <v>0</v>
      </c>
      <c r="Q3296" s="1">
        <v>43815.817048611112</v>
      </c>
      <c r="S3296" t="b">
        <v>0</v>
      </c>
      <c r="V3296" t="b">
        <v>0</v>
      </c>
      <c r="W3296" t="s">
        <v>16291</v>
      </c>
      <c r="X3296">
        <v>1</v>
      </c>
      <c r="Y3296">
        <v>2020</v>
      </c>
      <c r="Z3296" t="s">
        <v>16105</v>
      </c>
      <c r="AA3296" t="s">
        <v>16105</v>
      </c>
      <c r="AB3296" t="b">
        <v>0</v>
      </c>
      <c r="AC3296" t="b">
        <v>0</v>
      </c>
      <c r="AE3296" t="b">
        <v>1</v>
      </c>
      <c r="AF3296" t="b">
        <v>0</v>
      </c>
      <c r="AG3296" t="b">
        <v>0</v>
      </c>
      <c r="AH3296" t="s">
        <v>3270</v>
      </c>
      <c r="AI3296" t="b">
        <v>0</v>
      </c>
      <c r="AK3296" t="b">
        <v>0</v>
      </c>
      <c r="AL3296" s="2">
        <v>43817</v>
      </c>
      <c r="AM3296" t="s">
        <v>39</v>
      </c>
      <c r="AN3296" s="1">
        <v>44297.838888888888</v>
      </c>
      <c r="AP3296" s="1">
        <v>44042.542187500003</v>
      </c>
      <c r="AS3296" t="b">
        <v>0</v>
      </c>
      <c r="AV3296" t="s">
        <v>3391</v>
      </c>
      <c r="BB3296" t="s">
        <v>22236</v>
      </c>
      <c r="BD3296" t="b">
        <v>1</v>
      </c>
      <c r="BH3296" t="s">
        <v>24</v>
      </c>
      <c r="BI3296" t="s">
        <v>16137</v>
      </c>
      <c r="BN3296" t="s">
        <v>10467</v>
      </c>
      <c r="BQ3296" t="s">
        <v>3168</v>
      </c>
      <c r="BR3296" t="b">
        <v>0</v>
      </c>
      <c r="BT3296" t="b">
        <v>0</v>
      </c>
      <c r="BW3296" t="s">
        <v>16107</v>
      </c>
      <c r="BX3296" t="b">
        <v>0</v>
      </c>
      <c r="BY3296" s="1">
        <v>44376.857581018521</v>
      </c>
      <c r="CB3296" t="b">
        <v>0</v>
      </c>
      <c r="CC3296" t="b">
        <v>0</v>
      </c>
      <c r="CF3296" s="7">
        <v>497.5</v>
      </c>
      <c r="CH3296" s="7">
        <v>0</v>
      </c>
      <c r="CI3296" s="7">
        <f t="shared" si="51"/>
        <v>73496845.120000124</v>
      </c>
      <c r="CJ3296">
        <v>0</v>
      </c>
      <c r="CK3296">
        <v>0</v>
      </c>
    </row>
    <row r="3297" spans="1:89" x14ac:dyDescent="0.3">
      <c r="A3297" t="s">
        <v>407</v>
      </c>
      <c r="B3297" t="b">
        <v>0</v>
      </c>
      <c r="D3297" t="b">
        <v>0</v>
      </c>
      <c r="H3297" s="2">
        <v>43665</v>
      </c>
      <c r="I3297" t="b">
        <v>1</v>
      </c>
      <c r="J3297" t="s">
        <v>16113</v>
      </c>
      <c r="O3297" t="s">
        <v>24</v>
      </c>
      <c r="P3297" t="b">
        <v>0</v>
      </c>
      <c r="Q3297" s="1">
        <v>43528.853356481479</v>
      </c>
      <c r="S3297" t="b">
        <v>0</v>
      </c>
      <c r="V3297" t="b">
        <v>0</v>
      </c>
      <c r="W3297" t="s">
        <v>16135</v>
      </c>
      <c r="X3297">
        <v>3</v>
      </c>
      <c r="Y3297">
        <v>2019</v>
      </c>
      <c r="Z3297" t="s">
        <v>16105</v>
      </c>
      <c r="AA3297" t="s">
        <v>16105</v>
      </c>
      <c r="AB3297" t="b">
        <v>0</v>
      </c>
      <c r="AC3297" t="b">
        <v>0</v>
      </c>
      <c r="AE3297" t="b">
        <v>1</v>
      </c>
      <c r="AF3297" t="b">
        <v>0</v>
      </c>
      <c r="AG3297" t="b">
        <v>0</v>
      </c>
      <c r="AH3297" t="s">
        <v>3274</v>
      </c>
      <c r="AI3297" t="b">
        <v>0</v>
      </c>
      <c r="AK3297" t="b">
        <v>0</v>
      </c>
      <c r="AL3297" s="2">
        <v>43907</v>
      </c>
      <c r="AM3297" t="s">
        <v>39</v>
      </c>
      <c r="AN3297" s="1">
        <v>44297.838888888888</v>
      </c>
      <c r="AP3297" s="1">
        <v>44053.583298611113</v>
      </c>
      <c r="AS3297" t="b">
        <v>0</v>
      </c>
      <c r="AV3297" t="s">
        <v>3391</v>
      </c>
      <c r="BB3297" t="s">
        <v>22237</v>
      </c>
      <c r="BD3297" t="b">
        <v>1</v>
      </c>
      <c r="BH3297" t="s">
        <v>25</v>
      </c>
      <c r="BI3297" t="s">
        <v>16137</v>
      </c>
      <c r="BJ3297" t="s">
        <v>3732</v>
      </c>
      <c r="BQ3297" t="s">
        <v>3168</v>
      </c>
      <c r="BR3297" t="b">
        <v>0</v>
      </c>
      <c r="BT3297" t="b">
        <v>0</v>
      </c>
      <c r="BW3297" t="s">
        <v>16107</v>
      </c>
      <c r="BX3297" t="b">
        <v>0</v>
      </c>
      <c r="BY3297" s="1">
        <v>44376.857569444444</v>
      </c>
      <c r="CB3297" t="b">
        <v>0</v>
      </c>
      <c r="CC3297" t="b">
        <v>0</v>
      </c>
      <c r="CF3297" s="7">
        <v>114816.68</v>
      </c>
      <c r="CH3297" s="7">
        <v>0</v>
      </c>
      <c r="CI3297" s="7">
        <f t="shared" si="51"/>
        <v>73496845.120000124</v>
      </c>
      <c r="CJ3297">
        <v>0</v>
      </c>
      <c r="CK3297">
        <v>0</v>
      </c>
    </row>
    <row r="3298" spans="1:89" x14ac:dyDescent="0.3">
      <c r="A3298" t="s">
        <v>2723</v>
      </c>
      <c r="B3298" t="b">
        <v>0</v>
      </c>
      <c r="D3298" t="b">
        <v>0</v>
      </c>
      <c r="H3298" s="2">
        <v>44196</v>
      </c>
      <c r="I3298" t="b">
        <v>1</v>
      </c>
      <c r="J3298" t="s">
        <v>17929</v>
      </c>
      <c r="O3298" t="s">
        <v>108</v>
      </c>
      <c r="P3298" t="b">
        <v>0</v>
      </c>
      <c r="Q3298" s="1">
        <v>43999.076354166667</v>
      </c>
      <c r="S3298" t="b">
        <v>0</v>
      </c>
      <c r="V3298" t="b">
        <v>0</v>
      </c>
      <c r="W3298" t="s">
        <v>16247</v>
      </c>
      <c r="X3298">
        <v>4</v>
      </c>
      <c r="Y3298">
        <v>2020</v>
      </c>
      <c r="Z3298" t="s">
        <v>16105</v>
      </c>
      <c r="AA3298" t="s">
        <v>16105</v>
      </c>
      <c r="AB3298" t="b">
        <v>0</v>
      </c>
      <c r="AC3298" t="b">
        <v>0</v>
      </c>
      <c r="AE3298" t="b">
        <v>1</v>
      </c>
      <c r="AF3298" t="b">
        <v>0</v>
      </c>
      <c r="AG3298" t="b">
        <v>0</v>
      </c>
      <c r="AH3298" t="s">
        <v>3270</v>
      </c>
      <c r="AI3298" t="b">
        <v>0</v>
      </c>
      <c r="AK3298" t="b">
        <v>0</v>
      </c>
      <c r="AM3298" t="s">
        <v>108</v>
      </c>
      <c r="AN3298" s="1">
        <v>44000.826226851852</v>
      </c>
      <c r="AP3298" s="1">
        <v>44000.826226851852</v>
      </c>
      <c r="AS3298" t="b">
        <v>0</v>
      </c>
      <c r="AV3298" t="s">
        <v>3907</v>
      </c>
      <c r="BB3298" t="s">
        <v>22238</v>
      </c>
      <c r="BD3298" t="b">
        <v>1</v>
      </c>
      <c r="BH3298" t="s">
        <v>108</v>
      </c>
      <c r="BI3298" t="s">
        <v>16137</v>
      </c>
      <c r="BN3298" t="s">
        <v>10467</v>
      </c>
      <c r="BQ3298" t="s">
        <v>3168</v>
      </c>
      <c r="BR3298" t="b">
        <v>0</v>
      </c>
      <c r="BT3298" t="b">
        <v>0</v>
      </c>
      <c r="BW3298" t="s">
        <v>16107</v>
      </c>
      <c r="BX3298" t="b">
        <v>0</v>
      </c>
      <c r="BY3298" s="1">
        <v>44376.857581018521</v>
      </c>
      <c r="CB3298" t="b">
        <v>0</v>
      </c>
      <c r="CC3298" t="b">
        <v>0</v>
      </c>
      <c r="CF3298" s="7">
        <v>142043.73000000001</v>
      </c>
      <c r="CH3298" s="7">
        <v>0</v>
      </c>
      <c r="CI3298" s="7">
        <f t="shared" si="51"/>
        <v>73496845.120000124</v>
      </c>
      <c r="CJ3298">
        <v>0</v>
      </c>
      <c r="CK3298">
        <v>0</v>
      </c>
    </row>
    <row r="3299" spans="1:89" x14ac:dyDescent="0.3">
      <c r="A3299" t="s">
        <v>2988</v>
      </c>
      <c r="B3299" t="b">
        <v>0</v>
      </c>
      <c r="D3299" t="b">
        <v>0</v>
      </c>
      <c r="E3299" t="s">
        <v>18160</v>
      </c>
      <c r="H3299" s="2">
        <v>44155</v>
      </c>
      <c r="I3299" t="b">
        <v>1</v>
      </c>
      <c r="J3299" t="s">
        <v>3490</v>
      </c>
      <c r="L3299" t="s">
        <v>20855</v>
      </c>
      <c r="O3299" t="s">
        <v>24</v>
      </c>
      <c r="P3299" t="b">
        <v>0</v>
      </c>
      <c r="Q3299" s="1">
        <v>44060.634340277778</v>
      </c>
      <c r="S3299" t="b">
        <v>0</v>
      </c>
      <c r="V3299" t="b">
        <v>0</v>
      </c>
      <c r="W3299" t="s">
        <v>16247</v>
      </c>
      <c r="X3299">
        <v>4</v>
      </c>
      <c r="Y3299">
        <v>2020</v>
      </c>
      <c r="Z3299" t="s">
        <v>16105</v>
      </c>
      <c r="AA3299" t="s">
        <v>16105</v>
      </c>
      <c r="AB3299" t="b">
        <v>0</v>
      </c>
      <c r="AC3299" t="b">
        <v>0</v>
      </c>
      <c r="AE3299" t="b">
        <v>1</v>
      </c>
      <c r="AF3299" t="b">
        <v>0</v>
      </c>
      <c r="AG3299" t="b">
        <v>0</v>
      </c>
      <c r="AH3299" t="s">
        <v>3270</v>
      </c>
      <c r="AI3299" t="b">
        <v>0</v>
      </c>
      <c r="AK3299" t="b">
        <v>0</v>
      </c>
      <c r="AL3299" s="2">
        <v>44148</v>
      </c>
      <c r="AM3299" t="s">
        <v>24</v>
      </c>
      <c r="AN3299" s="1">
        <v>44155.92260416667</v>
      </c>
      <c r="AP3299" s="1">
        <v>44155.92260416667</v>
      </c>
      <c r="AS3299" t="b">
        <v>0</v>
      </c>
      <c r="AV3299" t="s">
        <v>3382</v>
      </c>
      <c r="BB3299" t="s">
        <v>22239</v>
      </c>
      <c r="BD3299" t="b">
        <v>1</v>
      </c>
      <c r="BH3299" t="s">
        <v>24</v>
      </c>
      <c r="BI3299" t="s">
        <v>16137</v>
      </c>
      <c r="BN3299" t="s">
        <v>10467</v>
      </c>
      <c r="BP3299" t="s">
        <v>22240</v>
      </c>
      <c r="BQ3299" t="s">
        <v>3168</v>
      </c>
      <c r="BR3299" t="b">
        <v>0</v>
      </c>
      <c r="BT3299" t="b">
        <v>0</v>
      </c>
      <c r="BW3299" t="s">
        <v>16107</v>
      </c>
      <c r="BX3299" t="b">
        <v>0</v>
      </c>
      <c r="BY3299" s="1">
        <v>44376.857581018521</v>
      </c>
      <c r="CB3299" t="b">
        <v>0</v>
      </c>
      <c r="CC3299" t="b">
        <v>0</v>
      </c>
      <c r="CF3299" s="7">
        <v>24450</v>
      </c>
      <c r="CH3299" s="7">
        <v>0</v>
      </c>
      <c r="CI3299" s="7">
        <f t="shared" si="51"/>
        <v>73496845.120000124</v>
      </c>
      <c r="CJ3299">
        <v>0</v>
      </c>
      <c r="CK3299">
        <v>0</v>
      </c>
    </row>
    <row r="3300" spans="1:89" x14ac:dyDescent="0.3">
      <c r="A3300" t="s">
        <v>1036</v>
      </c>
      <c r="B3300" t="b">
        <v>0</v>
      </c>
      <c r="D3300" t="b">
        <v>0</v>
      </c>
      <c r="H3300" s="2">
        <v>44103</v>
      </c>
      <c r="I3300" t="b">
        <v>1</v>
      </c>
      <c r="J3300" t="s">
        <v>16113</v>
      </c>
      <c r="L3300" t="s">
        <v>17737</v>
      </c>
      <c r="M3300" t="s">
        <v>22241</v>
      </c>
      <c r="N3300" t="s">
        <v>16254</v>
      </c>
      <c r="O3300" t="s">
        <v>135</v>
      </c>
      <c r="P3300" t="b">
        <v>0</v>
      </c>
      <c r="Q3300" s="1">
        <v>43790.646111111113</v>
      </c>
      <c r="S3300" t="b">
        <v>0</v>
      </c>
      <c r="V3300" t="b">
        <v>0</v>
      </c>
      <c r="W3300" t="s">
        <v>16335</v>
      </c>
      <c r="X3300">
        <v>3</v>
      </c>
      <c r="Y3300">
        <v>2020</v>
      </c>
      <c r="Z3300" t="s">
        <v>16105</v>
      </c>
      <c r="AA3300" t="s">
        <v>16105</v>
      </c>
      <c r="AB3300" t="b">
        <v>0</v>
      </c>
      <c r="AC3300" t="b">
        <v>0</v>
      </c>
      <c r="AE3300" t="b">
        <v>1</v>
      </c>
      <c r="AF3300" t="b">
        <v>0</v>
      </c>
      <c r="AG3300" t="b">
        <v>0</v>
      </c>
      <c r="AH3300" t="s">
        <v>3266</v>
      </c>
      <c r="AI3300" t="b">
        <v>0</v>
      </c>
      <c r="AJ3300" t="s">
        <v>17731</v>
      </c>
      <c r="AK3300" t="b">
        <v>0</v>
      </c>
      <c r="AL3300" s="2">
        <v>43934</v>
      </c>
      <c r="AM3300" t="s">
        <v>39</v>
      </c>
      <c r="AN3300" s="1">
        <v>44297.8278587963</v>
      </c>
      <c r="AP3300" s="1">
        <v>43949.659895833334</v>
      </c>
      <c r="AS3300" t="b">
        <v>0</v>
      </c>
      <c r="AV3300" t="s">
        <v>3418</v>
      </c>
      <c r="AY3300" t="s">
        <v>14391</v>
      </c>
      <c r="AZ3300" t="s">
        <v>15840</v>
      </c>
      <c r="BB3300" t="s">
        <v>22242</v>
      </c>
      <c r="BD3300" t="b">
        <v>0</v>
      </c>
      <c r="BH3300" t="s">
        <v>135</v>
      </c>
      <c r="BI3300" t="s">
        <v>17207</v>
      </c>
      <c r="BJ3300" t="s">
        <v>200</v>
      </c>
      <c r="BL3300" t="s">
        <v>17737</v>
      </c>
      <c r="BM3300" t="s">
        <v>3393</v>
      </c>
      <c r="BN3300" t="s">
        <v>16168</v>
      </c>
      <c r="BQ3300" t="s">
        <v>3170</v>
      </c>
      <c r="BR3300" t="b">
        <v>1</v>
      </c>
      <c r="BT3300" t="b">
        <v>0</v>
      </c>
      <c r="BW3300" t="s">
        <v>16107</v>
      </c>
      <c r="BX3300" t="b">
        <v>0</v>
      </c>
      <c r="BY3300" s="1">
        <v>44376.857581018521</v>
      </c>
      <c r="BZ3300" t="s">
        <v>16201</v>
      </c>
      <c r="CB3300" t="b">
        <v>0</v>
      </c>
      <c r="CC3300" t="b">
        <v>0</v>
      </c>
      <c r="CF3300" s="7">
        <v>97809</v>
      </c>
      <c r="CH3300" s="7">
        <v>0</v>
      </c>
      <c r="CI3300" s="7">
        <f t="shared" si="51"/>
        <v>73496845.120000124</v>
      </c>
      <c r="CJ3300">
        <v>0</v>
      </c>
      <c r="CK3300">
        <v>0</v>
      </c>
    </row>
    <row r="3301" spans="1:89" x14ac:dyDescent="0.3">
      <c r="A3301" t="s">
        <v>1220</v>
      </c>
      <c r="B3301" t="b">
        <v>0</v>
      </c>
      <c r="D3301" t="b">
        <v>0</v>
      </c>
      <c r="H3301" s="2">
        <v>44183</v>
      </c>
      <c r="I3301" t="b">
        <v>1</v>
      </c>
      <c r="J3301" t="s">
        <v>16113</v>
      </c>
      <c r="N3301" t="s">
        <v>16254</v>
      </c>
      <c r="O3301" t="s">
        <v>180</v>
      </c>
      <c r="P3301" t="b">
        <v>1</v>
      </c>
      <c r="Q3301" s="1">
        <v>44134.858657407407</v>
      </c>
      <c r="S3301" t="b">
        <v>0</v>
      </c>
      <c r="V3301" t="b">
        <v>0</v>
      </c>
      <c r="W3301" t="s">
        <v>16247</v>
      </c>
      <c r="X3301">
        <v>4</v>
      </c>
      <c r="Y3301">
        <v>2020</v>
      </c>
      <c r="Z3301" t="s">
        <v>16105</v>
      </c>
      <c r="AA3301" t="s">
        <v>16105</v>
      </c>
      <c r="AB3301" t="b">
        <v>0</v>
      </c>
      <c r="AC3301" t="b">
        <v>1</v>
      </c>
      <c r="AE3301" t="b">
        <v>0</v>
      </c>
      <c r="AF3301" t="b">
        <v>0</v>
      </c>
      <c r="AG3301" t="b">
        <v>0</v>
      </c>
      <c r="AH3301" t="s">
        <v>3266</v>
      </c>
      <c r="AI3301" t="b">
        <v>0</v>
      </c>
      <c r="AK3301" t="b">
        <v>0</v>
      </c>
      <c r="AL3301" s="2">
        <v>44137</v>
      </c>
      <c r="AM3301" t="s">
        <v>39</v>
      </c>
      <c r="AN3301" s="1">
        <v>44296.959062499998</v>
      </c>
      <c r="AP3301" s="1">
        <v>44137.72928240741</v>
      </c>
      <c r="AS3301" t="b">
        <v>0</v>
      </c>
      <c r="AV3301" t="s">
        <v>3382</v>
      </c>
      <c r="BB3301" t="s">
        <v>22243</v>
      </c>
      <c r="BD3301" t="b">
        <v>0</v>
      </c>
      <c r="BH3301" t="s">
        <v>180</v>
      </c>
      <c r="BJ3301" t="s">
        <v>200</v>
      </c>
      <c r="BL3301" t="s">
        <v>22244</v>
      </c>
      <c r="BM3301" t="s">
        <v>3393</v>
      </c>
      <c r="BN3301" t="s">
        <v>3164</v>
      </c>
      <c r="BQ3301" t="s">
        <v>3170</v>
      </c>
      <c r="BR3301" t="b">
        <v>0</v>
      </c>
      <c r="BT3301" t="b">
        <v>0</v>
      </c>
      <c r="BW3301" t="s">
        <v>16107</v>
      </c>
      <c r="BX3301" t="b">
        <v>0</v>
      </c>
      <c r="BY3301" s="1">
        <v>44376.857581018521</v>
      </c>
      <c r="BZ3301" t="s">
        <v>1217</v>
      </c>
      <c r="CB3301" t="b">
        <v>0</v>
      </c>
      <c r="CC3301" t="b">
        <v>0</v>
      </c>
      <c r="CF3301" s="7">
        <v>118020</v>
      </c>
      <c r="CH3301" s="7">
        <v>0</v>
      </c>
      <c r="CI3301" s="7">
        <f t="shared" si="51"/>
        <v>73496845.120000124</v>
      </c>
      <c r="CJ3301">
        <v>0</v>
      </c>
      <c r="CK3301">
        <v>0</v>
      </c>
    </row>
    <row r="3302" spans="1:89" x14ac:dyDescent="0.3">
      <c r="A3302" t="s">
        <v>672</v>
      </c>
      <c r="B3302" t="b">
        <v>0</v>
      </c>
      <c r="D3302" t="b">
        <v>0</v>
      </c>
      <c r="E3302" t="s">
        <v>16701</v>
      </c>
      <c r="H3302" s="2">
        <v>44196</v>
      </c>
      <c r="I3302" t="b">
        <v>1</v>
      </c>
      <c r="J3302" t="s">
        <v>16129</v>
      </c>
      <c r="L3302" t="s">
        <v>16896</v>
      </c>
      <c r="N3302" t="s">
        <v>16747</v>
      </c>
      <c r="O3302" t="s">
        <v>140</v>
      </c>
      <c r="P3302" t="b">
        <v>0</v>
      </c>
      <c r="Q3302" s="1">
        <v>44113.622916666667</v>
      </c>
      <c r="S3302" t="b">
        <v>0</v>
      </c>
      <c r="V3302" t="b">
        <v>0</v>
      </c>
      <c r="W3302" t="s">
        <v>16247</v>
      </c>
      <c r="X3302">
        <v>4</v>
      </c>
      <c r="Y3302">
        <v>2020</v>
      </c>
      <c r="Z3302" t="s">
        <v>16105</v>
      </c>
      <c r="AA3302" t="s">
        <v>16105</v>
      </c>
      <c r="AB3302" t="b">
        <v>1</v>
      </c>
      <c r="AC3302" t="b">
        <v>1</v>
      </c>
      <c r="AE3302" t="b">
        <v>1</v>
      </c>
      <c r="AF3302" t="b">
        <v>0</v>
      </c>
      <c r="AG3302" t="b">
        <v>0</v>
      </c>
      <c r="AH3302" t="s">
        <v>3266</v>
      </c>
      <c r="AI3302" t="b">
        <v>0</v>
      </c>
      <c r="AJ3302" t="s">
        <v>16327</v>
      </c>
      <c r="AK3302" t="b">
        <v>0</v>
      </c>
      <c r="AL3302" s="2">
        <v>44123</v>
      </c>
      <c r="AM3302" t="s">
        <v>39</v>
      </c>
      <c r="AN3302" s="1">
        <v>44296.959062499998</v>
      </c>
      <c r="AP3302" s="1">
        <v>44147.688935185186</v>
      </c>
      <c r="AS3302" t="b">
        <v>0</v>
      </c>
      <c r="AV3302" t="s">
        <v>3907</v>
      </c>
      <c r="AY3302" t="s">
        <v>3396</v>
      </c>
      <c r="BB3302" t="s">
        <v>22245</v>
      </c>
      <c r="BD3302" t="b">
        <v>0</v>
      </c>
      <c r="BH3302" t="s">
        <v>140</v>
      </c>
      <c r="BI3302" t="s">
        <v>16883</v>
      </c>
      <c r="BL3302" t="s">
        <v>16896</v>
      </c>
      <c r="BM3302" t="s">
        <v>3393</v>
      </c>
      <c r="BN3302" t="s">
        <v>16168</v>
      </c>
      <c r="BQ3302" t="s">
        <v>3170</v>
      </c>
      <c r="BR3302" t="b">
        <v>0</v>
      </c>
      <c r="BT3302" t="b">
        <v>0</v>
      </c>
      <c r="BW3302" t="s">
        <v>16107</v>
      </c>
      <c r="BX3302" t="b">
        <v>0</v>
      </c>
      <c r="BY3302" s="1">
        <v>44376.857581018521</v>
      </c>
      <c r="BZ3302" t="s">
        <v>1970</v>
      </c>
      <c r="CB3302" t="b">
        <v>0</v>
      </c>
      <c r="CC3302" t="b">
        <v>0</v>
      </c>
      <c r="CF3302" s="7">
        <v>23750</v>
      </c>
      <c r="CH3302" s="7">
        <v>0</v>
      </c>
      <c r="CI3302" s="7">
        <f t="shared" si="51"/>
        <v>73496845.120000124</v>
      </c>
      <c r="CJ3302">
        <v>0</v>
      </c>
      <c r="CK3302">
        <v>0</v>
      </c>
    </row>
    <row r="3303" spans="1:89" x14ac:dyDescent="0.3">
      <c r="A3303" t="s">
        <v>676</v>
      </c>
      <c r="B3303" t="b">
        <v>0</v>
      </c>
      <c r="D3303" t="b">
        <v>0</v>
      </c>
      <c r="E3303" t="s">
        <v>18263</v>
      </c>
      <c r="H3303" s="2">
        <v>43830</v>
      </c>
      <c r="I3303" t="b">
        <v>1</v>
      </c>
      <c r="J3303" t="s">
        <v>16113</v>
      </c>
      <c r="L3303" t="s">
        <v>22246</v>
      </c>
      <c r="O3303" t="s">
        <v>136</v>
      </c>
      <c r="P3303" t="b">
        <v>1</v>
      </c>
      <c r="Q3303" s="1">
        <v>43628.724062499998</v>
      </c>
      <c r="S3303" t="b">
        <v>0</v>
      </c>
      <c r="V3303" t="b">
        <v>0</v>
      </c>
      <c r="W3303" t="s">
        <v>16212</v>
      </c>
      <c r="X3303">
        <v>4</v>
      </c>
      <c r="Y3303">
        <v>2019</v>
      </c>
      <c r="Z3303" t="s">
        <v>16105</v>
      </c>
      <c r="AA3303" t="s">
        <v>16105</v>
      </c>
      <c r="AB3303" t="b">
        <v>0</v>
      </c>
      <c r="AC3303" t="b">
        <v>0</v>
      </c>
      <c r="AE3303" t="b">
        <v>0</v>
      </c>
      <c r="AF3303" t="b">
        <v>0</v>
      </c>
      <c r="AG3303" t="b">
        <v>0</v>
      </c>
      <c r="AH3303" t="s">
        <v>3266</v>
      </c>
      <c r="AI3303" t="b">
        <v>0</v>
      </c>
      <c r="AK3303" t="b">
        <v>0</v>
      </c>
      <c r="AL3303" s="2">
        <v>43700</v>
      </c>
      <c r="AM3303" t="s">
        <v>39</v>
      </c>
      <c r="AN3303" s="1">
        <v>44297.837673611109</v>
      </c>
      <c r="AP3303" s="1">
        <v>43759.579606481479</v>
      </c>
      <c r="AS3303" t="b">
        <v>0</v>
      </c>
      <c r="AV3303" t="s">
        <v>3391</v>
      </c>
      <c r="BB3303" t="s">
        <v>22247</v>
      </c>
      <c r="BD3303" t="b">
        <v>0</v>
      </c>
      <c r="BH3303" t="s">
        <v>1302</v>
      </c>
      <c r="BL3303" t="s">
        <v>22246</v>
      </c>
      <c r="BM3303" t="s">
        <v>3393</v>
      </c>
      <c r="BN3303" t="s">
        <v>3164</v>
      </c>
      <c r="BQ3303" t="s">
        <v>3170</v>
      </c>
      <c r="BR3303" t="b">
        <v>0</v>
      </c>
      <c r="BT3303" t="b">
        <v>0</v>
      </c>
      <c r="BW3303" t="s">
        <v>16107</v>
      </c>
      <c r="BX3303" t="b">
        <v>0</v>
      </c>
      <c r="BY3303" s="1">
        <v>44376.857569444444</v>
      </c>
      <c r="CB3303" t="b">
        <v>1</v>
      </c>
      <c r="CC3303" t="b">
        <v>0</v>
      </c>
      <c r="CI3303" s="7">
        <f t="shared" si="51"/>
        <v>73496845.120000124</v>
      </c>
      <c r="CJ3303">
        <v>0</v>
      </c>
      <c r="CK3303">
        <v>0</v>
      </c>
    </row>
    <row r="3304" spans="1:89" x14ac:dyDescent="0.3">
      <c r="A3304" t="s">
        <v>623</v>
      </c>
      <c r="B3304" t="b">
        <v>0</v>
      </c>
      <c r="D3304" t="b">
        <v>0</v>
      </c>
      <c r="H3304" s="2">
        <v>43921</v>
      </c>
      <c r="I3304" t="b">
        <v>1</v>
      </c>
      <c r="J3304" t="s">
        <v>16129</v>
      </c>
      <c r="L3304" t="s">
        <v>20828</v>
      </c>
      <c r="O3304" t="s">
        <v>1284</v>
      </c>
      <c r="P3304" t="b">
        <v>0</v>
      </c>
      <c r="Q3304" s="1">
        <v>43595.018599537034</v>
      </c>
      <c r="S3304" t="b">
        <v>0</v>
      </c>
      <c r="V3304" t="b">
        <v>0</v>
      </c>
      <c r="W3304" t="s">
        <v>16291</v>
      </c>
      <c r="X3304">
        <v>1</v>
      </c>
      <c r="Y3304">
        <v>2020</v>
      </c>
      <c r="Z3304" t="s">
        <v>16105</v>
      </c>
      <c r="AA3304" t="s">
        <v>16105</v>
      </c>
      <c r="AB3304" t="b">
        <v>0</v>
      </c>
      <c r="AC3304" t="b">
        <v>0</v>
      </c>
      <c r="AE3304" t="b">
        <v>1</v>
      </c>
      <c r="AF3304" t="b">
        <v>0</v>
      </c>
      <c r="AG3304" t="b">
        <v>0</v>
      </c>
      <c r="AH3304" t="s">
        <v>3275</v>
      </c>
      <c r="AI3304" t="b">
        <v>0</v>
      </c>
      <c r="AJ3304" t="s">
        <v>16174</v>
      </c>
      <c r="AK3304" t="b">
        <v>0</v>
      </c>
      <c r="AL3304" s="2">
        <v>44060</v>
      </c>
      <c r="AM3304" t="s">
        <v>39</v>
      </c>
      <c r="AN3304" s="1">
        <v>44297.83829861111</v>
      </c>
      <c r="AP3304" s="1">
        <v>43827.952766203707</v>
      </c>
      <c r="AS3304" t="b">
        <v>0</v>
      </c>
      <c r="AV3304" t="s">
        <v>3391</v>
      </c>
      <c r="AY3304" t="s">
        <v>3396</v>
      </c>
      <c r="AZ3304" t="s">
        <v>5049</v>
      </c>
      <c r="BB3304" t="s">
        <v>22248</v>
      </c>
      <c r="BD3304" t="b">
        <v>0</v>
      </c>
      <c r="BF3304" t="s">
        <v>15967</v>
      </c>
      <c r="BH3304" t="s">
        <v>1284</v>
      </c>
      <c r="BI3304" t="s">
        <v>16390</v>
      </c>
      <c r="BJ3304" t="s">
        <v>200</v>
      </c>
      <c r="BL3304" t="s">
        <v>20828</v>
      </c>
      <c r="BM3304" t="s">
        <v>3393</v>
      </c>
      <c r="BN3304" t="s">
        <v>16168</v>
      </c>
      <c r="BQ3304" t="s">
        <v>3170</v>
      </c>
      <c r="BR3304" t="b">
        <v>0</v>
      </c>
      <c r="BT3304" t="b">
        <v>0</v>
      </c>
      <c r="BW3304" t="s">
        <v>16107</v>
      </c>
      <c r="BX3304" t="b">
        <v>0</v>
      </c>
      <c r="BY3304" s="1">
        <v>44376.857569444444</v>
      </c>
      <c r="CB3304" t="b">
        <v>1</v>
      </c>
      <c r="CC3304" t="b">
        <v>0</v>
      </c>
      <c r="CF3304" s="7">
        <v>88065</v>
      </c>
      <c r="CH3304" s="7">
        <v>0</v>
      </c>
      <c r="CI3304" s="7">
        <f t="shared" si="51"/>
        <v>73496845.120000124</v>
      </c>
      <c r="CJ3304">
        <v>0</v>
      </c>
      <c r="CK3304">
        <v>0</v>
      </c>
    </row>
    <row r="3305" spans="1:89" x14ac:dyDescent="0.3">
      <c r="A3305" t="s">
        <v>646</v>
      </c>
      <c r="B3305" t="b">
        <v>0</v>
      </c>
      <c r="D3305" t="b">
        <v>0</v>
      </c>
      <c r="E3305" t="s">
        <v>20184</v>
      </c>
      <c r="H3305" s="2">
        <v>43921</v>
      </c>
      <c r="I3305" t="b">
        <v>1</v>
      </c>
      <c r="J3305" t="s">
        <v>42</v>
      </c>
      <c r="L3305" t="s">
        <v>22249</v>
      </c>
      <c r="O3305" t="s">
        <v>1284</v>
      </c>
      <c r="P3305" t="b">
        <v>0</v>
      </c>
      <c r="Q3305" s="1">
        <v>43580.720023148147</v>
      </c>
      <c r="S3305" t="b">
        <v>0</v>
      </c>
      <c r="V3305" t="b">
        <v>0</v>
      </c>
      <c r="W3305" t="s">
        <v>16291</v>
      </c>
      <c r="X3305">
        <v>1</v>
      </c>
      <c r="Y3305">
        <v>2020</v>
      </c>
      <c r="Z3305" t="s">
        <v>16105</v>
      </c>
      <c r="AA3305" t="s">
        <v>16105</v>
      </c>
      <c r="AB3305" t="b">
        <v>0</v>
      </c>
      <c r="AC3305" t="b">
        <v>0</v>
      </c>
      <c r="AE3305" t="b">
        <v>1</v>
      </c>
      <c r="AF3305" t="b">
        <v>0</v>
      </c>
      <c r="AG3305" t="b">
        <v>0</v>
      </c>
      <c r="AH3305" t="s">
        <v>3268</v>
      </c>
      <c r="AI3305" t="b">
        <v>0</v>
      </c>
      <c r="AJ3305" t="s">
        <v>16174</v>
      </c>
      <c r="AK3305" t="b">
        <v>0</v>
      </c>
      <c r="AL3305" s="2">
        <v>43580</v>
      </c>
      <c r="AM3305" t="s">
        <v>39</v>
      </c>
      <c r="AN3305" s="1">
        <v>44297.856377314813</v>
      </c>
      <c r="AP3305" s="1">
        <v>43827.962905092594</v>
      </c>
      <c r="AS3305" t="b">
        <v>0</v>
      </c>
      <c r="AV3305" t="s">
        <v>3872</v>
      </c>
      <c r="AY3305" t="s">
        <v>3396</v>
      </c>
      <c r="AZ3305" t="s">
        <v>3397</v>
      </c>
      <c r="BB3305" t="s">
        <v>22250</v>
      </c>
      <c r="BD3305" t="b">
        <v>0</v>
      </c>
      <c r="BF3305" t="s">
        <v>15990</v>
      </c>
      <c r="BH3305" t="s">
        <v>1284</v>
      </c>
      <c r="BI3305" t="s">
        <v>16390</v>
      </c>
      <c r="BJ3305" t="s">
        <v>195</v>
      </c>
      <c r="BL3305" t="s">
        <v>22249</v>
      </c>
      <c r="BM3305" t="s">
        <v>3393</v>
      </c>
      <c r="BN3305" t="s">
        <v>16168</v>
      </c>
      <c r="BQ3305" t="s">
        <v>3170</v>
      </c>
      <c r="BR3305" t="b">
        <v>0</v>
      </c>
      <c r="BT3305" t="b">
        <v>0</v>
      </c>
      <c r="BW3305" t="s">
        <v>16107</v>
      </c>
      <c r="BX3305" t="b">
        <v>0</v>
      </c>
      <c r="BY3305" s="1">
        <v>44376.857569444444</v>
      </c>
      <c r="CB3305" t="b">
        <v>1</v>
      </c>
      <c r="CC3305" t="b">
        <v>0</v>
      </c>
      <c r="CF3305" s="7">
        <v>82480</v>
      </c>
      <c r="CH3305" s="7">
        <v>0</v>
      </c>
      <c r="CI3305" s="7">
        <f t="shared" si="51"/>
        <v>73496845.120000124</v>
      </c>
      <c r="CJ3305">
        <v>0</v>
      </c>
      <c r="CK3305">
        <v>0</v>
      </c>
    </row>
    <row r="3306" spans="1:89" x14ac:dyDescent="0.3">
      <c r="A3306" t="s">
        <v>1750</v>
      </c>
      <c r="B3306" t="b">
        <v>0</v>
      </c>
      <c r="D3306" t="b">
        <v>0</v>
      </c>
      <c r="H3306" s="2">
        <v>44322</v>
      </c>
      <c r="I3306" t="b">
        <v>1</v>
      </c>
      <c r="L3306" t="s">
        <v>22251</v>
      </c>
      <c r="N3306" t="s">
        <v>16272</v>
      </c>
      <c r="O3306" t="s">
        <v>135</v>
      </c>
      <c r="P3306" t="b">
        <v>0</v>
      </c>
      <c r="Q3306" s="1">
        <v>43844.356203703705</v>
      </c>
      <c r="S3306" t="b">
        <v>0</v>
      </c>
      <c r="V3306" t="b">
        <v>0</v>
      </c>
      <c r="W3306" t="s">
        <v>16296</v>
      </c>
      <c r="X3306">
        <v>2</v>
      </c>
      <c r="Y3306">
        <v>2021</v>
      </c>
      <c r="Z3306" t="s">
        <v>16105</v>
      </c>
      <c r="AA3306" t="s">
        <v>16105</v>
      </c>
      <c r="AB3306" t="b">
        <v>0</v>
      </c>
      <c r="AC3306" t="b">
        <v>0</v>
      </c>
      <c r="AE3306" t="b">
        <v>1</v>
      </c>
      <c r="AF3306" t="b">
        <v>0</v>
      </c>
      <c r="AG3306" t="b">
        <v>0</v>
      </c>
      <c r="AH3306" t="s">
        <v>3268</v>
      </c>
      <c r="AI3306" t="b">
        <v>0</v>
      </c>
      <c r="AJ3306" t="s">
        <v>16174</v>
      </c>
      <c r="AK3306" t="b">
        <v>0</v>
      </c>
      <c r="AL3306" s="2">
        <v>44281</v>
      </c>
      <c r="AM3306" t="s">
        <v>135</v>
      </c>
      <c r="AN3306" s="1">
        <v>44322.560219907406</v>
      </c>
      <c r="AP3306" s="1">
        <v>44322.560219907406</v>
      </c>
      <c r="AS3306" t="b">
        <v>0</v>
      </c>
      <c r="AV3306" t="s">
        <v>3418</v>
      </c>
      <c r="AY3306" t="s">
        <v>3396</v>
      </c>
      <c r="AZ3306" t="s">
        <v>3397</v>
      </c>
      <c r="BB3306" t="s">
        <v>22252</v>
      </c>
      <c r="BD3306" t="b">
        <v>0</v>
      </c>
      <c r="BH3306" t="s">
        <v>135</v>
      </c>
      <c r="BI3306" t="s">
        <v>17493</v>
      </c>
      <c r="BJ3306" t="s">
        <v>195</v>
      </c>
      <c r="BL3306" t="s">
        <v>22251</v>
      </c>
      <c r="BM3306" t="s">
        <v>10225</v>
      </c>
      <c r="BN3306" t="s">
        <v>16168</v>
      </c>
      <c r="BQ3306" t="s">
        <v>3170</v>
      </c>
      <c r="BR3306" t="b">
        <v>0</v>
      </c>
      <c r="BT3306" t="b">
        <v>0</v>
      </c>
      <c r="BW3306" t="s">
        <v>16107</v>
      </c>
      <c r="BX3306" t="b">
        <v>0</v>
      </c>
      <c r="BY3306" s="1">
        <v>44376.857581018521</v>
      </c>
      <c r="BZ3306" t="s">
        <v>16201</v>
      </c>
      <c r="CB3306" t="b">
        <v>1</v>
      </c>
      <c r="CC3306" t="b">
        <v>0</v>
      </c>
      <c r="CF3306" s="7">
        <v>26950</v>
      </c>
      <c r="CH3306" s="7">
        <v>0</v>
      </c>
      <c r="CI3306" s="7">
        <f t="shared" si="51"/>
        <v>73496845.120000124</v>
      </c>
      <c r="CJ3306">
        <v>0</v>
      </c>
      <c r="CK3306">
        <v>0</v>
      </c>
    </row>
    <row r="3307" spans="1:89" x14ac:dyDescent="0.3">
      <c r="A3307" t="s">
        <v>2014</v>
      </c>
      <c r="B3307" t="b">
        <v>0</v>
      </c>
      <c r="D3307" t="b">
        <v>0</v>
      </c>
      <c r="E3307" t="s">
        <v>19108</v>
      </c>
      <c r="H3307" s="2">
        <v>44104</v>
      </c>
      <c r="I3307" t="b">
        <v>1</v>
      </c>
      <c r="J3307" t="s">
        <v>16129</v>
      </c>
      <c r="L3307" t="s">
        <v>21862</v>
      </c>
      <c r="O3307" t="s">
        <v>1284</v>
      </c>
      <c r="P3307" t="b">
        <v>0</v>
      </c>
      <c r="Q3307" s="1">
        <v>43537.876516203702</v>
      </c>
      <c r="S3307" t="b">
        <v>0</v>
      </c>
      <c r="V3307" t="b">
        <v>0</v>
      </c>
      <c r="W3307" t="s">
        <v>16335</v>
      </c>
      <c r="X3307">
        <v>3</v>
      </c>
      <c r="Y3307">
        <v>2020</v>
      </c>
      <c r="Z3307" t="s">
        <v>16105</v>
      </c>
      <c r="AA3307" t="s">
        <v>16105</v>
      </c>
      <c r="AB3307" t="b">
        <v>0</v>
      </c>
      <c r="AC3307" t="b">
        <v>0</v>
      </c>
      <c r="AE3307" t="b">
        <v>1</v>
      </c>
      <c r="AF3307" t="b">
        <v>0</v>
      </c>
      <c r="AG3307" t="b">
        <v>0</v>
      </c>
      <c r="AH3307" t="s">
        <v>3266</v>
      </c>
      <c r="AI3307" t="b">
        <v>0</v>
      </c>
      <c r="AJ3307" t="s">
        <v>16174</v>
      </c>
      <c r="AK3307" t="b">
        <v>0</v>
      </c>
      <c r="AL3307" s="2">
        <v>44029</v>
      </c>
      <c r="AM3307" t="s">
        <v>39</v>
      </c>
      <c r="AN3307" s="1">
        <v>44297.83829861111</v>
      </c>
      <c r="AP3307" s="1">
        <v>44032.555798611109</v>
      </c>
      <c r="AS3307" t="b">
        <v>0</v>
      </c>
      <c r="AV3307" t="s">
        <v>3391</v>
      </c>
      <c r="AY3307" t="s">
        <v>6744</v>
      </c>
      <c r="AZ3307" t="s">
        <v>15871</v>
      </c>
      <c r="BB3307" t="s">
        <v>22253</v>
      </c>
      <c r="BD3307" t="b">
        <v>0</v>
      </c>
      <c r="BF3307" t="s">
        <v>15991</v>
      </c>
      <c r="BH3307" t="s">
        <v>136</v>
      </c>
      <c r="BI3307" t="s">
        <v>16390</v>
      </c>
      <c r="BJ3307" t="s">
        <v>200</v>
      </c>
      <c r="BL3307" t="s">
        <v>21862</v>
      </c>
      <c r="BM3307" t="s">
        <v>3393</v>
      </c>
      <c r="BN3307" t="s">
        <v>16168</v>
      </c>
      <c r="BQ3307" t="s">
        <v>3170</v>
      </c>
      <c r="BR3307" t="b">
        <v>0</v>
      </c>
      <c r="BT3307" t="b">
        <v>0</v>
      </c>
      <c r="BW3307" t="s">
        <v>16107</v>
      </c>
      <c r="BX3307" t="b">
        <v>0</v>
      </c>
      <c r="BY3307" s="1">
        <v>44376.857569444444</v>
      </c>
      <c r="BZ3307" t="s">
        <v>16176</v>
      </c>
      <c r="CB3307" t="b">
        <v>1</v>
      </c>
      <c r="CC3307" t="b">
        <v>0</v>
      </c>
      <c r="CF3307" s="7">
        <v>85725</v>
      </c>
      <c r="CH3307" s="7">
        <v>0</v>
      </c>
      <c r="CI3307" s="7">
        <f t="shared" si="51"/>
        <v>73496845.120000124</v>
      </c>
      <c r="CJ3307">
        <v>0</v>
      </c>
      <c r="CK3307">
        <v>0</v>
      </c>
    </row>
    <row r="3308" spans="1:89" x14ac:dyDescent="0.3">
      <c r="A3308" t="s">
        <v>770</v>
      </c>
      <c r="B3308" t="b">
        <v>0</v>
      </c>
      <c r="D3308" t="b">
        <v>0</v>
      </c>
      <c r="H3308" s="2">
        <v>44196</v>
      </c>
      <c r="I3308" t="b">
        <v>1</v>
      </c>
      <c r="J3308" t="s">
        <v>42</v>
      </c>
      <c r="L3308" t="s">
        <v>22254</v>
      </c>
      <c r="O3308" t="s">
        <v>1284</v>
      </c>
      <c r="P3308" t="b">
        <v>0</v>
      </c>
      <c r="Q3308" s="1">
        <v>43530.626944444448</v>
      </c>
      <c r="S3308" t="b">
        <v>0</v>
      </c>
      <c r="V3308" t="b">
        <v>0</v>
      </c>
      <c r="W3308" t="s">
        <v>16247</v>
      </c>
      <c r="X3308">
        <v>4</v>
      </c>
      <c r="Y3308">
        <v>2020</v>
      </c>
      <c r="Z3308" t="s">
        <v>16105</v>
      </c>
      <c r="AA3308" t="s">
        <v>16105</v>
      </c>
      <c r="AB3308" t="b">
        <v>0</v>
      </c>
      <c r="AC3308" t="b">
        <v>0</v>
      </c>
      <c r="AE3308" t="b">
        <v>1</v>
      </c>
      <c r="AF3308" t="b">
        <v>0</v>
      </c>
      <c r="AG3308" t="b">
        <v>0</v>
      </c>
      <c r="AH3308" t="s">
        <v>3266</v>
      </c>
      <c r="AI3308" t="b">
        <v>0</v>
      </c>
      <c r="AJ3308" t="s">
        <v>16174</v>
      </c>
      <c r="AK3308" t="b">
        <v>0</v>
      </c>
      <c r="AL3308" s="2">
        <v>43759</v>
      </c>
      <c r="AM3308" t="s">
        <v>39</v>
      </c>
      <c r="AN3308" s="1">
        <v>44296.959062499998</v>
      </c>
      <c r="AP3308" s="1">
        <v>43847.199965277781</v>
      </c>
      <c r="AS3308" t="b">
        <v>0</v>
      </c>
      <c r="AV3308" t="s">
        <v>3382</v>
      </c>
      <c r="AY3308" t="s">
        <v>3396</v>
      </c>
      <c r="AZ3308" t="s">
        <v>3397</v>
      </c>
      <c r="BB3308" t="s">
        <v>22255</v>
      </c>
      <c r="BD3308" t="b">
        <v>0</v>
      </c>
      <c r="BE3308" t="s">
        <v>22256</v>
      </c>
      <c r="BH3308" t="s">
        <v>1284</v>
      </c>
      <c r="BI3308" t="s">
        <v>16390</v>
      </c>
      <c r="BJ3308" t="s">
        <v>200</v>
      </c>
      <c r="BL3308" t="s">
        <v>22254</v>
      </c>
      <c r="BM3308" t="s">
        <v>3393</v>
      </c>
      <c r="BN3308" t="s">
        <v>16168</v>
      </c>
      <c r="BQ3308" t="s">
        <v>3170</v>
      </c>
      <c r="BR3308" t="b">
        <v>0</v>
      </c>
      <c r="BT3308" t="b">
        <v>0</v>
      </c>
      <c r="BW3308" t="s">
        <v>16107</v>
      </c>
      <c r="BX3308" t="b">
        <v>0</v>
      </c>
      <c r="BY3308" s="1">
        <v>44376.857569444444</v>
      </c>
      <c r="CB3308" t="b">
        <v>1</v>
      </c>
      <c r="CC3308" t="b">
        <v>0</v>
      </c>
      <c r="CF3308" s="7">
        <v>77485</v>
      </c>
      <c r="CH3308" s="7">
        <v>0</v>
      </c>
      <c r="CI3308" s="7">
        <f t="shared" si="51"/>
        <v>73496845.120000124</v>
      </c>
      <c r="CJ3308">
        <v>0</v>
      </c>
      <c r="CK3308">
        <v>0</v>
      </c>
    </row>
    <row r="3309" spans="1:89" x14ac:dyDescent="0.3">
      <c r="A3309" t="s">
        <v>1750</v>
      </c>
      <c r="B3309" t="b">
        <v>0</v>
      </c>
      <c r="D3309" t="b">
        <v>0</v>
      </c>
      <c r="H3309" s="2">
        <v>44165</v>
      </c>
      <c r="I3309" t="b">
        <v>1</v>
      </c>
      <c r="J3309" t="s">
        <v>16113</v>
      </c>
      <c r="L3309" t="s">
        <v>22257</v>
      </c>
      <c r="M3309" t="s">
        <v>22258</v>
      </c>
      <c r="N3309" t="s">
        <v>16254</v>
      </c>
      <c r="O3309" t="s">
        <v>135</v>
      </c>
      <c r="P3309" t="b">
        <v>0</v>
      </c>
      <c r="Q3309" s="1">
        <v>43851.399780092594</v>
      </c>
      <c r="S3309" t="b">
        <v>0</v>
      </c>
      <c r="V3309" t="b">
        <v>0</v>
      </c>
      <c r="W3309" t="s">
        <v>16247</v>
      </c>
      <c r="X3309">
        <v>4</v>
      </c>
      <c r="Y3309">
        <v>2020</v>
      </c>
      <c r="Z3309" t="s">
        <v>16105</v>
      </c>
      <c r="AA3309" t="s">
        <v>16105</v>
      </c>
      <c r="AB3309" t="b">
        <v>0</v>
      </c>
      <c r="AC3309" t="b">
        <v>0</v>
      </c>
      <c r="AE3309" t="b">
        <v>1</v>
      </c>
      <c r="AF3309" t="b">
        <v>0</v>
      </c>
      <c r="AG3309" t="b">
        <v>0</v>
      </c>
      <c r="AH3309" t="s">
        <v>3268</v>
      </c>
      <c r="AI3309" t="b">
        <v>0</v>
      </c>
      <c r="AJ3309" t="s">
        <v>16174</v>
      </c>
      <c r="AK3309" t="b">
        <v>0</v>
      </c>
      <c r="AM3309" t="s">
        <v>39</v>
      </c>
      <c r="AN3309" s="1">
        <v>44297.8278587963</v>
      </c>
      <c r="AP3309" s="1">
        <v>44167.879270833335</v>
      </c>
      <c r="AS3309" t="b">
        <v>0</v>
      </c>
      <c r="AV3309" t="s">
        <v>3418</v>
      </c>
      <c r="AY3309" t="s">
        <v>3396</v>
      </c>
      <c r="AZ3309" t="s">
        <v>5049</v>
      </c>
      <c r="BB3309" t="s">
        <v>22259</v>
      </c>
      <c r="BD3309" t="b">
        <v>0</v>
      </c>
      <c r="BF3309" t="s">
        <v>15914</v>
      </c>
      <c r="BH3309" t="s">
        <v>208</v>
      </c>
      <c r="BI3309" t="s">
        <v>19295</v>
      </c>
      <c r="BJ3309" t="s">
        <v>200</v>
      </c>
      <c r="BL3309" t="s">
        <v>22257</v>
      </c>
      <c r="BM3309" t="s">
        <v>10225</v>
      </c>
      <c r="BN3309" t="s">
        <v>16168</v>
      </c>
      <c r="BQ3309" t="s">
        <v>3170</v>
      </c>
      <c r="BR3309" t="b">
        <v>0</v>
      </c>
      <c r="BT3309" t="b">
        <v>0</v>
      </c>
      <c r="BW3309" t="s">
        <v>16107</v>
      </c>
      <c r="BX3309" t="b">
        <v>0</v>
      </c>
      <c r="BY3309" s="1">
        <v>44376.857581018521</v>
      </c>
      <c r="CB3309" t="b">
        <v>1</v>
      </c>
      <c r="CC3309" t="b">
        <v>0</v>
      </c>
      <c r="CF3309" s="7">
        <v>5632</v>
      </c>
      <c r="CH3309" s="7">
        <v>0</v>
      </c>
      <c r="CI3309" s="7">
        <f t="shared" si="51"/>
        <v>73496845.120000124</v>
      </c>
      <c r="CJ3309">
        <v>0</v>
      </c>
      <c r="CK3309">
        <v>0</v>
      </c>
    </row>
    <row r="3310" spans="1:89" x14ac:dyDescent="0.3">
      <c r="A3310" t="s">
        <v>1103</v>
      </c>
      <c r="B3310" t="b">
        <v>0</v>
      </c>
      <c r="D3310" t="b">
        <v>0</v>
      </c>
      <c r="E3310" t="s">
        <v>16190</v>
      </c>
      <c r="H3310" s="2">
        <v>44196</v>
      </c>
      <c r="I3310" t="b">
        <v>1</v>
      </c>
      <c r="J3310" t="s">
        <v>16163</v>
      </c>
      <c r="N3310" t="s">
        <v>16272</v>
      </c>
      <c r="O3310" t="s">
        <v>1284</v>
      </c>
      <c r="P3310" t="b">
        <v>0</v>
      </c>
      <c r="Q3310" s="1">
        <v>43693.796365740738</v>
      </c>
      <c r="S3310" t="b">
        <v>0</v>
      </c>
      <c r="V3310" t="b">
        <v>0</v>
      </c>
      <c r="W3310" t="s">
        <v>16247</v>
      </c>
      <c r="X3310">
        <v>4</v>
      </c>
      <c r="Y3310">
        <v>2020</v>
      </c>
      <c r="Z3310" t="s">
        <v>16105</v>
      </c>
      <c r="AA3310" t="s">
        <v>16105</v>
      </c>
      <c r="AB3310" t="b">
        <v>0</v>
      </c>
      <c r="AC3310" t="b">
        <v>0</v>
      </c>
      <c r="AE3310" t="b">
        <v>1</v>
      </c>
      <c r="AF3310" t="b">
        <v>0</v>
      </c>
      <c r="AG3310" t="b">
        <v>0</v>
      </c>
      <c r="AH3310" t="s">
        <v>3266</v>
      </c>
      <c r="AI3310" t="b">
        <v>0</v>
      </c>
      <c r="AJ3310" t="s">
        <v>16409</v>
      </c>
      <c r="AK3310" t="b">
        <v>0</v>
      </c>
      <c r="AL3310" s="2">
        <v>44048</v>
      </c>
      <c r="AM3310" t="s">
        <v>39</v>
      </c>
      <c r="AN3310" s="1">
        <v>44297.83829861111</v>
      </c>
      <c r="AP3310" s="1">
        <v>44095.595682870371</v>
      </c>
      <c r="AS3310" t="b">
        <v>0</v>
      </c>
      <c r="AV3310" t="s">
        <v>3391</v>
      </c>
      <c r="AY3310" t="s">
        <v>5124</v>
      </c>
      <c r="AZ3310" t="s">
        <v>15823</v>
      </c>
      <c r="BB3310" t="s">
        <v>22260</v>
      </c>
      <c r="BD3310" t="b">
        <v>0</v>
      </c>
      <c r="BH3310" t="s">
        <v>136</v>
      </c>
      <c r="BI3310" t="s">
        <v>16390</v>
      </c>
      <c r="BJ3310" t="s">
        <v>200</v>
      </c>
      <c r="BL3310" t="s">
        <v>22261</v>
      </c>
      <c r="BM3310" t="s">
        <v>3393</v>
      </c>
      <c r="BN3310" t="s">
        <v>16168</v>
      </c>
      <c r="BQ3310" t="s">
        <v>3170</v>
      </c>
      <c r="BR3310" t="b">
        <v>0</v>
      </c>
      <c r="BT3310" t="b">
        <v>0</v>
      </c>
      <c r="BW3310" t="s">
        <v>16107</v>
      </c>
      <c r="BX3310" t="b">
        <v>0</v>
      </c>
      <c r="BY3310" s="1">
        <v>44376.857569444444</v>
      </c>
      <c r="BZ3310" t="s">
        <v>16176</v>
      </c>
      <c r="CB3310" t="b">
        <v>1</v>
      </c>
      <c r="CC3310" t="b">
        <v>0</v>
      </c>
      <c r="CF3310" s="7">
        <v>90775</v>
      </c>
      <c r="CH3310" s="7">
        <v>0</v>
      </c>
      <c r="CI3310" s="7">
        <f t="shared" si="51"/>
        <v>73496845.120000124</v>
      </c>
      <c r="CJ3310">
        <v>0</v>
      </c>
      <c r="CK3310">
        <v>0</v>
      </c>
    </row>
    <row r="3311" spans="1:89" x14ac:dyDescent="0.3">
      <c r="A3311" t="s">
        <v>618</v>
      </c>
      <c r="B3311" t="b">
        <v>0</v>
      </c>
      <c r="D3311" t="b">
        <v>0</v>
      </c>
      <c r="E3311" t="s">
        <v>16863</v>
      </c>
      <c r="H3311" s="2">
        <v>43921</v>
      </c>
      <c r="I3311" t="b">
        <v>1</v>
      </c>
      <c r="J3311" t="s">
        <v>16113</v>
      </c>
      <c r="L3311" t="s">
        <v>22262</v>
      </c>
      <c r="O3311" t="s">
        <v>208</v>
      </c>
      <c r="P3311" t="b">
        <v>1</v>
      </c>
      <c r="Q3311" s="1">
        <v>43472.930671296293</v>
      </c>
      <c r="S3311" t="b">
        <v>0</v>
      </c>
      <c r="V3311" t="b">
        <v>0</v>
      </c>
      <c r="W3311" t="s">
        <v>16291</v>
      </c>
      <c r="X3311">
        <v>1</v>
      </c>
      <c r="Y3311">
        <v>2020</v>
      </c>
      <c r="Z3311" t="s">
        <v>16105</v>
      </c>
      <c r="AA3311" t="s">
        <v>16105</v>
      </c>
      <c r="AB3311" t="b">
        <v>0</v>
      </c>
      <c r="AC3311" t="b">
        <v>0</v>
      </c>
      <c r="AE3311" t="b">
        <v>1</v>
      </c>
      <c r="AF3311" t="b">
        <v>0</v>
      </c>
      <c r="AG3311" t="b">
        <v>0</v>
      </c>
      <c r="AH3311" t="s">
        <v>3268</v>
      </c>
      <c r="AI3311" t="b">
        <v>0</v>
      </c>
      <c r="AJ3311" t="s">
        <v>16174</v>
      </c>
      <c r="AK3311" t="b">
        <v>0</v>
      </c>
      <c r="AL3311" s="2">
        <v>43789</v>
      </c>
      <c r="AM3311" t="s">
        <v>39</v>
      </c>
      <c r="AN3311" s="1">
        <v>44296.959062499998</v>
      </c>
      <c r="AP3311" s="1">
        <v>43827.965312499997</v>
      </c>
      <c r="AS3311" t="b">
        <v>0</v>
      </c>
      <c r="AV3311" t="s">
        <v>3907</v>
      </c>
      <c r="AY3311" t="s">
        <v>3396</v>
      </c>
      <c r="AZ3311" t="s">
        <v>3397</v>
      </c>
      <c r="BB3311" t="s">
        <v>22263</v>
      </c>
      <c r="BD3311" t="b">
        <v>0</v>
      </c>
      <c r="BG3311" t="s">
        <v>15992</v>
      </c>
      <c r="BH3311" t="s">
        <v>1284</v>
      </c>
      <c r="BI3311" t="s">
        <v>16390</v>
      </c>
      <c r="BJ3311" t="s">
        <v>195</v>
      </c>
      <c r="BL3311" t="s">
        <v>22262</v>
      </c>
      <c r="BM3311" t="s">
        <v>3393</v>
      </c>
      <c r="BN3311" t="s">
        <v>16168</v>
      </c>
      <c r="BQ3311" t="s">
        <v>3170</v>
      </c>
      <c r="BR3311" t="b">
        <v>0</v>
      </c>
      <c r="BT3311" t="b">
        <v>0</v>
      </c>
      <c r="BW3311" t="s">
        <v>16107</v>
      </c>
      <c r="BX3311" t="b">
        <v>0</v>
      </c>
      <c r="BY3311" s="1">
        <v>44376.857569444444</v>
      </c>
      <c r="CB3311" t="b">
        <v>1</v>
      </c>
      <c r="CC3311" t="b">
        <v>0</v>
      </c>
      <c r="CF3311" s="7">
        <v>85725</v>
      </c>
      <c r="CH3311" s="7">
        <v>0</v>
      </c>
      <c r="CI3311" s="7">
        <f t="shared" si="51"/>
        <v>73496845.120000124</v>
      </c>
      <c r="CJ3311">
        <v>0</v>
      </c>
      <c r="CK3311">
        <v>0</v>
      </c>
    </row>
    <row r="3312" spans="1:89" x14ac:dyDescent="0.3">
      <c r="A3312" t="s">
        <v>618</v>
      </c>
      <c r="B3312" t="b">
        <v>0</v>
      </c>
      <c r="D3312" t="b">
        <v>0</v>
      </c>
      <c r="H3312" s="2">
        <v>44253</v>
      </c>
      <c r="I3312" t="b">
        <v>1</v>
      </c>
      <c r="J3312" t="s">
        <v>16163</v>
      </c>
      <c r="L3312" t="s">
        <v>22264</v>
      </c>
      <c r="M3312" t="s">
        <v>22265</v>
      </c>
      <c r="N3312" t="s">
        <v>16254</v>
      </c>
      <c r="O3312" t="s">
        <v>1284</v>
      </c>
      <c r="P3312" t="b">
        <v>1</v>
      </c>
      <c r="Q3312" s="1">
        <v>43669.991875</v>
      </c>
      <c r="S3312" t="b">
        <v>0</v>
      </c>
      <c r="V3312" t="b">
        <v>0</v>
      </c>
      <c r="W3312" t="s">
        <v>16942</v>
      </c>
      <c r="X3312">
        <v>1</v>
      </c>
      <c r="Y3312">
        <v>2021</v>
      </c>
      <c r="Z3312" t="s">
        <v>16105</v>
      </c>
      <c r="AA3312" t="s">
        <v>16105</v>
      </c>
      <c r="AB3312" t="b">
        <v>0</v>
      </c>
      <c r="AC3312" t="b">
        <v>0</v>
      </c>
      <c r="AE3312" t="b">
        <v>1</v>
      </c>
      <c r="AF3312" t="b">
        <v>0</v>
      </c>
      <c r="AG3312" t="b">
        <v>0</v>
      </c>
      <c r="AH3312" t="s">
        <v>3268</v>
      </c>
      <c r="AI3312" t="b">
        <v>0</v>
      </c>
      <c r="AJ3312" t="s">
        <v>16174</v>
      </c>
      <c r="AK3312" t="b">
        <v>0</v>
      </c>
      <c r="AL3312" s="2">
        <v>44179</v>
      </c>
      <c r="AM3312" t="s">
        <v>39</v>
      </c>
      <c r="AN3312" s="1">
        <v>44297.83829861111</v>
      </c>
      <c r="AP3312" s="1">
        <v>44186.652118055557</v>
      </c>
      <c r="AS3312" t="b">
        <v>0</v>
      </c>
      <c r="AV3312" t="s">
        <v>3391</v>
      </c>
      <c r="AY3312" t="s">
        <v>3396</v>
      </c>
      <c r="AZ3312" t="s">
        <v>3397</v>
      </c>
      <c r="BB3312" t="s">
        <v>22266</v>
      </c>
      <c r="BD3312" t="b">
        <v>0</v>
      </c>
      <c r="BF3312" t="s">
        <v>15993</v>
      </c>
      <c r="BH3312" t="s">
        <v>136</v>
      </c>
      <c r="BI3312" t="s">
        <v>16390</v>
      </c>
      <c r="BJ3312" t="s">
        <v>4948</v>
      </c>
      <c r="BL3312" t="s">
        <v>22264</v>
      </c>
      <c r="BM3312" t="s">
        <v>3393</v>
      </c>
      <c r="BN3312" t="s">
        <v>16168</v>
      </c>
      <c r="BQ3312" t="s">
        <v>3170</v>
      </c>
      <c r="BR3312" t="b">
        <v>0</v>
      </c>
      <c r="BT3312" t="b">
        <v>0</v>
      </c>
      <c r="BW3312" t="s">
        <v>16107</v>
      </c>
      <c r="BX3312" t="b">
        <v>0</v>
      </c>
      <c r="BY3312" s="1">
        <v>44376.857569444444</v>
      </c>
      <c r="BZ3312" t="s">
        <v>16176</v>
      </c>
      <c r="CB3312" t="b">
        <v>1</v>
      </c>
      <c r="CC3312" t="b">
        <v>0</v>
      </c>
      <c r="CF3312" s="7">
        <v>90775</v>
      </c>
      <c r="CH3312" s="7">
        <v>0</v>
      </c>
      <c r="CI3312" s="7">
        <f t="shared" si="51"/>
        <v>73496845.120000124</v>
      </c>
      <c r="CJ3312">
        <v>0</v>
      </c>
      <c r="CK3312">
        <v>0</v>
      </c>
    </row>
    <row r="3313" spans="1:89" x14ac:dyDescent="0.3">
      <c r="A3313" t="s">
        <v>1604</v>
      </c>
      <c r="B3313" t="b">
        <v>0</v>
      </c>
      <c r="D3313" t="b">
        <v>0</v>
      </c>
      <c r="E3313" t="s">
        <v>18082</v>
      </c>
      <c r="H3313" s="2">
        <v>44012</v>
      </c>
      <c r="I3313" t="b">
        <v>1</v>
      </c>
      <c r="J3313" t="s">
        <v>42</v>
      </c>
      <c r="L3313" t="s">
        <v>22267</v>
      </c>
      <c r="O3313" t="s">
        <v>1284</v>
      </c>
      <c r="P3313" t="b">
        <v>1</v>
      </c>
      <c r="Q3313" s="1">
        <v>43670.703969907408</v>
      </c>
      <c r="S3313" t="b">
        <v>0</v>
      </c>
      <c r="V3313" t="b">
        <v>0</v>
      </c>
      <c r="W3313" t="s">
        <v>16278</v>
      </c>
      <c r="X3313">
        <v>2</v>
      </c>
      <c r="Y3313">
        <v>2020</v>
      </c>
      <c r="Z3313" t="s">
        <v>16105</v>
      </c>
      <c r="AA3313" t="s">
        <v>16105</v>
      </c>
      <c r="AB3313" t="b">
        <v>0</v>
      </c>
      <c r="AC3313" t="b">
        <v>0</v>
      </c>
      <c r="AE3313" t="b">
        <v>1</v>
      </c>
      <c r="AF3313" t="b">
        <v>0</v>
      </c>
      <c r="AG3313" t="b">
        <v>0</v>
      </c>
      <c r="AH3313" t="s">
        <v>3266</v>
      </c>
      <c r="AI3313" t="b">
        <v>0</v>
      </c>
      <c r="AJ3313" t="s">
        <v>16409</v>
      </c>
      <c r="AK3313" t="b">
        <v>0</v>
      </c>
      <c r="AL3313" s="2">
        <v>43669</v>
      </c>
      <c r="AM3313" t="s">
        <v>39</v>
      </c>
      <c r="AN3313" s="1">
        <v>44296.959062499998</v>
      </c>
      <c r="AP3313" s="1">
        <v>43864.632048611114</v>
      </c>
      <c r="AS3313" t="b">
        <v>0</v>
      </c>
      <c r="AU3313" t="s">
        <v>259</v>
      </c>
      <c r="AV3313" t="s">
        <v>3907</v>
      </c>
      <c r="AY3313" t="s">
        <v>5124</v>
      </c>
      <c r="AZ3313" t="s">
        <v>15823</v>
      </c>
      <c r="BB3313" t="s">
        <v>22268</v>
      </c>
      <c r="BD3313" t="b">
        <v>0</v>
      </c>
      <c r="BE3313" t="s">
        <v>22269</v>
      </c>
      <c r="BH3313" t="s">
        <v>1284</v>
      </c>
      <c r="BI3313" t="s">
        <v>16390</v>
      </c>
      <c r="BJ3313" t="s">
        <v>195</v>
      </c>
      <c r="BL3313" t="s">
        <v>22267</v>
      </c>
      <c r="BM3313" t="s">
        <v>3393</v>
      </c>
      <c r="BN3313" t="s">
        <v>16168</v>
      </c>
      <c r="BQ3313" t="s">
        <v>3170</v>
      </c>
      <c r="BR3313" t="b">
        <v>0</v>
      </c>
      <c r="BT3313" t="b">
        <v>0</v>
      </c>
      <c r="BW3313" t="s">
        <v>16107</v>
      </c>
      <c r="BX3313" t="b">
        <v>0</v>
      </c>
      <c r="BY3313" s="1">
        <v>44376.857569444444</v>
      </c>
      <c r="CB3313" t="b">
        <v>1</v>
      </c>
      <c r="CC3313" t="b">
        <v>0</v>
      </c>
      <c r="CF3313" s="7">
        <v>86860</v>
      </c>
      <c r="CH3313" s="7">
        <v>0</v>
      </c>
      <c r="CI3313" s="7">
        <f t="shared" si="51"/>
        <v>73496845.120000124</v>
      </c>
      <c r="CJ3313">
        <v>0</v>
      </c>
      <c r="CK3313">
        <v>0</v>
      </c>
    </row>
    <row r="3314" spans="1:89" x14ac:dyDescent="0.3">
      <c r="A3314" t="s">
        <v>1882</v>
      </c>
      <c r="B3314" t="b">
        <v>0</v>
      </c>
      <c r="D3314" t="b">
        <v>0</v>
      </c>
      <c r="H3314" s="2">
        <v>44104</v>
      </c>
      <c r="I3314" t="b">
        <v>1</v>
      </c>
      <c r="J3314" t="s">
        <v>3490</v>
      </c>
      <c r="L3314" t="s">
        <v>22270</v>
      </c>
      <c r="O3314" t="s">
        <v>208</v>
      </c>
      <c r="P3314" t="b">
        <v>1</v>
      </c>
      <c r="Q3314" s="1">
        <v>43627.079155092593</v>
      </c>
      <c r="S3314" t="b">
        <v>0</v>
      </c>
      <c r="V3314" t="b">
        <v>0</v>
      </c>
      <c r="W3314" t="s">
        <v>16335</v>
      </c>
      <c r="X3314">
        <v>3</v>
      </c>
      <c r="Y3314">
        <v>2020</v>
      </c>
      <c r="Z3314" t="s">
        <v>16105</v>
      </c>
      <c r="AA3314" t="s">
        <v>16105</v>
      </c>
      <c r="AB3314" t="b">
        <v>0</v>
      </c>
      <c r="AC3314" t="b">
        <v>0</v>
      </c>
      <c r="AE3314" t="b">
        <v>1</v>
      </c>
      <c r="AF3314" t="b">
        <v>0</v>
      </c>
      <c r="AG3314" t="b">
        <v>0</v>
      </c>
      <c r="AH3314" t="s">
        <v>3266</v>
      </c>
      <c r="AI3314" t="b">
        <v>0</v>
      </c>
      <c r="AJ3314" t="s">
        <v>16409</v>
      </c>
      <c r="AK3314" t="b">
        <v>0</v>
      </c>
      <c r="AL3314" s="2">
        <v>43969</v>
      </c>
      <c r="AM3314" t="s">
        <v>39</v>
      </c>
      <c r="AN3314" s="1">
        <v>44296.959062499998</v>
      </c>
      <c r="AP3314" s="1">
        <v>44028.905972222223</v>
      </c>
      <c r="AS3314" t="b">
        <v>0</v>
      </c>
      <c r="AU3314" t="s">
        <v>200</v>
      </c>
      <c r="AV3314" t="s">
        <v>3382</v>
      </c>
      <c r="AY3314" t="s">
        <v>5124</v>
      </c>
      <c r="AZ3314" t="s">
        <v>15823</v>
      </c>
      <c r="BB3314" t="s">
        <v>22271</v>
      </c>
      <c r="BD3314" t="b">
        <v>0</v>
      </c>
      <c r="BH3314" t="s">
        <v>136</v>
      </c>
      <c r="BI3314" t="s">
        <v>16390</v>
      </c>
      <c r="BJ3314" t="s">
        <v>200</v>
      </c>
      <c r="BL3314" t="s">
        <v>22270</v>
      </c>
      <c r="BM3314" t="s">
        <v>3393</v>
      </c>
      <c r="BN3314" t="s">
        <v>16168</v>
      </c>
      <c r="BQ3314" t="s">
        <v>3170</v>
      </c>
      <c r="BR3314" t="b">
        <v>0</v>
      </c>
      <c r="BT3314" t="b">
        <v>0</v>
      </c>
      <c r="BW3314" t="s">
        <v>16107</v>
      </c>
      <c r="BX3314" t="b">
        <v>0</v>
      </c>
      <c r="BY3314" s="1">
        <v>44376.857569444444</v>
      </c>
      <c r="BZ3314" t="s">
        <v>16176</v>
      </c>
      <c r="CB3314" t="b">
        <v>1</v>
      </c>
      <c r="CC3314" t="b">
        <v>0</v>
      </c>
      <c r="CF3314" s="7">
        <v>86860</v>
      </c>
      <c r="CH3314" s="7">
        <v>0</v>
      </c>
      <c r="CI3314" s="7">
        <f t="shared" si="51"/>
        <v>73496845.120000124</v>
      </c>
      <c r="CJ3314">
        <v>0</v>
      </c>
      <c r="CK3314">
        <v>0</v>
      </c>
    </row>
    <row r="3315" spans="1:89" x14ac:dyDescent="0.3">
      <c r="A3315" t="s">
        <v>2044</v>
      </c>
      <c r="B3315" t="b">
        <v>0</v>
      </c>
      <c r="D3315" t="b">
        <v>0</v>
      </c>
      <c r="E3315" t="s">
        <v>18227</v>
      </c>
      <c r="H3315" s="2">
        <v>44104</v>
      </c>
      <c r="I3315" t="b">
        <v>1</v>
      </c>
      <c r="J3315" t="s">
        <v>16163</v>
      </c>
      <c r="L3315" t="s">
        <v>22272</v>
      </c>
      <c r="O3315" t="s">
        <v>208</v>
      </c>
      <c r="P3315" t="b">
        <v>1</v>
      </c>
      <c r="Q3315" s="1">
        <v>43462.028692129628</v>
      </c>
      <c r="S3315" t="b">
        <v>0</v>
      </c>
      <c r="V3315" t="b">
        <v>0</v>
      </c>
      <c r="W3315" t="s">
        <v>16335</v>
      </c>
      <c r="X3315">
        <v>3</v>
      </c>
      <c r="Y3315">
        <v>2020</v>
      </c>
      <c r="Z3315" t="s">
        <v>16105</v>
      </c>
      <c r="AA3315" t="s">
        <v>16105</v>
      </c>
      <c r="AB3315" t="b">
        <v>0</v>
      </c>
      <c r="AC3315" t="b">
        <v>0</v>
      </c>
      <c r="AE3315" t="b">
        <v>1</v>
      </c>
      <c r="AF3315" t="b">
        <v>0</v>
      </c>
      <c r="AG3315" t="b">
        <v>0</v>
      </c>
      <c r="AH3315" t="s">
        <v>3268</v>
      </c>
      <c r="AI3315" t="b">
        <v>0</v>
      </c>
      <c r="AJ3315" t="s">
        <v>18150</v>
      </c>
      <c r="AK3315" t="b">
        <v>0</v>
      </c>
      <c r="AL3315" s="2">
        <v>44046</v>
      </c>
      <c r="AM3315" t="s">
        <v>39</v>
      </c>
      <c r="AN3315" s="1">
        <v>44296.959062499998</v>
      </c>
      <c r="AP3315" s="1">
        <v>44046.57708333333</v>
      </c>
      <c r="AS3315" t="b">
        <v>0</v>
      </c>
      <c r="AV3315" t="s">
        <v>3907</v>
      </c>
      <c r="AY3315" t="s">
        <v>5124</v>
      </c>
      <c r="AZ3315" t="s">
        <v>15854</v>
      </c>
      <c r="BB3315" t="s">
        <v>22273</v>
      </c>
      <c r="BD3315" t="b">
        <v>0</v>
      </c>
      <c r="BG3315" t="s">
        <v>15980</v>
      </c>
      <c r="BH3315" t="s">
        <v>136</v>
      </c>
      <c r="BI3315" t="s">
        <v>16390</v>
      </c>
      <c r="BJ3315" t="s">
        <v>195</v>
      </c>
      <c r="BL3315" t="s">
        <v>22272</v>
      </c>
      <c r="BM3315" t="s">
        <v>3393</v>
      </c>
      <c r="BN3315" t="s">
        <v>16168</v>
      </c>
      <c r="BQ3315" t="s">
        <v>3170</v>
      </c>
      <c r="BR3315" t="b">
        <v>0</v>
      </c>
      <c r="BT3315" t="b">
        <v>0</v>
      </c>
      <c r="BW3315" t="s">
        <v>16107</v>
      </c>
      <c r="BX3315" t="b">
        <v>0</v>
      </c>
      <c r="BY3315" s="1">
        <v>44376.857569444444</v>
      </c>
      <c r="BZ3315" t="s">
        <v>16176</v>
      </c>
      <c r="CB3315" t="b">
        <v>1</v>
      </c>
      <c r="CC3315" t="b">
        <v>0</v>
      </c>
      <c r="CF3315" s="7">
        <v>85725</v>
      </c>
      <c r="CH3315" s="7">
        <v>0</v>
      </c>
      <c r="CI3315" s="7">
        <f t="shared" si="51"/>
        <v>73496845.120000124</v>
      </c>
      <c r="CJ3315">
        <v>0</v>
      </c>
      <c r="CK3315">
        <v>0</v>
      </c>
    </row>
    <row r="3316" spans="1:89" x14ac:dyDescent="0.3">
      <c r="A3316" t="s">
        <v>352</v>
      </c>
      <c r="B3316" t="b">
        <v>0</v>
      </c>
      <c r="D3316" t="b">
        <v>0</v>
      </c>
      <c r="H3316" s="2">
        <v>43717</v>
      </c>
      <c r="I3316" t="b">
        <v>1</v>
      </c>
      <c r="J3316" t="s">
        <v>16113</v>
      </c>
      <c r="L3316" t="s">
        <v>20790</v>
      </c>
      <c r="O3316" t="s">
        <v>208</v>
      </c>
      <c r="P3316" t="b">
        <v>1</v>
      </c>
      <c r="Q3316" s="1">
        <v>43628.563668981478</v>
      </c>
      <c r="S3316" t="b">
        <v>0</v>
      </c>
      <c r="V3316" t="b">
        <v>0</v>
      </c>
      <c r="W3316" t="s">
        <v>16135</v>
      </c>
      <c r="X3316">
        <v>3</v>
      </c>
      <c r="Y3316">
        <v>2019</v>
      </c>
      <c r="Z3316" t="s">
        <v>16105</v>
      </c>
      <c r="AA3316" t="s">
        <v>16105</v>
      </c>
      <c r="AB3316" t="b">
        <v>0</v>
      </c>
      <c r="AC3316" t="b">
        <v>0</v>
      </c>
      <c r="AE3316" t="b">
        <v>1</v>
      </c>
      <c r="AF3316" t="b">
        <v>0</v>
      </c>
      <c r="AG3316" t="b">
        <v>0</v>
      </c>
      <c r="AH3316" t="s">
        <v>3275</v>
      </c>
      <c r="AI3316" t="b">
        <v>0</v>
      </c>
      <c r="AJ3316" t="s">
        <v>16174</v>
      </c>
      <c r="AK3316" t="b">
        <v>0</v>
      </c>
      <c r="AL3316" s="2">
        <v>43663</v>
      </c>
      <c r="AM3316" t="s">
        <v>39</v>
      </c>
      <c r="AN3316" s="1">
        <v>44296.959062499998</v>
      </c>
      <c r="AP3316" s="1">
        <v>43717.576203703706</v>
      </c>
      <c r="AS3316" t="b">
        <v>0</v>
      </c>
      <c r="AV3316" t="s">
        <v>3382</v>
      </c>
      <c r="AY3316" t="s">
        <v>3396</v>
      </c>
      <c r="AZ3316" t="s">
        <v>5049</v>
      </c>
      <c r="BB3316" t="s">
        <v>22274</v>
      </c>
      <c r="BD3316" t="b">
        <v>0</v>
      </c>
      <c r="BH3316" t="s">
        <v>136</v>
      </c>
      <c r="BI3316" t="s">
        <v>16390</v>
      </c>
      <c r="BJ3316" t="s">
        <v>200</v>
      </c>
      <c r="BL3316" t="s">
        <v>20790</v>
      </c>
      <c r="BM3316" t="s">
        <v>3393</v>
      </c>
      <c r="BN3316" t="s">
        <v>16168</v>
      </c>
      <c r="BQ3316" t="s">
        <v>3170</v>
      </c>
      <c r="BR3316" t="b">
        <v>0</v>
      </c>
      <c r="BT3316" t="b">
        <v>0</v>
      </c>
      <c r="BW3316" t="s">
        <v>16107</v>
      </c>
      <c r="BX3316" t="b">
        <v>0</v>
      </c>
      <c r="BY3316" s="1">
        <v>44376.857569444444</v>
      </c>
      <c r="BZ3316" t="s">
        <v>16176</v>
      </c>
      <c r="CB3316" t="b">
        <v>1</v>
      </c>
      <c r="CC3316" t="b">
        <v>0</v>
      </c>
      <c r="CF3316" s="7">
        <v>90175</v>
      </c>
      <c r="CH3316" s="7">
        <v>0</v>
      </c>
      <c r="CI3316" s="7">
        <f t="shared" si="51"/>
        <v>73496845.120000124</v>
      </c>
      <c r="CJ3316">
        <v>0</v>
      </c>
      <c r="CK3316">
        <v>0</v>
      </c>
    </row>
    <row r="3317" spans="1:89" x14ac:dyDescent="0.3">
      <c r="A3317" t="s">
        <v>618</v>
      </c>
      <c r="B3317" t="b">
        <v>0</v>
      </c>
      <c r="D3317" t="b">
        <v>0</v>
      </c>
      <c r="E3317" t="s">
        <v>18064</v>
      </c>
      <c r="H3317" s="2">
        <v>44196</v>
      </c>
      <c r="I3317" t="b">
        <v>1</v>
      </c>
      <c r="J3317" t="s">
        <v>16163</v>
      </c>
      <c r="L3317" t="s">
        <v>22275</v>
      </c>
      <c r="O3317" t="s">
        <v>208</v>
      </c>
      <c r="P3317" t="b">
        <v>1</v>
      </c>
      <c r="Q3317" s="1">
        <v>43472.917025462964</v>
      </c>
      <c r="S3317" t="b">
        <v>0</v>
      </c>
      <c r="V3317" t="b">
        <v>0</v>
      </c>
      <c r="W3317" t="s">
        <v>16247</v>
      </c>
      <c r="X3317">
        <v>4</v>
      </c>
      <c r="Y3317">
        <v>2020</v>
      </c>
      <c r="Z3317" t="s">
        <v>16105</v>
      </c>
      <c r="AA3317" t="s">
        <v>16105</v>
      </c>
      <c r="AB3317" t="b">
        <v>0</v>
      </c>
      <c r="AC3317" t="b">
        <v>0</v>
      </c>
      <c r="AE3317" t="b">
        <v>1</v>
      </c>
      <c r="AF3317" t="b">
        <v>0</v>
      </c>
      <c r="AG3317" t="b">
        <v>0</v>
      </c>
      <c r="AH3317" t="s">
        <v>3268</v>
      </c>
      <c r="AI3317" t="b">
        <v>0</v>
      </c>
      <c r="AJ3317" t="s">
        <v>16409</v>
      </c>
      <c r="AK3317" t="b">
        <v>0</v>
      </c>
      <c r="AL3317" s="2">
        <v>44110</v>
      </c>
      <c r="AM3317" t="s">
        <v>39</v>
      </c>
      <c r="AN3317" s="1">
        <v>44296.959062499998</v>
      </c>
      <c r="AP3317" s="1">
        <v>44123.589988425927</v>
      </c>
      <c r="AS3317" t="b">
        <v>0</v>
      </c>
      <c r="AU3317" t="s">
        <v>195</v>
      </c>
      <c r="AV3317" t="s">
        <v>3907</v>
      </c>
      <c r="AY3317" t="s">
        <v>5124</v>
      </c>
      <c r="AZ3317" t="s">
        <v>15854</v>
      </c>
      <c r="BB3317" t="s">
        <v>22276</v>
      </c>
      <c r="BD3317" t="b">
        <v>0</v>
      </c>
      <c r="BF3317" t="s">
        <v>3717</v>
      </c>
      <c r="BH3317" t="s">
        <v>136</v>
      </c>
      <c r="BI3317" t="s">
        <v>16390</v>
      </c>
      <c r="BJ3317" t="s">
        <v>195</v>
      </c>
      <c r="BL3317" t="s">
        <v>22275</v>
      </c>
      <c r="BM3317" t="s">
        <v>3393</v>
      </c>
      <c r="BN3317" t="s">
        <v>16168</v>
      </c>
      <c r="BQ3317" t="s">
        <v>3170</v>
      </c>
      <c r="BR3317" t="b">
        <v>0</v>
      </c>
      <c r="BT3317" t="b">
        <v>0</v>
      </c>
      <c r="BW3317" t="s">
        <v>16107</v>
      </c>
      <c r="BX3317" t="b">
        <v>0</v>
      </c>
      <c r="BY3317" s="1">
        <v>44376.857569444444</v>
      </c>
      <c r="BZ3317" t="s">
        <v>16176</v>
      </c>
      <c r="CB3317" t="b">
        <v>1</v>
      </c>
      <c r="CC3317" t="b">
        <v>0</v>
      </c>
      <c r="CF3317" s="7">
        <v>85725</v>
      </c>
      <c r="CH3317" s="7">
        <v>0</v>
      </c>
      <c r="CI3317" s="7">
        <f t="shared" si="51"/>
        <v>73496845.120000124</v>
      </c>
      <c r="CJ3317">
        <v>0</v>
      </c>
      <c r="CK3317">
        <v>0</v>
      </c>
    </row>
    <row r="3318" spans="1:89" x14ac:dyDescent="0.3">
      <c r="A3318" t="s">
        <v>618</v>
      </c>
      <c r="B3318" t="b">
        <v>0</v>
      </c>
      <c r="D3318" t="b">
        <v>0</v>
      </c>
      <c r="H3318" s="2">
        <v>43799</v>
      </c>
      <c r="I3318" t="b">
        <v>1</v>
      </c>
      <c r="J3318" t="s">
        <v>3490</v>
      </c>
      <c r="L3318" t="s">
        <v>22277</v>
      </c>
      <c r="O3318" t="s">
        <v>208</v>
      </c>
      <c r="P3318" t="b">
        <v>1</v>
      </c>
      <c r="Q3318" s="1">
        <v>43669.702789351853</v>
      </c>
      <c r="S3318" t="b">
        <v>0</v>
      </c>
      <c r="V3318" t="b">
        <v>0</v>
      </c>
      <c r="W3318" t="s">
        <v>16212</v>
      </c>
      <c r="X3318">
        <v>4</v>
      </c>
      <c r="Y3318">
        <v>2019</v>
      </c>
      <c r="Z3318" t="s">
        <v>16105</v>
      </c>
      <c r="AA3318" t="s">
        <v>16105</v>
      </c>
      <c r="AB3318" t="b">
        <v>0</v>
      </c>
      <c r="AC3318" t="b">
        <v>0</v>
      </c>
      <c r="AE3318" t="b">
        <v>1</v>
      </c>
      <c r="AF3318" t="b">
        <v>0</v>
      </c>
      <c r="AG3318" t="b">
        <v>0</v>
      </c>
      <c r="AH3318" t="s">
        <v>3268</v>
      </c>
      <c r="AI3318" t="b">
        <v>0</v>
      </c>
      <c r="AJ3318" t="s">
        <v>16327</v>
      </c>
      <c r="AK3318" t="b">
        <v>0</v>
      </c>
      <c r="AL3318" s="2">
        <v>43766</v>
      </c>
      <c r="AM3318" t="s">
        <v>39</v>
      </c>
      <c r="AN3318" s="1">
        <v>44296.959062499998</v>
      </c>
      <c r="AP3318" s="1">
        <v>43773.660960648151</v>
      </c>
      <c r="AS3318" t="b">
        <v>0</v>
      </c>
      <c r="AV3318" t="s">
        <v>3382</v>
      </c>
      <c r="AY3318" t="s">
        <v>3396</v>
      </c>
      <c r="AZ3318" t="s">
        <v>10529</v>
      </c>
      <c r="BB3318" t="s">
        <v>22278</v>
      </c>
      <c r="BD3318" t="b">
        <v>0</v>
      </c>
      <c r="BF3318" t="s">
        <v>15994</v>
      </c>
      <c r="BG3318" t="s">
        <v>15995</v>
      </c>
      <c r="BH3318" t="s">
        <v>1284</v>
      </c>
      <c r="BI3318" t="s">
        <v>16390</v>
      </c>
      <c r="BJ3318" t="s">
        <v>195</v>
      </c>
      <c r="BL3318" t="s">
        <v>22277</v>
      </c>
      <c r="BM3318" t="s">
        <v>3393</v>
      </c>
      <c r="BN3318" t="s">
        <v>16168</v>
      </c>
      <c r="BQ3318" t="s">
        <v>3170</v>
      </c>
      <c r="BR3318" t="b">
        <v>0</v>
      </c>
      <c r="BT3318" t="b">
        <v>0</v>
      </c>
      <c r="BW3318" t="s">
        <v>16107</v>
      </c>
      <c r="BX3318" t="b">
        <v>0</v>
      </c>
      <c r="BY3318" s="1">
        <v>44376.857569444444</v>
      </c>
      <c r="CB3318" t="b">
        <v>1</v>
      </c>
      <c r="CC3318" t="b">
        <v>0</v>
      </c>
      <c r="CF3318" s="7">
        <v>77895</v>
      </c>
      <c r="CH3318" s="7">
        <v>0</v>
      </c>
      <c r="CI3318" s="7">
        <f t="shared" si="51"/>
        <v>73496845.120000124</v>
      </c>
      <c r="CJ3318">
        <v>0</v>
      </c>
      <c r="CK3318">
        <v>0</v>
      </c>
    </row>
    <row r="3319" spans="1:89" x14ac:dyDescent="0.3">
      <c r="A3319" t="s">
        <v>3130</v>
      </c>
      <c r="B3319" t="b">
        <v>0</v>
      </c>
      <c r="D3319" t="b">
        <v>0</v>
      </c>
      <c r="H3319" s="2">
        <v>43920</v>
      </c>
      <c r="I3319" t="b">
        <v>1</v>
      </c>
      <c r="J3319" t="s">
        <v>16113</v>
      </c>
      <c r="L3319" t="s">
        <v>19932</v>
      </c>
      <c r="O3319" t="s">
        <v>135</v>
      </c>
      <c r="P3319" t="b">
        <v>0</v>
      </c>
      <c r="Q3319" s="1">
        <v>43878.523333333331</v>
      </c>
      <c r="S3319" t="b">
        <v>0</v>
      </c>
      <c r="V3319" t="b">
        <v>0</v>
      </c>
      <c r="W3319" t="s">
        <v>16291</v>
      </c>
      <c r="X3319">
        <v>1</v>
      </c>
      <c r="Y3319">
        <v>2020</v>
      </c>
      <c r="Z3319" t="s">
        <v>16105</v>
      </c>
      <c r="AA3319" t="s">
        <v>16105</v>
      </c>
      <c r="AB3319" t="b">
        <v>0</v>
      </c>
      <c r="AC3319" t="b">
        <v>0</v>
      </c>
      <c r="AE3319" t="b">
        <v>1</v>
      </c>
      <c r="AF3319" t="b">
        <v>0</v>
      </c>
      <c r="AG3319" t="b">
        <v>0</v>
      </c>
      <c r="AH3319" t="s">
        <v>3266</v>
      </c>
      <c r="AI3319" t="b">
        <v>0</v>
      </c>
      <c r="AJ3319" t="s">
        <v>17731</v>
      </c>
      <c r="AK3319" t="b">
        <v>0</v>
      </c>
      <c r="AM3319" t="s">
        <v>39</v>
      </c>
      <c r="AN3319" s="1">
        <v>44297.8278587963</v>
      </c>
      <c r="AP3319" s="1">
        <v>43894.890439814815</v>
      </c>
      <c r="AS3319" t="b">
        <v>0</v>
      </c>
      <c r="AV3319" t="s">
        <v>3418</v>
      </c>
      <c r="AY3319" t="s">
        <v>14391</v>
      </c>
      <c r="AZ3319" t="s">
        <v>15840</v>
      </c>
      <c r="BB3319" t="s">
        <v>22279</v>
      </c>
      <c r="BD3319" t="b">
        <v>0</v>
      </c>
      <c r="BH3319" t="s">
        <v>135</v>
      </c>
      <c r="BI3319" t="s">
        <v>17207</v>
      </c>
      <c r="BJ3319" t="s">
        <v>200</v>
      </c>
      <c r="BL3319" t="s">
        <v>19932</v>
      </c>
      <c r="BM3319" t="s">
        <v>3393</v>
      </c>
      <c r="BN3319" t="s">
        <v>16168</v>
      </c>
      <c r="BQ3319" t="s">
        <v>3170</v>
      </c>
      <c r="BR3319" t="b">
        <v>1</v>
      </c>
      <c r="BT3319" t="b">
        <v>0</v>
      </c>
      <c r="BW3319" t="s">
        <v>16107</v>
      </c>
      <c r="BX3319" t="b">
        <v>0</v>
      </c>
      <c r="BY3319" s="1">
        <v>44376.857581018521</v>
      </c>
      <c r="BZ3319" t="s">
        <v>17311</v>
      </c>
      <c r="CB3319" t="b">
        <v>1</v>
      </c>
      <c r="CC3319" t="b">
        <v>0</v>
      </c>
      <c r="CF3319" s="7">
        <v>78069.8</v>
      </c>
      <c r="CH3319" s="7">
        <v>0</v>
      </c>
      <c r="CI3319" s="7">
        <f t="shared" si="51"/>
        <v>73496845.120000124</v>
      </c>
      <c r="CJ3319">
        <v>0</v>
      </c>
      <c r="CK3319">
        <v>0</v>
      </c>
    </row>
    <row r="3320" spans="1:89" x14ac:dyDescent="0.3">
      <c r="A3320" t="s">
        <v>1220</v>
      </c>
      <c r="B3320" t="b">
        <v>0</v>
      </c>
      <c r="D3320" t="b">
        <v>0</v>
      </c>
      <c r="E3320" t="s">
        <v>20408</v>
      </c>
      <c r="H3320" s="2">
        <v>43921</v>
      </c>
      <c r="I3320" t="b">
        <v>1</v>
      </c>
      <c r="J3320" t="s">
        <v>16129</v>
      </c>
      <c r="L3320" t="s">
        <v>22280</v>
      </c>
      <c r="O3320" t="s">
        <v>136</v>
      </c>
      <c r="P3320" t="b">
        <v>0</v>
      </c>
      <c r="Q3320" s="1">
        <v>43727.689282407409</v>
      </c>
      <c r="S3320" t="b">
        <v>0</v>
      </c>
      <c r="V3320" t="b">
        <v>0</v>
      </c>
      <c r="W3320" t="s">
        <v>16291</v>
      </c>
      <c r="X3320">
        <v>1</v>
      </c>
      <c r="Y3320">
        <v>2020</v>
      </c>
      <c r="Z3320" t="s">
        <v>16105</v>
      </c>
      <c r="AA3320" t="s">
        <v>16105</v>
      </c>
      <c r="AB3320" t="b">
        <v>0</v>
      </c>
      <c r="AC3320" t="b">
        <v>0</v>
      </c>
      <c r="AE3320" t="b">
        <v>1</v>
      </c>
      <c r="AF3320" t="b">
        <v>0</v>
      </c>
      <c r="AG3320" t="b">
        <v>0</v>
      </c>
      <c r="AH3320" t="s">
        <v>3266</v>
      </c>
      <c r="AI3320" t="b">
        <v>0</v>
      </c>
      <c r="AJ3320" t="s">
        <v>16174</v>
      </c>
      <c r="AK3320" t="b">
        <v>0</v>
      </c>
      <c r="AL3320" s="2">
        <v>43851</v>
      </c>
      <c r="AM3320" t="s">
        <v>39</v>
      </c>
      <c r="AN3320" s="1">
        <v>44296.959062499998</v>
      </c>
      <c r="AP3320" s="1">
        <v>43852.547060185185</v>
      </c>
      <c r="AS3320" t="b">
        <v>0</v>
      </c>
      <c r="AV3320" t="s">
        <v>3907</v>
      </c>
      <c r="AY3320" t="s">
        <v>3396</v>
      </c>
      <c r="AZ3320" t="s">
        <v>5049</v>
      </c>
      <c r="BB3320" t="s">
        <v>22281</v>
      </c>
      <c r="BD3320" t="b">
        <v>0</v>
      </c>
      <c r="BH3320" t="s">
        <v>136</v>
      </c>
      <c r="BI3320" t="s">
        <v>16390</v>
      </c>
      <c r="BJ3320" t="s">
        <v>200</v>
      </c>
      <c r="BL3320" t="s">
        <v>22280</v>
      </c>
      <c r="BM3320" t="s">
        <v>3393</v>
      </c>
      <c r="BN3320" t="s">
        <v>16168</v>
      </c>
      <c r="BQ3320" t="s">
        <v>3170</v>
      </c>
      <c r="BR3320" t="b">
        <v>1</v>
      </c>
      <c r="BT3320" t="b">
        <v>0</v>
      </c>
      <c r="BW3320" t="s">
        <v>16107</v>
      </c>
      <c r="BX3320" t="b">
        <v>0</v>
      </c>
      <c r="BY3320" s="1">
        <v>44376.857569444444</v>
      </c>
      <c r="BZ3320" t="s">
        <v>16176</v>
      </c>
      <c r="CB3320" t="b">
        <v>1</v>
      </c>
      <c r="CC3320" t="b">
        <v>0</v>
      </c>
      <c r="CF3320" s="7">
        <v>86395</v>
      </c>
      <c r="CH3320" s="7">
        <v>0</v>
      </c>
      <c r="CI3320" s="7">
        <f t="shared" si="51"/>
        <v>73496845.120000124</v>
      </c>
      <c r="CJ3320">
        <v>0</v>
      </c>
      <c r="CK3320">
        <v>0</v>
      </c>
    </row>
    <row r="3321" spans="1:89" x14ac:dyDescent="0.3">
      <c r="A3321" t="s">
        <v>984</v>
      </c>
      <c r="B3321" t="b">
        <v>0</v>
      </c>
      <c r="D3321" t="b">
        <v>0</v>
      </c>
      <c r="H3321" s="2">
        <v>44286</v>
      </c>
      <c r="I3321" t="b">
        <v>1</v>
      </c>
      <c r="J3321" t="s">
        <v>16163</v>
      </c>
      <c r="L3321" t="s">
        <v>22282</v>
      </c>
      <c r="O3321" t="s">
        <v>1284</v>
      </c>
      <c r="P3321" t="b">
        <v>0</v>
      </c>
      <c r="Q3321" s="1">
        <v>43524.998460648145</v>
      </c>
      <c r="S3321" t="b">
        <v>0</v>
      </c>
      <c r="V3321" t="b">
        <v>0</v>
      </c>
      <c r="W3321" t="s">
        <v>16942</v>
      </c>
      <c r="X3321">
        <v>1</v>
      </c>
      <c r="Y3321">
        <v>2021</v>
      </c>
      <c r="Z3321" t="s">
        <v>16105</v>
      </c>
      <c r="AA3321" t="s">
        <v>16105</v>
      </c>
      <c r="AB3321" t="b">
        <v>0</v>
      </c>
      <c r="AC3321" t="b">
        <v>0</v>
      </c>
      <c r="AE3321" t="b">
        <v>1</v>
      </c>
      <c r="AF3321" t="b">
        <v>0</v>
      </c>
      <c r="AG3321" t="b">
        <v>0</v>
      </c>
      <c r="AH3321" t="s">
        <v>3266</v>
      </c>
      <c r="AI3321" t="b">
        <v>0</v>
      </c>
      <c r="AJ3321" t="s">
        <v>16174</v>
      </c>
      <c r="AK3321" t="b">
        <v>0</v>
      </c>
      <c r="AL3321" s="2">
        <v>44207</v>
      </c>
      <c r="AM3321" t="s">
        <v>39</v>
      </c>
      <c r="AN3321" s="1">
        <v>44297.83829861111</v>
      </c>
      <c r="AP3321" s="1">
        <v>44215.786736111113</v>
      </c>
      <c r="AS3321" t="b">
        <v>0</v>
      </c>
      <c r="AV3321" t="s">
        <v>3391</v>
      </c>
      <c r="AY3321" t="s">
        <v>3396</v>
      </c>
      <c r="AZ3321" t="s">
        <v>3582</v>
      </c>
      <c r="BB3321" t="s">
        <v>22283</v>
      </c>
      <c r="BD3321" t="b">
        <v>0</v>
      </c>
      <c r="BF3321" t="s">
        <v>10353</v>
      </c>
      <c r="BH3321" t="s">
        <v>136</v>
      </c>
      <c r="BI3321" t="s">
        <v>16390</v>
      </c>
      <c r="BJ3321" t="s">
        <v>200</v>
      </c>
      <c r="BL3321" t="s">
        <v>22282</v>
      </c>
      <c r="BM3321" t="s">
        <v>3393</v>
      </c>
      <c r="BN3321" t="s">
        <v>16168</v>
      </c>
      <c r="BQ3321" t="s">
        <v>3170</v>
      </c>
      <c r="BR3321" t="b">
        <v>1</v>
      </c>
      <c r="BT3321" t="b">
        <v>0</v>
      </c>
      <c r="BW3321" t="s">
        <v>16107</v>
      </c>
      <c r="BX3321" t="b">
        <v>0</v>
      </c>
      <c r="BY3321" s="1">
        <v>44376.857569444444</v>
      </c>
      <c r="BZ3321" t="s">
        <v>16176</v>
      </c>
      <c r="CB3321" t="b">
        <v>1</v>
      </c>
      <c r="CC3321" t="b">
        <v>0</v>
      </c>
      <c r="CF3321" s="7">
        <v>62775</v>
      </c>
      <c r="CH3321" s="7">
        <v>0</v>
      </c>
      <c r="CI3321" s="7">
        <f t="shared" si="51"/>
        <v>73496845.120000124</v>
      </c>
      <c r="CJ3321">
        <v>0</v>
      </c>
      <c r="CK3321">
        <v>0</v>
      </c>
    </row>
    <row r="3322" spans="1:89" x14ac:dyDescent="0.3">
      <c r="A3322" t="s">
        <v>3122</v>
      </c>
      <c r="B3322" t="b">
        <v>0</v>
      </c>
      <c r="D3322" t="b">
        <v>0</v>
      </c>
      <c r="E3322" t="s">
        <v>20670</v>
      </c>
      <c r="H3322" s="2">
        <v>44104</v>
      </c>
      <c r="I3322" t="b">
        <v>1</v>
      </c>
      <c r="J3322" t="s">
        <v>16129</v>
      </c>
      <c r="L3322" t="s">
        <v>20694</v>
      </c>
      <c r="O3322" t="s">
        <v>208</v>
      </c>
      <c r="P3322" t="b">
        <v>0</v>
      </c>
      <c r="Q3322" s="1">
        <v>43698.564351851855</v>
      </c>
      <c r="S3322" t="b">
        <v>0</v>
      </c>
      <c r="V3322" t="b">
        <v>0</v>
      </c>
      <c r="W3322" t="s">
        <v>16335</v>
      </c>
      <c r="X3322">
        <v>3</v>
      </c>
      <c r="Y3322">
        <v>2020</v>
      </c>
      <c r="Z3322" t="s">
        <v>16105</v>
      </c>
      <c r="AA3322" t="s">
        <v>16105</v>
      </c>
      <c r="AB3322" t="b">
        <v>0</v>
      </c>
      <c r="AC3322" t="b">
        <v>0</v>
      </c>
      <c r="AE3322" t="b">
        <v>1</v>
      </c>
      <c r="AF3322" t="b">
        <v>0</v>
      </c>
      <c r="AG3322" t="b">
        <v>0</v>
      </c>
      <c r="AH3322" t="s">
        <v>3266</v>
      </c>
      <c r="AI3322" t="b">
        <v>0</v>
      </c>
      <c r="AJ3322" t="s">
        <v>16174</v>
      </c>
      <c r="AK3322" t="b">
        <v>0</v>
      </c>
      <c r="AL3322" s="2">
        <v>43948</v>
      </c>
      <c r="AM3322" t="s">
        <v>39</v>
      </c>
      <c r="AN3322" s="1">
        <v>44296.959062499998</v>
      </c>
      <c r="AP3322" s="1">
        <v>43952.835532407407</v>
      </c>
      <c r="AS3322" t="b">
        <v>0</v>
      </c>
      <c r="AV3322" t="s">
        <v>3382</v>
      </c>
      <c r="AY3322" t="s">
        <v>3396</v>
      </c>
      <c r="AZ3322" t="s">
        <v>5049</v>
      </c>
      <c r="BB3322" t="s">
        <v>22284</v>
      </c>
      <c r="BD3322" t="b">
        <v>0</v>
      </c>
      <c r="BH3322" t="s">
        <v>136</v>
      </c>
      <c r="BI3322" t="s">
        <v>16390</v>
      </c>
      <c r="BJ3322" t="s">
        <v>200</v>
      </c>
      <c r="BL3322" t="s">
        <v>20694</v>
      </c>
      <c r="BM3322" t="s">
        <v>3393</v>
      </c>
      <c r="BN3322" t="s">
        <v>16168</v>
      </c>
      <c r="BQ3322" t="s">
        <v>3170</v>
      </c>
      <c r="BR3322" t="b">
        <v>1</v>
      </c>
      <c r="BT3322" t="b">
        <v>0</v>
      </c>
      <c r="BW3322" t="s">
        <v>16107</v>
      </c>
      <c r="BX3322" t="b">
        <v>0</v>
      </c>
      <c r="BY3322" s="1">
        <v>44376.857569444444</v>
      </c>
      <c r="BZ3322" t="s">
        <v>16176</v>
      </c>
      <c r="CB3322" t="b">
        <v>1</v>
      </c>
      <c r="CC3322" t="b">
        <v>0</v>
      </c>
      <c r="CF3322" s="7">
        <v>86395</v>
      </c>
      <c r="CH3322" s="7">
        <v>0</v>
      </c>
      <c r="CI3322" s="7">
        <f t="shared" si="51"/>
        <v>73496845.120000124</v>
      </c>
      <c r="CJ3322">
        <v>0</v>
      </c>
      <c r="CK3322">
        <v>0</v>
      </c>
    </row>
    <row r="3323" spans="1:89" x14ac:dyDescent="0.3">
      <c r="A3323" t="s">
        <v>177</v>
      </c>
      <c r="B3323" t="b">
        <v>0</v>
      </c>
      <c r="D3323" t="b">
        <v>0</v>
      </c>
      <c r="E3323" t="s">
        <v>19176</v>
      </c>
      <c r="H3323" s="2">
        <v>44196</v>
      </c>
      <c r="I3323" t="b">
        <v>1</v>
      </c>
      <c r="J3323" t="s">
        <v>17076</v>
      </c>
      <c r="L3323" t="s">
        <v>17666</v>
      </c>
      <c r="O3323" t="s">
        <v>1284</v>
      </c>
      <c r="P3323" t="b">
        <v>0</v>
      </c>
      <c r="Q3323" s="1">
        <v>43595.023229166669</v>
      </c>
      <c r="S3323" t="b">
        <v>0</v>
      </c>
      <c r="V3323" t="b">
        <v>0</v>
      </c>
      <c r="W3323" t="s">
        <v>16247</v>
      </c>
      <c r="X3323">
        <v>4</v>
      </c>
      <c r="Y3323">
        <v>2020</v>
      </c>
      <c r="Z3323" t="s">
        <v>16105</v>
      </c>
      <c r="AA3323" t="s">
        <v>16105</v>
      </c>
      <c r="AB3323" t="b">
        <v>0</v>
      </c>
      <c r="AC3323" t="b">
        <v>0</v>
      </c>
      <c r="AE3323" t="b">
        <v>1</v>
      </c>
      <c r="AF3323" t="b">
        <v>0</v>
      </c>
      <c r="AG3323" t="b">
        <v>0</v>
      </c>
      <c r="AH3323" t="s">
        <v>3266</v>
      </c>
      <c r="AI3323" t="b">
        <v>0</v>
      </c>
      <c r="AJ3323" t="s">
        <v>16174</v>
      </c>
      <c r="AK3323" t="b">
        <v>0</v>
      </c>
      <c r="AL3323" s="2">
        <v>43768</v>
      </c>
      <c r="AM3323" t="s">
        <v>39</v>
      </c>
      <c r="AN3323" s="1">
        <v>44296.959062499998</v>
      </c>
      <c r="AP3323" s="1">
        <v>43827.958333333336</v>
      </c>
      <c r="AS3323" t="b">
        <v>0</v>
      </c>
      <c r="AV3323" t="s">
        <v>3907</v>
      </c>
      <c r="AY3323" t="s">
        <v>3396</v>
      </c>
      <c r="AZ3323" t="s">
        <v>5049</v>
      </c>
      <c r="BB3323" t="s">
        <v>22285</v>
      </c>
      <c r="BD3323" t="b">
        <v>0</v>
      </c>
      <c r="BF3323" t="s">
        <v>15996</v>
      </c>
      <c r="BG3323" t="s">
        <v>15997</v>
      </c>
      <c r="BH3323" t="s">
        <v>1284</v>
      </c>
      <c r="BI3323" t="s">
        <v>16390</v>
      </c>
      <c r="BJ3323" t="s">
        <v>200</v>
      </c>
      <c r="BL3323" t="s">
        <v>17666</v>
      </c>
      <c r="BM3323" t="s">
        <v>3393</v>
      </c>
      <c r="BN3323" t="s">
        <v>16168</v>
      </c>
      <c r="BQ3323" t="s">
        <v>3170</v>
      </c>
      <c r="BR3323" t="b">
        <v>1</v>
      </c>
      <c r="BT3323" t="b">
        <v>0</v>
      </c>
      <c r="BW3323" t="s">
        <v>16107</v>
      </c>
      <c r="BX3323" t="b">
        <v>0</v>
      </c>
      <c r="BY3323" s="1">
        <v>44376.857569444444</v>
      </c>
      <c r="CB3323" t="b">
        <v>1</v>
      </c>
      <c r="CC3323" t="b">
        <v>0</v>
      </c>
      <c r="CF3323" s="7">
        <v>88065</v>
      </c>
      <c r="CH3323" s="7">
        <v>0</v>
      </c>
      <c r="CI3323" s="7">
        <f t="shared" si="51"/>
        <v>73496845.120000124</v>
      </c>
      <c r="CJ3323">
        <v>0</v>
      </c>
      <c r="CK3323">
        <v>0</v>
      </c>
    </row>
    <row r="3324" spans="1:89" x14ac:dyDescent="0.3">
      <c r="A3324" t="s">
        <v>1809</v>
      </c>
      <c r="B3324" t="b">
        <v>0</v>
      </c>
      <c r="D3324" t="b">
        <v>0</v>
      </c>
      <c r="H3324" s="2">
        <v>44375</v>
      </c>
      <c r="I3324" t="b">
        <v>1</v>
      </c>
      <c r="L3324" t="s">
        <v>19721</v>
      </c>
      <c r="O3324" t="s">
        <v>208</v>
      </c>
      <c r="P3324" t="b">
        <v>0</v>
      </c>
      <c r="Q3324" s="1">
        <v>44354.998564814814</v>
      </c>
      <c r="R3324" s="2">
        <v>44375</v>
      </c>
      <c r="S3324" t="b">
        <v>0</v>
      </c>
      <c r="V3324" t="b">
        <v>0</v>
      </c>
      <c r="W3324" t="s">
        <v>16296</v>
      </c>
      <c r="X3324">
        <v>2</v>
      </c>
      <c r="Y3324">
        <v>2021</v>
      </c>
      <c r="Z3324" t="s">
        <v>16105</v>
      </c>
      <c r="AA3324" t="s">
        <v>16105</v>
      </c>
      <c r="AB3324" t="b">
        <v>0</v>
      </c>
      <c r="AC3324" t="b">
        <v>0</v>
      </c>
      <c r="AE3324" t="b">
        <v>0</v>
      </c>
      <c r="AF3324" t="b">
        <v>0</v>
      </c>
      <c r="AG3324" t="b">
        <v>0</v>
      </c>
      <c r="AH3324" t="s">
        <v>3266</v>
      </c>
      <c r="AI3324" t="b">
        <v>0</v>
      </c>
      <c r="AJ3324" t="s">
        <v>16308</v>
      </c>
      <c r="AK3324" t="b">
        <v>0</v>
      </c>
      <c r="AM3324" t="s">
        <v>208</v>
      </c>
      <c r="AN3324" s="1">
        <v>44375.909432870372</v>
      </c>
      <c r="AP3324" s="1">
        <v>44375.909432870372</v>
      </c>
      <c r="AQ3324" s="2">
        <v>44375</v>
      </c>
      <c r="AS3324" t="b">
        <v>0</v>
      </c>
      <c r="AV3324" t="s">
        <v>42</v>
      </c>
      <c r="BB3324" t="s">
        <v>22286</v>
      </c>
      <c r="BD3324" t="b">
        <v>0</v>
      </c>
      <c r="BH3324" t="s">
        <v>208</v>
      </c>
      <c r="BL3324" t="s">
        <v>19721</v>
      </c>
      <c r="BM3324" t="s">
        <v>3393</v>
      </c>
      <c r="BN3324" t="s">
        <v>16168</v>
      </c>
      <c r="BQ3324" t="s">
        <v>3170</v>
      </c>
      <c r="BR3324" t="b">
        <v>0</v>
      </c>
      <c r="BT3324" t="b">
        <v>0</v>
      </c>
      <c r="BW3324" t="s">
        <v>16107</v>
      </c>
      <c r="BX3324" t="b">
        <v>0</v>
      </c>
      <c r="BY3324" s="1">
        <v>44376.857581018521</v>
      </c>
      <c r="BZ3324" t="s">
        <v>3283</v>
      </c>
      <c r="CB3324" t="b">
        <v>0</v>
      </c>
      <c r="CC3324" t="b">
        <v>0</v>
      </c>
      <c r="CD3324">
        <v>0</v>
      </c>
      <c r="CE3324">
        <v>0</v>
      </c>
      <c r="CG3324">
        <v>0</v>
      </c>
      <c r="CI3324" s="7">
        <f t="shared" si="51"/>
        <v>73496845.120000124</v>
      </c>
      <c r="CJ3324">
        <v>0</v>
      </c>
      <c r="CK3324">
        <v>0</v>
      </c>
    </row>
    <row r="3325" spans="1:89" x14ac:dyDescent="0.3">
      <c r="A3325" t="s">
        <v>3057</v>
      </c>
      <c r="B3325" t="b">
        <v>0</v>
      </c>
      <c r="D3325" t="b">
        <v>0</v>
      </c>
      <c r="E3325" t="s">
        <v>18160</v>
      </c>
      <c r="H3325" s="2">
        <v>44369</v>
      </c>
      <c r="I3325" t="b">
        <v>1</v>
      </c>
      <c r="L3325" t="s">
        <v>22287</v>
      </c>
      <c r="O3325" t="s">
        <v>208</v>
      </c>
      <c r="P3325" t="b">
        <v>1</v>
      </c>
      <c r="Q3325" s="1">
        <v>44369.67597222222</v>
      </c>
      <c r="R3325" s="2">
        <v>44369</v>
      </c>
      <c r="S3325" t="b">
        <v>0</v>
      </c>
      <c r="V3325" t="b">
        <v>0</v>
      </c>
      <c r="W3325" t="s">
        <v>16296</v>
      </c>
      <c r="X3325">
        <v>2</v>
      </c>
      <c r="Y3325">
        <v>2021</v>
      </c>
      <c r="Z3325" t="s">
        <v>16105</v>
      </c>
      <c r="AA3325" t="s">
        <v>16105</v>
      </c>
      <c r="AB3325" t="b">
        <v>0</v>
      </c>
      <c r="AC3325" t="b">
        <v>0</v>
      </c>
      <c r="AE3325" t="b">
        <v>0</v>
      </c>
      <c r="AF3325" t="b">
        <v>0</v>
      </c>
      <c r="AG3325" t="b">
        <v>0</v>
      </c>
      <c r="AH3325" t="s">
        <v>3266</v>
      </c>
      <c r="AI3325" t="b">
        <v>0</v>
      </c>
      <c r="AK3325" t="b">
        <v>0</v>
      </c>
      <c r="AM3325" t="s">
        <v>208</v>
      </c>
      <c r="AN3325" s="1">
        <v>44369.700937499998</v>
      </c>
      <c r="AP3325" s="1">
        <v>44369.700925925928</v>
      </c>
      <c r="AQ3325" s="2">
        <v>44369</v>
      </c>
      <c r="AS3325" t="b">
        <v>0</v>
      </c>
      <c r="AV3325" t="s">
        <v>3382</v>
      </c>
      <c r="BB3325" t="s">
        <v>10514</v>
      </c>
      <c r="BD3325" t="b">
        <v>0</v>
      </c>
      <c r="BH3325" t="s">
        <v>208</v>
      </c>
      <c r="BJ3325" t="s">
        <v>200</v>
      </c>
      <c r="BL3325" t="s">
        <v>22287</v>
      </c>
      <c r="BM3325" t="s">
        <v>3393</v>
      </c>
      <c r="BN3325" t="s">
        <v>16168</v>
      </c>
      <c r="BQ3325" t="s">
        <v>3170</v>
      </c>
      <c r="BR3325" t="b">
        <v>0</v>
      </c>
      <c r="BT3325" t="b">
        <v>0</v>
      </c>
      <c r="BW3325" t="s">
        <v>16107</v>
      </c>
      <c r="BX3325" t="b">
        <v>0</v>
      </c>
      <c r="BY3325" s="1">
        <v>44376.857581018521</v>
      </c>
      <c r="BZ3325" t="s">
        <v>3283</v>
      </c>
      <c r="CB3325" t="b">
        <v>0</v>
      </c>
      <c r="CC3325" t="b">
        <v>0</v>
      </c>
      <c r="CD3325">
        <v>0</v>
      </c>
      <c r="CE3325">
        <v>0</v>
      </c>
      <c r="CG3325">
        <v>0</v>
      </c>
      <c r="CI3325" s="7">
        <f t="shared" si="51"/>
        <v>73496845.120000124</v>
      </c>
      <c r="CJ3325">
        <v>0</v>
      </c>
      <c r="CK3325">
        <v>0</v>
      </c>
    </row>
    <row r="3326" spans="1:89" x14ac:dyDescent="0.3">
      <c r="A3326" t="s">
        <v>1548</v>
      </c>
      <c r="B3326" t="b">
        <v>0</v>
      </c>
      <c r="D3326" t="b">
        <v>0</v>
      </c>
      <c r="E3326" t="s">
        <v>19196</v>
      </c>
      <c r="H3326" s="2">
        <v>44369</v>
      </c>
      <c r="I3326" t="b">
        <v>1</v>
      </c>
      <c r="L3326" t="s">
        <v>22288</v>
      </c>
      <c r="O3326" t="s">
        <v>208</v>
      </c>
      <c r="P3326" t="b">
        <v>1</v>
      </c>
      <c r="Q3326" s="1">
        <v>44369.677245370367</v>
      </c>
      <c r="R3326" s="2">
        <v>44369</v>
      </c>
      <c r="S3326" t="b">
        <v>0</v>
      </c>
      <c r="V3326" t="b">
        <v>0</v>
      </c>
      <c r="W3326" t="s">
        <v>16296</v>
      </c>
      <c r="X3326">
        <v>2</v>
      </c>
      <c r="Y3326">
        <v>2021</v>
      </c>
      <c r="Z3326" t="s">
        <v>16105</v>
      </c>
      <c r="AA3326" t="s">
        <v>16105</v>
      </c>
      <c r="AB3326" t="b">
        <v>0</v>
      </c>
      <c r="AC3326" t="b">
        <v>0</v>
      </c>
      <c r="AE3326" t="b">
        <v>0</v>
      </c>
      <c r="AF3326" t="b">
        <v>0</v>
      </c>
      <c r="AG3326" t="b">
        <v>0</v>
      </c>
      <c r="AH3326" t="s">
        <v>42</v>
      </c>
      <c r="AI3326" t="b">
        <v>0</v>
      </c>
      <c r="AK3326" t="b">
        <v>0</v>
      </c>
      <c r="AL3326" s="2">
        <v>44306</v>
      </c>
      <c r="AM3326" t="s">
        <v>208</v>
      </c>
      <c r="AN3326" s="1">
        <v>44369.700069444443</v>
      </c>
      <c r="AP3326" s="1">
        <v>44369.700069444443</v>
      </c>
      <c r="AQ3326" s="2">
        <v>44369</v>
      </c>
      <c r="AS3326" t="b">
        <v>0</v>
      </c>
      <c r="AV3326" t="s">
        <v>3382</v>
      </c>
      <c r="BB3326" t="s">
        <v>13665</v>
      </c>
      <c r="BD3326" t="b">
        <v>0</v>
      </c>
      <c r="BH3326" t="s">
        <v>208</v>
      </c>
      <c r="BJ3326" t="s">
        <v>272</v>
      </c>
      <c r="BL3326" t="s">
        <v>22288</v>
      </c>
      <c r="BM3326" t="s">
        <v>3393</v>
      </c>
      <c r="BN3326" t="s">
        <v>16168</v>
      </c>
      <c r="BQ3326" t="s">
        <v>3170</v>
      </c>
      <c r="BR3326" t="b">
        <v>0</v>
      </c>
      <c r="BT3326" t="b">
        <v>0</v>
      </c>
      <c r="BW3326" t="s">
        <v>16107</v>
      </c>
      <c r="BX3326" t="b">
        <v>0</v>
      </c>
      <c r="BY3326" s="1">
        <v>44376.857581018521</v>
      </c>
      <c r="BZ3326" t="s">
        <v>3283</v>
      </c>
      <c r="CB3326" t="b">
        <v>0</v>
      </c>
      <c r="CC3326" t="b">
        <v>0</v>
      </c>
      <c r="CD3326">
        <v>0</v>
      </c>
      <c r="CE3326">
        <v>0</v>
      </c>
      <c r="CG3326">
        <v>0</v>
      </c>
      <c r="CI3326" s="7">
        <f t="shared" si="51"/>
        <v>73496845.120000124</v>
      </c>
      <c r="CJ3326">
        <v>0</v>
      </c>
      <c r="CK3326">
        <v>0</v>
      </c>
    </row>
    <row r="3327" spans="1:89" x14ac:dyDescent="0.3">
      <c r="A3327" t="s">
        <v>3012</v>
      </c>
      <c r="B3327" t="b">
        <v>0</v>
      </c>
      <c r="D3327" t="b">
        <v>0</v>
      </c>
      <c r="E3327" t="s">
        <v>22289</v>
      </c>
      <c r="H3327" s="2">
        <v>44362</v>
      </c>
      <c r="I3327" t="b">
        <v>1</v>
      </c>
      <c r="L3327" t="s">
        <v>22290</v>
      </c>
      <c r="O3327" t="s">
        <v>40</v>
      </c>
      <c r="P3327" t="b">
        <v>1</v>
      </c>
      <c r="Q3327" s="1">
        <v>44354.897418981483</v>
      </c>
      <c r="R3327" s="2">
        <v>44362</v>
      </c>
      <c r="S3327" t="b">
        <v>0</v>
      </c>
      <c r="V3327" t="b">
        <v>0</v>
      </c>
      <c r="W3327" t="s">
        <v>16296</v>
      </c>
      <c r="X3327">
        <v>2</v>
      </c>
      <c r="Y3327">
        <v>2021</v>
      </c>
      <c r="Z3327" t="s">
        <v>16105</v>
      </c>
      <c r="AA3327" t="s">
        <v>16105</v>
      </c>
      <c r="AB3327" t="b">
        <v>0</v>
      </c>
      <c r="AC3327" t="b">
        <v>0</v>
      </c>
      <c r="AE3327" t="b">
        <v>0</v>
      </c>
      <c r="AF3327" t="b">
        <v>0</v>
      </c>
      <c r="AG3327" t="b">
        <v>0</v>
      </c>
      <c r="AH3327" t="s">
        <v>3274</v>
      </c>
      <c r="AI3327" t="b">
        <v>0</v>
      </c>
      <c r="AK3327" t="b">
        <v>0</v>
      </c>
      <c r="AL3327" s="2">
        <v>43291</v>
      </c>
      <c r="AM3327" t="s">
        <v>40</v>
      </c>
      <c r="AN3327" s="1">
        <v>44362.709236111114</v>
      </c>
      <c r="AP3327" s="1">
        <v>44362.708969907406</v>
      </c>
      <c r="AQ3327" s="2">
        <v>44362</v>
      </c>
      <c r="AS3327" t="b">
        <v>0</v>
      </c>
      <c r="AU3327" t="s">
        <v>32</v>
      </c>
      <c r="AV3327" t="s">
        <v>3382</v>
      </c>
      <c r="BB3327" t="s">
        <v>4002</v>
      </c>
      <c r="BD3327" t="b">
        <v>0</v>
      </c>
      <c r="BH3327" t="s">
        <v>40</v>
      </c>
      <c r="BJ3327" t="s">
        <v>32</v>
      </c>
      <c r="BL3327" t="s">
        <v>22291</v>
      </c>
      <c r="BN3327" t="s">
        <v>10467</v>
      </c>
      <c r="BQ3327" t="s">
        <v>3168</v>
      </c>
      <c r="BR3327" t="b">
        <v>0</v>
      </c>
      <c r="BT3327" t="b">
        <v>0</v>
      </c>
      <c r="BW3327" t="s">
        <v>16107</v>
      </c>
      <c r="BX3327" t="b">
        <v>0</v>
      </c>
      <c r="BY3327" s="1">
        <v>44376.857581018521</v>
      </c>
      <c r="CB3327" t="b">
        <v>0</v>
      </c>
      <c r="CC3327" t="b">
        <v>0</v>
      </c>
      <c r="CD3327">
        <v>0</v>
      </c>
      <c r="CE3327">
        <v>0</v>
      </c>
      <c r="CG3327">
        <v>0</v>
      </c>
      <c r="CI3327" s="7">
        <f t="shared" si="51"/>
        <v>73496845.120000124</v>
      </c>
      <c r="CJ3327">
        <v>0</v>
      </c>
      <c r="CK3327">
        <v>0</v>
      </c>
    </row>
    <row r="3328" spans="1:89" x14ac:dyDescent="0.3">
      <c r="A3328" t="s">
        <v>2744</v>
      </c>
      <c r="B3328" t="b">
        <v>0</v>
      </c>
      <c r="D3328" t="b">
        <v>0</v>
      </c>
      <c r="H3328" s="2">
        <v>44351</v>
      </c>
      <c r="I3328" t="b">
        <v>1</v>
      </c>
      <c r="L3328" t="s">
        <v>22292</v>
      </c>
      <c r="O3328" t="s">
        <v>108</v>
      </c>
      <c r="P3328" t="b">
        <v>1</v>
      </c>
      <c r="Q3328" s="1">
        <v>44351.72111111111</v>
      </c>
      <c r="R3328" s="2">
        <v>44351</v>
      </c>
      <c r="S3328" t="b">
        <v>0</v>
      </c>
      <c r="V3328" t="b">
        <v>0</v>
      </c>
      <c r="W3328" t="s">
        <v>16296</v>
      </c>
      <c r="X3328">
        <v>2</v>
      </c>
      <c r="Y3328">
        <v>2021</v>
      </c>
      <c r="Z3328" t="s">
        <v>16105</v>
      </c>
      <c r="AA3328" t="s">
        <v>16105</v>
      </c>
      <c r="AB3328" t="b">
        <v>0</v>
      </c>
      <c r="AC3328" t="b">
        <v>0</v>
      </c>
      <c r="AE3328" t="b">
        <v>0</v>
      </c>
      <c r="AF3328" t="b">
        <v>1</v>
      </c>
      <c r="AG3328" t="b">
        <v>1</v>
      </c>
      <c r="AH3328" t="s">
        <v>3270</v>
      </c>
      <c r="AI3328" t="b">
        <v>0</v>
      </c>
      <c r="AK3328" t="b">
        <v>0</v>
      </c>
      <c r="AL3328" s="2">
        <v>44350</v>
      </c>
      <c r="AM3328" t="s">
        <v>108</v>
      </c>
      <c r="AN3328" s="1">
        <v>44351.722187500003</v>
      </c>
      <c r="AP3328" s="1">
        <v>44351.722187500003</v>
      </c>
      <c r="AQ3328" s="2">
        <v>44351</v>
      </c>
      <c r="AS3328" t="b">
        <v>0</v>
      </c>
      <c r="AV3328" t="s">
        <v>3382</v>
      </c>
      <c r="BB3328" t="s">
        <v>10465</v>
      </c>
      <c r="BD3328" t="b">
        <v>0</v>
      </c>
      <c r="BH3328" t="s">
        <v>108</v>
      </c>
      <c r="BJ3328" t="s">
        <v>32</v>
      </c>
      <c r="BL3328" t="s">
        <v>22292</v>
      </c>
      <c r="BN3328" t="s">
        <v>10467</v>
      </c>
      <c r="BQ3328" t="s">
        <v>3168</v>
      </c>
      <c r="BR3328" t="b">
        <v>0</v>
      </c>
      <c r="BT3328" t="b">
        <v>0</v>
      </c>
      <c r="BW3328" t="s">
        <v>16107</v>
      </c>
      <c r="BX3328" t="b">
        <v>0</v>
      </c>
      <c r="BY3328" s="1">
        <v>44376.857581018521</v>
      </c>
      <c r="CB3328" t="b">
        <v>0</v>
      </c>
      <c r="CC3328" t="b">
        <v>0</v>
      </c>
      <c r="CD3328">
        <v>0</v>
      </c>
      <c r="CE3328">
        <v>0</v>
      </c>
      <c r="CG3328">
        <v>0</v>
      </c>
      <c r="CI3328" s="7">
        <f t="shared" si="51"/>
        <v>73496845.120000124</v>
      </c>
      <c r="CJ3328">
        <v>0</v>
      </c>
      <c r="CK3328">
        <v>0</v>
      </c>
    </row>
    <row r="3329" spans="1:89" x14ac:dyDescent="0.3">
      <c r="A3329" t="s">
        <v>1246</v>
      </c>
      <c r="B3329" t="b">
        <v>0</v>
      </c>
      <c r="D3329" t="b">
        <v>0</v>
      </c>
      <c r="H3329" s="2">
        <v>44358</v>
      </c>
      <c r="I3329" t="b">
        <v>1</v>
      </c>
      <c r="O3329" t="s">
        <v>208</v>
      </c>
      <c r="P3329" t="b">
        <v>0</v>
      </c>
      <c r="Q3329" s="1">
        <v>44354.52171296296</v>
      </c>
      <c r="R3329" s="2">
        <v>44358</v>
      </c>
      <c r="S3329" t="b">
        <v>0</v>
      </c>
      <c r="V3329" t="b">
        <v>0</v>
      </c>
      <c r="W3329" t="s">
        <v>16296</v>
      </c>
      <c r="X3329">
        <v>2</v>
      </c>
      <c r="Y3329">
        <v>2021</v>
      </c>
      <c r="Z3329" t="s">
        <v>16105</v>
      </c>
      <c r="AA3329" t="s">
        <v>16105</v>
      </c>
      <c r="AB3329" t="b">
        <v>0</v>
      </c>
      <c r="AC3329" t="b">
        <v>0</v>
      </c>
      <c r="AE3329" t="b">
        <v>1</v>
      </c>
      <c r="AF3329" t="b">
        <v>0</v>
      </c>
      <c r="AG3329" t="b">
        <v>0</v>
      </c>
      <c r="AH3329" t="s">
        <v>3266</v>
      </c>
      <c r="AI3329" t="b">
        <v>0</v>
      </c>
      <c r="AK3329" t="b">
        <v>0</v>
      </c>
      <c r="AM3329" t="s">
        <v>208</v>
      </c>
      <c r="AN3329" s="1">
        <v>44358.498530092591</v>
      </c>
      <c r="AP3329" s="1">
        <v>44358.498518518521</v>
      </c>
      <c r="AQ3329" s="2">
        <v>44358</v>
      </c>
      <c r="AS3329" t="b">
        <v>0</v>
      </c>
      <c r="AV3329" t="s">
        <v>3418</v>
      </c>
      <c r="BB3329" t="s">
        <v>22293</v>
      </c>
      <c r="BD3329" t="b">
        <v>0</v>
      </c>
      <c r="BH3329" t="s">
        <v>208</v>
      </c>
      <c r="BI3329" t="s">
        <v>17493</v>
      </c>
      <c r="BL3329" t="s">
        <v>20633</v>
      </c>
      <c r="BM3329" t="s">
        <v>5136</v>
      </c>
      <c r="BN3329" t="s">
        <v>16168</v>
      </c>
      <c r="BQ3329" t="s">
        <v>3170</v>
      </c>
      <c r="BR3329" t="b">
        <v>0</v>
      </c>
      <c r="BT3329" t="b">
        <v>0</v>
      </c>
      <c r="BW3329" t="s">
        <v>16107</v>
      </c>
      <c r="BX3329" t="b">
        <v>0</v>
      </c>
      <c r="BY3329" s="1">
        <v>44376.857581018521</v>
      </c>
      <c r="BZ3329" t="s">
        <v>3283</v>
      </c>
      <c r="CB3329" t="b">
        <v>0</v>
      </c>
      <c r="CC3329" t="b">
        <v>0</v>
      </c>
      <c r="CD3329">
        <v>0</v>
      </c>
      <c r="CE3329">
        <v>0</v>
      </c>
      <c r="CF3329" s="7">
        <v>13159</v>
      </c>
      <c r="CG3329">
        <v>0</v>
      </c>
      <c r="CH3329" s="7">
        <v>0</v>
      </c>
      <c r="CI3329" s="7">
        <f t="shared" si="51"/>
        <v>73496845.120000124</v>
      </c>
      <c r="CJ3329">
        <v>0</v>
      </c>
      <c r="CK3329">
        <v>0</v>
      </c>
    </row>
    <row r="3330" spans="1:89" x14ac:dyDescent="0.3">
      <c r="A3330" t="s">
        <v>2746</v>
      </c>
      <c r="B3330" t="b">
        <v>0</v>
      </c>
      <c r="D3330" t="b">
        <v>0</v>
      </c>
      <c r="H3330" s="2">
        <v>44343</v>
      </c>
      <c r="I3330" t="b">
        <v>1</v>
      </c>
      <c r="L3330" t="s">
        <v>22294</v>
      </c>
      <c r="O3330" t="s">
        <v>24</v>
      </c>
      <c r="P3330" t="b">
        <v>0</v>
      </c>
      <c r="Q3330" s="1">
        <v>44340.528229166666</v>
      </c>
      <c r="R3330" s="2">
        <v>44343</v>
      </c>
      <c r="S3330" t="b">
        <v>0</v>
      </c>
      <c r="V3330" t="b">
        <v>0</v>
      </c>
      <c r="W3330" t="s">
        <v>16296</v>
      </c>
      <c r="X3330">
        <v>2</v>
      </c>
      <c r="Y3330">
        <v>2021</v>
      </c>
      <c r="Z3330" t="s">
        <v>16105</v>
      </c>
      <c r="AA3330" t="s">
        <v>16105</v>
      </c>
      <c r="AB3330" t="b">
        <v>0</v>
      </c>
      <c r="AC3330" t="b">
        <v>0</v>
      </c>
      <c r="AE3330" t="b">
        <v>1</v>
      </c>
      <c r="AF3330" t="b">
        <v>0</v>
      </c>
      <c r="AG3330" t="b">
        <v>0</v>
      </c>
      <c r="AH3330" t="s">
        <v>3270</v>
      </c>
      <c r="AI3330" t="b">
        <v>0</v>
      </c>
      <c r="AK3330" t="b">
        <v>0</v>
      </c>
      <c r="AL3330" s="2">
        <v>44343</v>
      </c>
      <c r="AM3330" t="s">
        <v>24</v>
      </c>
      <c r="AN3330" s="1">
        <v>44343.883194444446</v>
      </c>
      <c r="AP3330" s="1">
        <v>44343.883194444446</v>
      </c>
      <c r="AQ3330" s="2">
        <v>44343</v>
      </c>
      <c r="AS3330" t="b">
        <v>0</v>
      </c>
      <c r="AV3330" t="s">
        <v>3391</v>
      </c>
      <c r="BB3330" t="s">
        <v>22295</v>
      </c>
      <c r="BD3330" t="b">
        <v>0</v>
      </c>
      <c r="BH3330" t="s">
        <v>24</v>
      </c>
      <c r="BI3330" t="s">
        <v>16137</v>
      </c>
      <c r="BL3330" t="s">
        <v>22294</v>
      </c>
      <c r="BN3330" t="s">
        <v>10467</v>
      </c>
      <c r="BQ3330" t="s">
        <v>3168</v>
      </c>
      <c r="BR3330" t="b">
        <v>0</v>
      </c>
      <c r="BT3330" t="b">
        <v>0</v>
      </c>
      <c r="BW3330" t="s">
        <v>16107</v>
      </c>
      <c r="BX3330" t="b">
        <v>0</v>
      </c>
      <c r="BY3330" s="1">
        <v>44376.857581018521</v>
      </c>
      <c r="CB3330" t="b">
        <v>0</v>
      </c>
      <c r="CC3330" t="b">
        <v>0</v>
      </c>
      <c r="CD3330">
        <v>0</v>
      </c>
      <c r="CE3330">
        <v>0</v>
      </c>
      <c r="CF3330" s="7">
        <v>65000</v>
      </c>
      <c r="CG3330">
        <v>0</v>
      </c>
      <c r="CH3330" s="7">
        <v>0</v>
      </c>
      <c r="CI3330" s="7">
        <f t="shared" si="51"/>
        <v>73496845.120000124</v>
      </c>
      <c r="CJ3330">
        <v>0</v>
      </c>
      <c r="CK3330">
        <v>0</v>
      </c>
    </row>
    <row r="3331" spans="1:89" x14ac:dyDescent="0.3">
      <c r="A3331" t="s">
        <v>2745</v>
      </c>
      <c r="B3331" t="b">
        <v>0</v>
      </c>
      <c r="D3331" t="b">
        <v>0</v>
      </c>
      <c r="H3331" s="2">
        <v>44375</v>
      </c>
      <c r="I3331" t="b">
        <v>1</v>
      </c>
      <c r="O3331" t="s">
        <v>657</v>
      </c>
      <c r="P3331" t="b">
        <v>0</v>
      </c>
      <c r="Q3331" s="1">
        <v>44370.643750000003</v>
      </c>
      <c r="R3331" s="2">
        <v>44375</v>
      </c>
      <c r="S3331" t="b">
        <v>0</v>
      </c>
      <c r="V3331" t="b">
        <v>0</v>
      </c>
      <c r="W3331" t="s">
        <v>16296</v>
      </c>
      <c r="X3331">
        <v>2</v>
      </c>
      <c r="Y3331">
        <v>2021</v>
      </c>
      <c r="Z3331" t="s">
        <v>16105</v>
      </c>
      <c r="AA3331" t="s">
        <v>16105</v>
      </c>
      <c r="AB3331" t="b">
        <v>0</v>
      </c>
      <c r="AC3331" t="b">
        <v>0</v>
      </c>
      <c r="AE3331" t="b">
        <v>1</v>
      </c>
      <c r="AF3331" t="b">
        <v>0</v>
      </c>
      <c r="AG3331" t="b">
        <v>0</v>
      </c>
      <c r="AH3331" t="s">
        <v>3274</v>
      </c>
      <c r="AI3331" t="b">
        <v>0</v>
      </c>
      <c r="AK3331" t="b">
        <v>0</v>
      </c>
      <c r="AM3331" t="s">
        <v>657</v>
      </c>
      <c r="AN3331" s="1">
        <v>44375.594398148147</v>
      </c>
      <c r="AP3331" s="1">
        <v>44375.594293981485</v>
      </c>
      <c r="AQ3331" s="2">
        <v>44375</v>
      </c>
      <c r="AS3331" t="b">
        <v>0</v>
      </c>
      <c r="AV3331" t="s">
        <v>3610</v>
      </c>
      <c r="BB3331" t="s">
        <v>22296</v>
      </c>
      <c r="BD3331" t="b">
        <v>0</v>
      </c>
      <c r="BH3331" t="s">
        <v>657</v>
      </c>
      <c r="BI3331" t="s">
        <v>16140</v>
      </c>
      <c r="BK3331" t="s">
        <v>27</v>
      </c>
      <c r="BL3331" t="s">
        <v>22297</v>
      </c>
      <c r="BN3331" t="s">
        <v>10467</v>
      </c>
      <c r="BQ3331" t="s">
        <v>3168</v>
      </c>
      <c r="BR3331" t="b">
        <v>0</v>
      </c>
      <c r="BS3331" t="s">
        <v>316</v>
      </c>
      <c r="BT3331" t="b">
        <v>0</v>
      </c>
      <c r="BW3331" t="s">
        <v>16107</v>
      </c>
      <c r="BX3331" t="b">
        <v>0</v>
      </c>
      <c r="BY3331" s="1">
        <v>44376.857581018521</v>
      </c>
      <c r="CB3331" t="b">
        <v>0</v>
      </c>
      <c r="CC3331" t="b">
        <v>0</v>
      </c>
      <c r="CD3331">
        <v>0</v>
      </c>
      <c r="CE3331">
        <v>0</v>
      </c>
      <c r="CF3331" s="7">
        <v>10000</v>
      </c>
      <c r="CG3331">
        <v>0</v>
      </c>
      <c r="CH3331" s="7">
        <v>0</v>
      </c>
      <c r="CI3331" s="7">
        <f t="shared" si="51"/>
        <v>73496845.120000124</v>
      </c>
      <c r="CJ3331">
        <v>0</v>
      </c>
      <c r="CK3331">
        <v>0</v>
      </c>
    </row>
    <row r="3332" spans="1:89" x14ac:dyDescent="0.3">
      <c r="A3332" t="s">
        <v>1476</v>
      </c>
      <c r="B3332" t="b">
        <v>0</v>
      </c>
      <c r="D3332" t="b">
        <v>0</v>
      </c>
      <c r="H3332" s="2">
        <v>44281</v>
      </c>
      <c r="I3332" t="b">
        <v>1</v>
      </c>
      <c r="O3332" t="s">
        <v>1272</v>
      </c>
      <c r="P3332" t="b">
        <v>0</v>
      </c>
      <c r="Q3332" s="1">
        <v>44281.739988425928</v>
      </c>
      <c r="S3332" t="b">
        <v>0</v>
      </c>
      <c r="V3332" t="b">
        <v>0</v>
      </c>
      <c r="W3332" t="s">
        <v>16942</v>
      </c>
      <c r="X3332">
        <v>1</v>
      </c>
      <c r="Y3332">
        <v>2021</v>
      </c>
      <c r="Z3332" t="s">
        <v>16046</v>
      </c>
      <c r="AA3332" t="s">
        <v>16046</v>
      </c>
      <c r="AB3332" t="b">
        <v>0</v>
      </c>
      <c r="AC3332" t="b">
        <v>0</v>
      </c>
      <c r="AE3332" t="b">
        <v>0</v>
      </c>
      <c r="AF3332" t="b">
        <v>0</v>
      </c>
      <c r="AG3332" t="b">
        <v>0</v>
      </c>
      <c r="AH3332" t="s">
        <v>42</v>
      </c>
      <c r="AI3332" t="b">
        <v>0</v>
      </c>
      <c r="AJ3332" t="s">
        <v>16327</v>
      </c>
      <c r="AK3332" t="b">
        <v>0</v>
      </c>
      <c r="AM3332" t="s">
        <v>39</v>
      </c>
      <c r="AN3332" s="1">
        <v>44296.95826388889</v>
      </c>
      <c r="AP3332" s="1">
        <v>44281.80972222222</v>
      </c>
      <c r="AS3332" t="b">
        <v>0</v>
      </c>
      <c r="AV3332" t="s">
        <v>42</v>
      </c>
      <c r="AY3332" t="s">
        <v>3396</v>
      </c>
      <c r="AZ3332" t="s">
        <v>3397</v>
      </c>
      <c r="BB3332" t="s">
        <v>22298</v>
      </c>
      <c r="BD3332" t="b">
        <v>0</v>
      </c>
      <c r="BH3332" t="s">
        <v>1272</v>
      </c>
      <c r="BI3332" t="s">
        <v>17493</v>
      </c>
      <c r="BJ3332" t="s">
        <v>195</v>
      </c>
      <c r="BL3332" t="s">
        <v>22299</v>
      </c>
      <c r="BM3332" t="s">
        <v>3393</v>
      </c>
      <c r="BN3332" t="s">
        <v>16168</v>
      </c>
      <c r="BQ3332" t="s">
        <v>3170</v>
      </c>
      <c r="BR3332" t="b">
        <v>0</v>
      </c>
      <c r="BT3332" t="b">
        <v>0</v>
      </c>
      <c r="BU3332" t="s">
        <v>19632</v>
      </c>
      <c r="BW3332" t="s">
        <v>16110</v>
      </c>
      <c r="BX3332" t="b">
        <v>0</v>
      </c>
      <c r="BY3332" s="1">
        <v>44376.857581018521</v>
      </c>
      <c r="BZ3332" t="s">
        <v>3283</v>
      </c>
      <c r="CB3332" t="b">
        <v>0</v>
      </c>
      <c r="CC3332" t="b">
        <v>1</v>
      </c>
      <c r="CF3332" s="7">
        <v>15000</v>
      </c>
      <c r="CH3332" s="7">
        <v>15000</v>
      </c>
      <c r="CI3332" s="7">
        <f t="shared" ref="CI3332:CI3395" si="52">CI3331+CH3332</f>
        <v>73511845.120000124</v>
      </c>
      <c r="CJ3332">
        <v>100</v>
      </c>
      <c r="CK3332">
        <v>0</v>
      </c>
    </row>
    <row r="3333" spans="1:89" x14ac:dyDescent="0.3">
      <c r="A3333" t="s">
        <v>3295</v>
      </c>
      <c r="B3333" t="b">
        <v>0</v>
      </c>
      <c r="D3333" t="b">
        <v>0</v>
      </c>
      <c r="H3333" s="2">
        <v>44005</v>
      </c>
      <c r="I3333" t="b">
        <v>1</v>
      </c>
      <c r="L3333" t="s">
        <v>20131</v>
      </c>
      <c r="N3333" t="s">
        <v>16272</v>
      </c>
      <c r="O3333" t="s">
        <v>139</v>
      </c>
      <c r="P3333" t="b">
        <v>0</v>
      </c>
      <c r="Q3333" s="1">
        <v>44004.804212962961</v>
      </c>
      <c r="S3333" t="b">
        <v>0</v>
      </c>
      <c r="V3333" t="b">
        <v>0</v>
      </c>
      <c r="W3333" t="s">
        <v>16278</v>
      </c>
      <c r="X3333">
        <v>2</v>
      </c>
      <c r="Y3333">
        <v>2020</v>
      </c>
      <c r="Z3333" t="s">
        <v>16046</v>
      </c>
      <c r="AA3333" t="s">
        <v>16046</v>
      </c>
      <c r="AB3333" t="b">
        <v>0</v>
      </c>
      <c r="AC3333" t="b">
        <v>0</v>
      </c>
      <c r="AE3333" t="b">
        <v>0</v>
      </c>
      <c r="AF3333" t="b">
        <v>0</v>
      </c>
      <c r="AG3333" t="b">
        <v>0</v>
      </c>
      <c r="AI3333" t="b">
        <v>0</v>
      </c>
      <c r="AK3333" t="b">
        <v>0</v>
      </c>
      <c r="AM3333" t="s">
        <v>39</v>
      </c>
      <c r="AN3333" s="1">
        <v>44296.95826388889</v>
      </c>
      <c r="AP3333" s="1">
        <v>44005.595127314817</v>
      </c>
      <c r="AS3333" t="b">
        <v>0</v>
      </c>
      <c r="AV3333" t="s">
        <v>3872</v>
      </c>
      <c r="BB3333" t="s">
        <v>22300</v>
      </c>
      <c r="BD3333" t="b">
        <v>0</v>
      </c>
      <c r="BH3333" t="s">
        <v>139</v>
      </c>
      <c r="BL3333" t="s">
        <v>22301</v>
      </c>
      <c r="BM3333" t="s">
        <v>3393</v>
      </c>
      <c r="BN3333" t="s">
        <v>3164</v>
      </c>
      <c r="BQ3333" t="s">
        <v>3170</v>
      </c>
      <c r="BR3333" t="b">
        <v>0</v>
      </c>
      <c r="BT3333" t="b">
        <v>0</v>
      </c>
      <c r="BW3333" t="s">
        <v>16110</v>
      </c>
      <c r="BX3333" t="b">
        <v>0</v>
      </c>
      <c r="BY3333" s="1">
        <v>44376.857581018521</v>
      </c>
      <c r="CB3333" t="b">
        <v>0</v>
      </c>
      <c r="CC3333" t="b">
        <v>1</v>
      </c>
      <c r="CF3333" s="7">
        <v>51250</v>
      </c>
      <c r="CH3333" s="7">
        <v>51250</v>
      </c>
      <c r="CI3333" s="7">
        <f t="shared" si="52"/>
        <v>73563095.120000124</v>
      </c>
      <c r="CJ3333">
        <v>100</v>
      </c>
      <c r="CK3333">
        <v>0</v>
      </c>
    </row>
    <row r="3334" spans="1:89" x14ac:dyDescent="0.3">
      <c r="A3334" t="s">
        <v>1828</v>
      </c>
      <c r="B3334" t="b">
        <v>0</v>
      </c>
      <c r="D3334" t="b">
        <v>0</v>
      </c>
      <c r="H3334" s="2">
        <v>44006</v>
      </c>
      <c r="I3334" t="b">
        <v>1</v>
      </c>
      <c r="N3334" t="s">
        <v>16254</v>
      </c>
      <c r="O3334" t="s">
        <v>140</v>
      </c>
      <c r="P3334" t="b">
        <v>0</v>
      </c>
      <c r="Q3334" s="1">
        <v>43936.567604166667</v>
      </c>
      <c r="S3334" t="b">
        <v>0</v>
      </c>
      <c r="V3334" t="b">
        <v>0</v>
      </c>
      <c r="W3334" t="s">
        <v>16278</v>
      </c>
      <c r="X3334">
        <v>2</v>
      </c>
      <c r="Y3334">
        <v>2020</v>
      </c>
      <c r="Z3334" t="s">
        <v>16046</v>
      </c>
      <c r="AA3334" t="s">
        <v>16046</v>
      </c>
      <c r="AB3334" t="b">
        <v>0</v>
      </c>
      <c r="AC3334" t="b">
        <v>0</v>
      </c>
      <c r="AE3334" t="b">
        <v>0</v>
      </c>
      <c r="AF3334" t="b">
        <v>0</v>
      </c>
      <c r="AG3334" t="b">
        <v>0</v>
      </c>
      <c r="AH3334" t="s">
        <v>3266</v>
      </c>
      <c r="AI3334" t="b">
        <v>0</v>
      </c>
      <c r="AJ3334" t="s">
        <v>16327</v>
      </c>
      <c r="AK3334" t="b">
        <v>0</v>
      </c>
      <c r="AL3334" s="2">
        <v>43984</v>
      </c>
      <c r="AM3334" t="s">
        <v>39</v>
      </c>
      <c r="AN3334" s="1">
        <v>44297.8278587963</v>
      </c>
      <c r="AP3334" s="1">
        <v>44006.67291666667</v>
      </c>
      <c r="AS3334" t="b">
        <v>0</v>
      </c>
      <c r="AV3334" t="s">
        <v>3418</v>
      </c>
      <c r="AY3334" t="s">
        <v>6744</v>
      </c>
      <c r="AZ3334" t="s">
        <v>15871</v>
      </c>
      <c r="BB3334" t="s">
        <v>22302</v>
      </c>
      <c r="BD3334" t="b">
        <v>0</v>
      </c>
      <c r="BH3334" t="s">
        <v>208</v>
      </c>
      <c r="BI3334" t="s">
        <v>16883</v>
      </c>
      <c r="BJ3334" t="s">
        <v>200</v>
      </c>
      <c r="BL3334" t="s">
        <v>20129</v>
      </c>
      <c r="BM3334" t="s">
        <v>5136</v>
      </c>
      <c r="BN3334" t="s">
        <v>16168</v>
      </c>
      <c r="BQ3334" t="s">
        <v>3170</v>
      </c>
      <c r="BR3334" t="b">
        <v>0</v>
      </c>
      <c r="BT3334" t="b">
        <v>0</v>
      </c>
      <c r="BW3334" t="s">
        <v>16110</v>
      </c>
      <c r="BX3334" t="b">
        <v>0</v>
      </c>
      <c r="BY3334" s="1">
        <v>44376.857581018521</v>
      </c>
      <c r="CB3334" t="b">
        <v>0</v>
      </c>
      <c r="CC3334" t="b">
        <v>1</v>
      </c>
      <c r="CF3334" s="7">
        <v>10000</v>
      </c>
      <c r="CH3334" s="7">
        <v>10000</v>
      </c>
      <c r="CI3334" s="7">
        <f t="shared" si="52"/>
        <v>73573095.120000124</v>
      </c>
      <c r="CJ3334">
        <v>100</v>
      </c>
      <c r="CK3334">
        <v>0</v>
      </c>
    </row>
    <row r="3335" spans="1:89" x14ac:dyDescent="0.3">
      <c r="A3335" t="s">
        <v>1825</v>
      </c>
      <c r="B3335" t="b">
        <v>0</v>
      </c>
      <c r="D3335" t="b">
        <v>0</v>
      </c>
      <c r="H3335" s="2">
        <v>44025</v>
      </c>
      <c r="I3335" t="b">
        <v>1</v>
      </c>
      <c r="O3335" t="s">
        <v>208</v>
      </c>
      <c r="P3335" t="b">
        <v>0</v>
      </c>
      <c r="Q3335" s="1">
        <v>44033.582106481481</v>
      </c>
      <c r="S3335" t="b">
        <v>0</v>
      </c>
      <c r="V3335" t="b">
        <v>0</v>
      </c>
      <c r="W3335" t="s">
        <v>16335</v>
      </c>
      <c r="X3335">
        <v>3</v>
      </c>
      <c r="Y3335">
        <v>2020</v>
      </c>
      <c r="Z3335" t="s">
        <v>16046</v>
      </c>
      <c r="AA3335" t="s">
        <v>16046</v>
      </c>
      <c r="AB3335" t="b">
        <v>0</v>
      </c>
      <c r="AC3335" t="b">
        <v>0</v>
      </c>
      <c r="AE3335" t="b">
        <v>0</v>
      </c>
      <c r="AF3335" t="b">
        <v>0</v>
      </c>
      <c r="AG3335" t="b">
        <v>0</v>
      </c>
      <c r="AI3335" t="b">
        <v>0</v>
      </c>
      <c r="AJ3335" t="s">
        <v>16327</v>
      </c>
      <c r="AK3335" t="b">
        <v>0</v>
      </c>
      <c r="AM3335" t="s">
        <v>39</v>
      </c>
      <c r="AN3335" s="1">
        <v>44296.95826388889</v>
      </c>
      <c r="AS3335" t="b">
        <v>0</v>
      </c>
      <c r="AV3335" t="s">
        <v>3382</v>
      </c>
      <c r="BB3335" t="s">
        <v>22303</v>
      </c>
      <c r="BD3335" t="b">
        <v>0</v>
      </c>
      <c r="BH3335" t="s">
        <v>208</v>
      </c>
      <c r="BL3335" t="s">
        <v>22304</v>
      </c>
      <c r="BM3335" t="s">
        <v>5136</v>
      </c>
      <c r="BN3335" t="s">
        <v>16168</v>
      </c>
      <c r="BQ3335" t="s">
        <v>3170</v>
      </c>
      <c r="BR3335" t="b">
        <v>0</v>
      </c>
      <c r="BT3335" t="b">
        <v>0</v>
      </c>
      <c r="BW3335" t="s">
        <v>16110</v>
      </c>
      <c r="BX3335" t="b">
        <v>0</v>
      </c>
      <c r="BY3335" s="1">
        <v>44376.857581018521</v>
      </c>
      <c r="CB3335" t="b">
        <v>0</v>
      </c>
      <c r="CC3335" t="b">
        <v>1</v>
      </c>
      <c r="CF3335" s="7">
        <v>5000</v>
      </c>
      <c r="CH3335" s="7">
        <v>5000</v>
      </c>
      <c r="CI3335" s="7">
        <f t="shared" si="52"/>
        <v>73578095.120000124</v>
      </c>
      <c r="CJ3335">
        <v>100</v>
      </c>
      <c r="CK3335">
        <v>0</v>
      </c>
    </row>
    <row r="3336" spans="1:89" x14ac:dyDescent="0.3">
      <c r="A3336" t="s">
        <v>336</v>
      </c>
      <c r="B3336" t="b">
        <v>0</v>
      </c>
      <c r="D3336" t="b">
        <v>0</v>
      </c>
      <c r="H3336" s="2">
        <v>42965</v>
      </c>
      <c r="I3336" t="b">
        <v>1</v>
      </c>
      <c r="O3336" t="s">
        <v>135</v>
      </c>
      <c r="P3336" t="b">
        <v>0</v>
      </c>
      <c r="Q3336" s="1">
        <v>43047.782268518517</v>
      </c>
      <c r="S3336" t="b">
        <v>0</v>
      </c>
      <c r="V3336" t="b">
        <v>0</v>
      </c>
      <c r="W3336" t="s">
        <v>16180</v>
      </c>
      <c r="X3336">
        <v>3</v>
      </c>
      <c r="Y3336">
        <v>2017</v>
      </c>
      <c r="Z3336" t="s">
        <v>16046</v>
      </c>
      <c r="AA3336" t="s">
        <v>16046</v>
      </c>
      <c r="AB3336" t="b">
        <v>0</v>
      </c>
      <c r="AC3336" t="b">
        <v>0</v>
      </c>
      <c r="AE3336" t="b">
        <v>0</v>
      </c>
      <c r="AF3336" t="b">
        <v>0</v>
      </c>
      <c r="AG3336" t="b">
        <v>0</v>
      </c>
      <c r="AH3336" t="s">
        <v>3268</v>
      </c>
      <c r="AI3336" t="b">
        <v>0</v>
      </c>
      <c r="AK3336" t="b">
        <v>0</v>
      </c>
      <c r="AM3336" t="s">
        <v>39</v>
      </c>
      <c r="AN3336" s="1">
        <v>44297.835520833331</v>
      </c>
      <c r="AP3336" s="1">
        <v>43169.630393518521</v>
      </c>
      <c r="AS3336" t="b">
        <v>0</v>
      </c>
      <c r="AU3336" t="s">
        <v>259</v>
      </c>
      <c r="AV3336" t="s">
        <v>42</v>
      </c>
      <c r="BB3336" t="s">
        <v>22305</v>
      </c>
      <c r="BD3336" t="b">
        <v>0</v>
      </c>
      <c r="BH3336" t="s">
        <v>136</v>
      </c>
      <c r="BI3336" t="s">
        <v>16166</v>
      </c>
      <c r="BJ3336" t="s">
        <v>195</v>
      </c>
      <c r="BM3336" t="s">
        <v>3393</v>
      </c>
      <c r="BN3336" t="s">
        <v>16168</v>
      </c>
      <c r="BQ3336" t="s">
        <v>3170</v>
      </c>
      <c r="BR3336" t="b">
        <v>0</v>
      </c>
      <c r="BT3336" t="b">
        <v>0</v>
      </c>
      <c r="BW3336" t="s">
        <v>16110</v>
      </c>
      <c r="BX3336" t="b">
        <v>0</v>
      </c>
      <c r="BY3336" s="1">
        <v>44376.857569444444</v>
      </c>
      <c r="BZ3336" t="s">
        <v>16176</v>
      </c>
      <c r="CB3336" t="b">
        <v>0</v>
      </c>
      <c r="CC3336" t="b">
        <v>1</v>
      </c>
      <c r="CI3336" s="7">
        <f t="shared" si="52"/>
        <v>73578095.120000124</v>
      </c>
      <c r="CJ3336">
        <v>100</v>
      </c>
      <c r="CK3336">
        <v>0</v>
      </c>
    </row>
    <row r="3337" spans="1:89" x14ac:dyDescent="0.3">
      <c r="A3337" t="s">
        <v>672</v>
      </c>
      <c r="B3337" t="b">
        <v>0</v>
      </c>
      <c r="D3337" t="b">
        <v>0</v>
      </c>
      <c r="E3337" t="s">
        <v>20408</v>
      </c>
      <c r="H3337" s="2">
        <v>43762</v>
      </c>
      <c r="I3337" t="b">
        <v>1</v>
      </c>
      <c r="L3337" t="s">
        <v>20763</v>
      </c>
      <c r="O3337" t="s">
        <v>208</v>
      </c>
      <c r="P3337" t="b">
        <v>0</v>
      </c>
      <c r="Q3337" s="1">
        <v>43760.785312499997</v>
      </c>
      <c r="S3337" t="b">
        <v>0</v>
      </c>
      <c r="V3337" t="b">
        <v>0</v>
      </c>
      <c r="W3337" t="s">
        <v>16212</v>
      </c>
      <c r="X3337">
        <v>4</v>
      </c>
      <c r="Y3337">
        <v>2019</v>
      </c>
      <c r="Z3337" t="s">
        <v>16046</v>
      </c>
      <c r="AA3337" t="s">
        <v>16046</v>
      </c>
      <c r="AB3337" t="b">
        <v>0</v>
      </c>
      <c r="AC3337" t="b">
        <v>0</v>
      </c>
      <c r="AE3337" t="b">
        <v>0</v>
      </c>
      <c r="AF3337" t="b">
        <v>0</v>
      </c>
      <c r="AG3337" t="b">
        <v>0</v>
      </c>
      <c r="AI3337" t="b">
        <v>0</v>
      </c>
      <c r="AK3337" t="b">
        <v>0</v>
      </c>
      <c r="AM3337" t="s">
        <v>39</v>
      </c>
      <c r="AN3337" s="1">
        <v>44296.95826388889</v>
      </c>
      <c r="AP3337" s="1">
        <v>43801.821481481478</v>
      </c>
      <c r="AS3337" t="b">
        <v>0</v>
      </c>
      <c r="AV3337" t="s">
        <v>3382</v>
      </c>
      <c r="BB3337" t="s">
        <v>22306</v>
      </c>
      <c r="BD3337" t="b">
        <v>0</v>
      </c>
      <c r="BH3337" t="s">
        <v>208</v>
      </c>
      <c r="BI3337" t="s">
        <v>16137</v>
      </c>
      <c r="BL3337" t="s">
        <v>20763</v>
      </c>
      <c r="BM3337" t="s">
        <v>10225</v>
      </c>
      <c r="BN3337" t="s">
        <v>16168</v>
      </c>
      <c r="BQ3337" t="s">
        <v>3170</v>
      </c>
      <c r="BR3337" t="b">
        <v>0</v>
      </c>
      <c r="BT3337" t="b">
        <v>0</v>
      </c>
      <c r="BW3337" t="s">
        <v>16110</v>
      </c>
      <c r="BX3337" t="b">
        <v>0</v>
      </c>
      <c r="BY3337" s="1">
        <v>44376.857569444444</v>
      </c>
      <c r="CB3337" t="b">
        <v>0</v>
      </c>
      <c r="CC3337" t="b">
        <v>1</v>
      </c>
      <c r="CF3337" s="7">
        <v>213</v>
      </c>
      <c r="CH3337" s="7">
        <v>213</v>
      </c>
      <c r="CI3337" s="7">
        <f t="shared" si="52"/>
        <v>73578308.120000124</v>
      </c>
      <c r="CJ3337">
        <v>100</v>
      </c>
      <c r="CK3337">
        <v>0</v>
      </c>
    </row>
    <row r="3338" spans="1:89" x14ac:dyDescent="0.3">
      <c r="A3338" t="s">
        <v>1036</v>
      </c>
      <c r="B3338" t="b">
        <v>0</v>
      </c>
      <c r="D3338" t="b">
        <v>0</v>
      </c>
      <c r="H3338" s="2">
        <v>43462</v>
      </c>
      <c r="I3338" t="b">
        <v>1</v>
      </c>
      <c r="L3338" t="s">
        <v>17739</v>
      </c>
      <c r="O3338" t="s">
        <v>135</v>
      </c>
      <c r="P3338" t="b">
        <v>0</v>
      </c>
      <c r="Q3338" s="1">
        <v>43409.570613425924</v>
      </c>
      <c r="S3338" t="b">
        <v>0</v>
      </c>
      <c r="V3338" t="b">
        <v>0</v>
      </c>
      <c r="W3338" t="s">
        <v>16150</v>
      </c>
      <c r="X3338">
        <v>4</v>
      </c>
      <c r="Y3338">
        <v>2018</v>
      </c>
      <c r="Z3338" t="s">
        <v>16046</v>
      </c>
      <c r="AA3338" t="s">
        <v>16046</v>
      </c>
      <c r="AB3338" t="b">
        <v>0</v>
      </c>
      <c r="AC3338" t="b">
        <v>0</v>
      </c>
      <c r="AE3338" t="b">
        <v>0</v>
      </c>
      <c r="AF3338" t="b">
        <v>0</v>
      </c>
      <c r="AG3338" t="b">
        <v>0</v>
      </c>
      <c r="AH3338" t="s">
        <v>3266</v>
      </c>
      <c r="AI3338" t="b">
        <v>0</v>
      </c>
      <c r="AK3338" t="b">
        <v>0</v>
      </c>
      <c r="AM3338" t="s">
        <v>39</v>
      </c>
      <c r="AN3338" s="1">
        <v>44297.83829861111</v>
      </c>
      <c r="AP3338" s="1">
        <v>43481.551342592589</v>
      </c>
      <c r="AS3338" t="b">
        <v>0</v>
      </c>
      <c r="AV3338" t="s">
        <v>3391</v>
      </c>
      <c r="BB3338" t="s">
        <v>22307</v>
      </c>
      <c r="BD3338" t="b">
        <v>0</v>
      </c>
      <c r="BH3338" t="s">
        <v>135</v>
      </c>
      <c r="BM3338" t="s">
        <v>10225</v>
      </c>
      <c r="BN3338" t="s">
        <v>16168</v>
      </c>
      <c r="BQ3338" t="s">
        <v>3170</v>
      </c>
      <c r="BR3338" t="b">
        <v>0</v>
      </c>
      <c r="BT3338" t="b">
        <v>0</v>
      </c>
      <c r="BW3338" t="s">
        <v>16110</v>
      </c>
      <c r="BX3338" t="b">
        <v>0</v>
      </c>
      <c r="BY3338" s="1">
        <v>44376.857569444444</v>
      </c>
      <c r="BZ3338" t="s">
        <v>16201</v>
      </c>
      <c r="CB3338" t="b">
        <v>0</v>
      </c>
      <c r="CC3338" t="b">
        <v>1</v>
      </c>
      <c r="CI3338" s="7">
        <f t="shared" si="52"/>
        <v>73578308.120000124</v>
      </c>
      <c r="CJ3338">
        <v>100</v>
      </c>
      <c r="CK3338">
        <v>0</v>
      </c>
    </row>
    <row r="3339" spans="1:89" x14ac:dyDescent="0.3">
      <c r="A3339" t="s">
        <v>275</v>
      </c>
      <c r="B3339" t="b">
        <v>0</v>
      </c>
      <c r="D3339" t="b">
        <v>0</v>
      </c>
      <c r="H3339" s="2">
        <v>43462</v>
      </c>
      <c r="I3339" t="b">
        <v>1</v>
      </c>
      <c r="L3339" t="s">
        <v>18320</v>
      </c>
      <c r="O3339" t="s">
        <v>135</v>
      </c>
      <c r="P3339" t="b">
        <v>0</v>
      </c>
      <c r="Q3339" s="1">
        <v>43409.56858796296</v>
      </c>
      <c r="S3339" t="b">
        <v>0</v>
      </c>
      <c r="V3339" t="b">
        <v>0</v>
      </c>
      <c r="W3339" t="s">
        <v>16150</v>
      </c>
      <c r="X3339">
        <v>4</v>
      </c>
      <c r="Y3339">
        <v>2018</v>
      </c>
      <c r="Z3339" t="s">
        <v>16046</v>
      </c>
      <c r="AA3339" t="s">
        <v>16046</v>
      </c>
      <c r="AB3339" t="b">
        <v>0</v>
      </c>
      <c r="AC3339" t="b">
        <v>0</v>
      </c>
      <c r="AE3339" t="b">
        <v>0</v>
      </c>
      <c r="AF3339" t="b">
        <v>0</v>
      </c>
      <c r="AG3339" t="b">
        <v>0</v>
      </c>
      <c r="AH3339" t="s">
        <v>3266</v>
      </c>
      <c r="AI3339" t="b">
        <v>0</v>
      </c>
      <c r="AK3339" t="b">
        <v>0</v>
      </c>
      <c r="AM3339" t="s">
        <v>39</v>
      </c>
      <c r="AN3339" s="1">
        <v>44297.83829861111</v>
      </c>
      <c r="AP3339" s="1">
        <v>43479.494166666664</v>
      </c>
      <c r="AS3339" t="b">
        <v>0</v>
      </c>
      <c r="AV3339" t="s">
        <v>3391</v>
      </c>
      <c r="BB3339" t="s">
        <v>22308</v>
      </c>
      <c r="BD3339" t="b">
        <v>0</v>
      </c>
      <c r="BH3339" t="s">
        <v>135</v>
      </c>
      <c r="BI3339" t="s">
        <v>16166</v>
      </c>
      <c r="BJ3339" t="s">
        <v>200</v>
      </c>
      <c r="BM3339" t="s">
        <v>10225</v>
      </c>
      <c r="BN3339" t="s">
        <v>16168</v>
      </c>
      <c r="BQ3339" t="s">
        <v>3170</v>
      </c>
      <c r="BR3339" t="b">
        <v>0</v>
      </c>
      <c r="BT3339" t="b">
        <v>0</v>
      </c>
      <c r="BW3339" t="s">
        <v>16110</v>
      </c>
      <c r="BX3339" t="b">
        <v>0</v>
      </c>
      <c r="BY3339" s="1">
        <v>44376.857569444444</v>
      </c>
      <c r="BZ3339" t="s">
        <v>16201</v>
      </c>
      <c r="CB3339" t="b">
        <v>0</v>
      </c>
      <c r="CC3339" t="b">
        <v>1</v>
      </c>
      <c r="CI3339" s="7">
        <f t="shared" si="52"/>
        <v>73578308.120000124</v>
      </c>
      <c r="CJ3339">
        <v>100</v>
      </c>
      <c r="CK3339">
        <v>0</v>
      </c>
    </row>
    <row r="3340" spans="1:89" x14ac:dyDescent="0.3">
      <c r="A3340" t="s">
        <v>319</v>
      </c>
      <c r="B3340" t="b">
        <v>0</v>
      </c>
      <c r="D3340" t="b">
        <v>0</v>
      </c>
      <c r="H3340" s="2">
        <v>42697</v>
      </c>
      <c r="I3340" t="b">
        <v>1</v>
      </c>
      <c r="O3340" t="s">
        <v>135</v>
      </c>
      <c r="P3340" t="b">
        <v>0</v>
      </c>
      <c r="Q3340" s="1">
        <v>43040.940324074072</v>
      </c>
      <c r="S3340" t="b">
        <v>0</v>
      </c>
      <c r="V3340" t="b">
        <v>0</v>
      </c>
      <c r="W3340" t="s">
        <v>16148</v>
      </c>
      <c r="X3340">
        <v>4</v>
      </c>
      <c r="Y3340">
        <v>2016</v>
      </c>
      <c r="Z3340" t="s">
        <v>16046</v>
      </c>
      <c r="AA3340" t="s">
        <v>16046</v>
      </c>
      <c r="AB3340" t="b">
        <v>0</v>
      </c>
      <c r="AC3340" t="b">
        <v>0</v>
      </c>
      <c r="AE3340" t="b">
        <v>0</v>
      </c>
      <c r="AF3340" t="b">
        <v>0</v>
      </c>
      <c r="AG3340" t="b">
        <v>0</v>
      </c>
      <c r="AH3340" t="s">
        <v>42</v>
      </c>
      <c r="AI3340" t="b">
        <v>0</v>
      </c>
      <c r="AK3340" t="b">
        <v>0</v>
      </c>
      <c r="AM3340" t="s">
        <v>39</v>
      </c>
      <c r="AN3340" s="1">
        <v>44297.835520833331</v>
      </c>
      <c r="AP3340" s="1">
        <v>43169.630393518521</v>
      </c>
      <c r="AS3340" t="b">
        <v>0</v>
      </c>
      <c r="AV3340" t="s">
        <v>42</v>
      </c>
      <c r="BB3340" t="s">
        <v>22309</v>
      </c>
      <c r="BD3340" t="b">
        <v>0</v>
      </c>
      <c r="BH3340" t="s">
        <v>208</v>
      </c>
      <c r="BI3340" t="s">
        <v>16166</v>
      </c>
      <c r="BJ3340" t="s">
        <v>42</v>
      </c>
      <c r="BM3340" t="s">
        <v>3393</v>
      </c>
      <c r="BN3340" t="s">
        <v>16168</v>
      </c>
      <c r="BQ3340" t="s">
        <v>3170</v>
      </c>
      <c r="BR3340" t="b">
        <v>0</v>
      </c>
      <c r="BT3340" t="b">
        <v>0</v>
      </c>
      <c r="BW3340" t="s">
        <v>16110</v>
      </c>
      <c r="BX3340" t="b">
        <v>0</v>
      </c>
      <c r="BY3340" s="1">
        <v>44376.857569444444</v>
      </c>
      <c r="CB3340" t="b">
        <v>0</v>
      </c>
      <c r="CC3340" t="b">
        <v>1</v>
      </c>
      <c r="CF3340" s="7">
        <v>33850</v>
      </c>
      <c r="CH3340" s="7">
        <v>33850</v>
      </c>
      <c r="CI3340" s="7">
        <f t="shared" si="52"/>
        <v>73612158.120000124</v>
      </c>
      <c r="CJ3340">
        <v>100</v>
      </c>
      <c r="CK3340">
        <v>0</v>
      </c>
    </row>
    <row r="3341" spans="1:89" x14ac:dyDescent="0.3">
      <c r="A3341" t="s">
        <v>336</v>
      </c>
      <c r="B3341" t="b">
        <v>0</v>
      </c>
      <c r="D3341" t="b">
        <v>0</v>
      </c>
      <c r="H3341" s="2">
        <v>43047</v>
      </c>
      <c r="I3341" t="b">
        <v>1</v>
      </c>
      <c r="O3341" t="s">
        <v>135</v>
      </c>
      <c r="P3341" t="b">
        <v>0</v>
      </c>
      <c r="Q3341" s="1">
        <v>43047.776122685187</v>
      </c>
      <c r="S3341" t="b">
        <v>0</v>
      </c>
      <c r="V3341" t="b">
        <v>0</v>
      </c>
      <c r="W3341" t="s">
        <v>16173</v>
      </c>
      <c r="X3341">
        <v>4</v>
      </c>
      <c r="Y3341">
        <v>2017</v>
      </c>
      <c r="Z3341" t="s">
        <v>16046</v>
      </c>
      <c r="AA3341" t="s">
        <v>16046</v>
      </c>
      <c r="AB3341" t="b">
        <v>0</v>
      </c>
      <c r="AC3341" t="b">
        <v>0</v>
      </c>
      <c r="AE3341" t="b">
        <v>0</v>
      </c>
      <c r="AF3341" t="b">
        <v>0</v>
      </c>
      <c r="AG3341" t="b">
        <v>0</v>
      </c>
      <c r="AH3341" t="s">
        <v>3268</v>
      </c>
      <c r="AI3341" t="b">
        <v>0</v>
      </c>
      <c r="AK3341" t="b">
        <v>0</v>
      </c>
      <c r="AM3341" t="s">
        <v>39</v>
      </c>
      <c r="AN3341" s="1">
        <v>44296.95826388889</v>
      </c>
      <c r="AP3341" s="1">
        <v>43169.630393518521</v>
      </c>
      <c r="AS3341" t="b">
        <v>0</v>
      </c>
      <c r="AU3341" t="s">
        <v>15808</v>
      </c>
      <c r="AV3341" t="s">
        <v>3610</v>
      </c>
      <c r="BB3341" t="s">
        <v>22310</v>
      </c>
      <c r="BD3341" t="b">
        <v>0</v>
      </c>
      <c r="BH3341" t="s">
        <v>136</v>
      </c>
      <c r="BJ3341" t="s">
        <v>272</v>
      </c>
      <c r="BM3341" t="s">
        <v>3393</v>
      </c>
      <c r="BN3341" t="s">
        <v>16168</v>
      </c>
      <c r="BQ3341" t="s">
        <v>3170</v>
      </c>
      <c r="BR3341" t="b">
        <v>0</v>
      </c>
      <c r="BT3341" t="b">
        <v>0</v>
      </c>
      <c r="BW3341" t="s">
        <v>16110</v>
      </c>
      <c r="BX3341" t="b">
        <v>0</v>
      </c>
      <c r="BY3341" s="1">
        <v>44376.857569444444</v>
      </c>
      <c r="BZ3341" t="s">
        <v>16176</v>
      </c>
      <c r="CB3341" t="b">
        <v>0</v>
      </c>
      <c r="CC3341" t="b">
        <v>1</v>
      </c>
      <c r="CI3341" s="7">
        <f t="shared" si="52"/>
        <v>73612158.120000124</v>
      </c>
      <c r="CJ3341">
        <v>100</v>
      </c>
      <c r="CK3341">
        <v>0</v>
      </c>
    </row>
    <row r="3342" spans="1:89" x14ac:dyDescent="0.3">
      <c r="A3342" t="s">
        <v>336</v>
      </c>
      <c r="B3342" t="b">
        <v>0</v>
      </c>
      <c r="D3342" t="b">
        <v>0</v>
      </c>
      <c r="H3342" s="2">
        <v>43783</v>
      </c>
      <c r="I3342" t="b">
        <v>1</v>
      </c>
      <c r="O3342" t="s">
        <v>639</v>
      </c>
      <c r="P3342" t="b">
        <v>0</v>
      </c>
      <c r="Q3342" s="1">
        <v>43781.792766203704</v>
      </c>
      <c r="S3342" t="b">
        <v>0</v>
      </c>
      <c r="V3342" t="b">
        <v>0</v>
      </c>
      <c r="W3342" t="s">
        <v>16212</v>
      </c>
      <c r="X3342">
        <v>4</v>
      </c>
      <c r="Y3342">
        <v>2019</v>
      </c>
      <c r="Z3342" t="s">
        <v>16046</v>
      </c>
      <c r="AA3342" t="s">
        <v>16046</v>
      </c>
      <c r="AB3342" t="b">
        <v>0</v>
      </c>
      <c r="AC3342" t="b">
        <v>0</v>
      </c>
      <c r="AE3342" t="b">
        <v>0</v>
      </c>
      <c r="AF3342" t="b">
        <v>0</v>
      </c>
      <c r="AG3342" t="b">
        <v>0</v>
      </c>
      <c r="AH3342" t="s">
        <v>3268</v>
      </c>
      <c r="AI3342" t="b">
        <v>0</v>
      </c>
      <c r="AJ3342" t="s">
        <v>16327</v>
      </c>
      <c r="AK3342" t="b">
        <v>0</v>
      </c>
      <c r="AM3342" t="s">
        <v>39</v>
      </c>
      <c r="AN3342" s="1">
        <v>44296.95826388889</v>
      </c>
      <c r="AP3342" s="1">
        <v>43783.589085648149</v>
      </c>
      <c r="AS3342" t="b">
        <v>0</v>
      </c>
      <c r="AV3342" t="s">
        <v>42</v>
      </c>
      <c r="AY3342" t="s">
        <v>3396</v>
      </c>
      <c r="AZ3342" t="s">
        <v>3582</v>
      </c>
      <c r="BB3342" t="s">
        <v>22311</v>
      </c>
      <c r="BD3342" t="b">
        <v>0</v>
      </c>
      <c r="BF3342" t="s">
        <v>4944</v>
      </c>
      <c r="BH3342" t="s">
        <v>639</v>
      </c>
      <c r="BL3342" t="s">
        <v>16339</v>
      </c>
      <c r="BM3342" t="s">
        <v>3393</v>
      </c>
      <c r="BN3342" t="s">
        <v>16168</v>
      </c>
      <c r="BQ3342" t="s">
        <v>3170</v>
      </c>
      <c r="BR3342" t="b">
        <v>0</v>
      </c>
      <c r="BT3342" t="b">
        <v>0</v>
      </c>
      <c r="BW3342" t="s">
        <v>16110</v>
      </c>
      <c r="BX3342" t="b">
        <v>0</v>
      </c>
      <c r="BY3342" s="1">
        <v>44376.857581018521</v>
      </c>
      <c r="CB3342" t="b">
        <v>0</v>
      </c>
      <c r="CC3342" t="b">
        <v>1</v>
      </c>
      <c r="CF3342" s="7">
        <v>35000</v>
      </c>
      <c r="CH3342" s="7">
        <v>35000</v>
      </c>
      <c r="CI3342" s="7">
        <f t="shared" si="52"/>
        <v>73647158.120000124</v>
      </c>
      <c r="CJ3342">
        <v>100</v>
      </c>
      <c r="CK3342">
        <v>0</v>
      </c>
    </row>
    <row r="3343" spans="1:89" x14ac:dyDescent="0.3">
      <c r="A3343" t="s">
        <v>2496</v>
      </c>
      <c r="B3343" t="b">
        <v>0</v>
      </c>
      <c r="D3343" t="b">
        <v>0</v>
      </c>
      <c r="H3343" s="2">
        <v>43475</v>
      </c>
      <c r="I3343" t="b">
        <v>1</v>
      </c>
      <c r="O3343" t="s">
        <v>24</v>
      </c>
      <c r="P3343" t="b">
        <v>0</v>
      </c>
      <c r="Q3343" s="1">
        <v>43791.926527777781</v>
      </c>
      <c r="S3343" t="b">
        <v>0</v>
      </c>
      <c r="T3343" t="s">
        <v>3056</v>
      </c>
      <c r="U3343" s="2">
        <v>44196</v>
      </c>
      <c r="V3343" t="b">
        <v>0</v>
      </c>
      <c r="W3343" t="s">
        <v>16773</v>
      </c>
      <c r="X3343">
        <v>1</v>
      </c>
      <c r="Y3343">
        <v>2019</v>
      </c>
      <c r="Z3343" t="s">
        <v>16046</v>
      </c>
      <c r="AA3343" t="s">
        <v>16046</v>
      </c>
      <c r="AB3343" t="b">
        <v>0</v>
      </c>
      <c r="AC3343" t="b">
        <v>0</v>
      </c>
      <c r="AE3343" t="b">
        <v>0</v>
      </c>
      <c r="AF3343" t="b">
        <v>0</v>
      </c>
      <c r="AG3343" t="b">
        <v>0</v>
      </c>
      <c r="AH3343" t="s">
        <v>3271</v>
      </c>
      <c r="AI3343" t="b">
        <v>0</v>
      </c>
      <c r="AK3343" t="b">
        <v>0</v>
      </c>
      <c r="AM3343" t="s">
        <v>39</v>
      </c>
      <c r="AN3343" s="1">
        <v>44297.838888888888</v>
      </c>
      <c r="AP3343" s="1">
        <v>43836.76290509259</v>
      </c>
      <c r="AS3343" t="b">
        <v>0</v>
      </c>
      <c r="AV3343" t="s">
        <v>3391</v>
      </c>
      <c r="BB3343" t="s">
        <v>22312</v>
      </c>
      <c r="BD3343" t="b">
        <v>0</v>
      </c>
      <c r="BH3343" t="s">
        <v>55</v>
      </c>
      <c r="BI3343" t="s">
        <v>16137</v>
      </c>
      <c r="BJ3343" t="s">
        <v>3732</v>
      </c>
      <c r="BK3343" t="s">
        <v>27</v>
      </c>
      <c r="BN3343" t="s">
        <v>10467</v>
      </c>
      <c r="BQ3343" t="s">
        <v>3168</v>
      </c>
      <c r="BR3343" t="b">
        <v>0</v>
      </c>
      <c r="BS3343" t="s">
        <v>316</v>
      </c>
      <c r="BT3343" t="b">
        <v>0</v>
      </c>
      <c r="BW3343" t="s">
        <v>16110</v>
      </c>
      <c r="BX3343" t="b">
        <v>0</v>
      </c>
      <c r="BY3343" s="1">
        <v>44376.857581018521</v>
      </c>
      <c r="CB3343" t="b">
        <v>0</v>
      </c>
      <c r="CC3343" t="b">
        <v>1</v>
      </c>
      <c r="CI3343" s="7">
        <f t="shared" si="52"/>
        <v>73647158.120000124</v>
      </c>
      <c r="CJ3343">
        <v>100</v>
      </c>
      <c r="CK3343">
        <v>0</v>
      </c>
    </row>
    <row r="3344" spans="1:89" x14ac:dyDescent="0.3">
      <c r="A3344" t="s">
        <v>261</v>
      </c>
      <c r="B3344" t="b">
        <v>0</v>
      </c>
      <c r="D3344" t="b">
        <v>0</v>
      </c>
      <c r="E3344" t="s">
        <v>18263</v>
      </c>
      <c r="G3344" t="s">
        <v>3608</v>
      </c>
      <c r="H3344" s="2">
        <v>43646</v>
      </c>
      <c r="I3344" t="b">
        <v>1</v>
      </c>
      <c r="L3344" t="s">
        <v>20717</v>
      </c>
      <c r="O3344" t="s">
        <v>1302</v>
      </c>
      <c r="P3344" t="b">
        <v>1</v>
      </c>
      <c r="Q3344" s="1">
        <v>43699.066493055558</v>
      </c>
      <c r="S3344" t="b">
        <v>0</v>
      </c>
      <c r="V3344" t="b">
        <v>0</v>
      </c>
      <c r="W3344" t="s">
        <v>16130</v>
      </c>
      <c r="X3344">
        <v>2</v>
      </c>
      <c r="Y3344">
        <v>2019</v>
      </c>
      <c r="Z3344" t="s">
        <v>16046</v>
      </c>
      <c r="AA3344" t="s">
        <v>16046</v>
      </c>
      <c r="AB3344" t="b">
        <v>0</v>
      </c>
      <c r="AC3344" t="b">
        <v>0</v>
      </c>
      <c r="AE3344" t="b">
        <v>0</v>
      </c>
      <c r="AF3344" t="b">
        <v>0</v>
      </c>
      <c r="AG3344" t="b">
        <v>0</v>
      </c>
      <c r="AH3344" t="s">
        <v>3266</v>
      </c>
      <c r="AI3344" t="b">
        <v>0</v>
      </c>
      <c r="AK3344" t="b">
        <v>0</v>
      </c>
      <c r="AM3344" t="s">
        <v>39</v>
      </c>
      <c r="AN3344" s="1">
        <v>44296.95826388889</v>
      </c>
      <c r="AP3344" s="1">
        <v>43699.06722222222</v>
      </c>
      <c r="AS3344" t="b">
        <v>0</v>
      </c>
      <c r="AV3344" t="s">
        <v>3610</v>
      </c>
      <c r="BB3344" t="s">
        <v>22313</v>
      </c>
      <c r="BD3344" t="b">
        <v>0</v>
      </c>
      <c r="BH3344" t="s">
        <v>1302</v>
      </c>
      <c r="BJ3344" t="s">
        <v>200</v>
      </c>
      <c r="BL3344" t="s">
        <v>20717</v>
      </c>
      <c r="BM3344" t="s">
        <v>3393</v>
      </c>
      <c r="BN3344" t="s">
        <v>3164</v>
      </c>
      <c r="BQ3344" t="s">
        <v>3170</v>
      </c>
      <c r="BR3344" t="b">
        <v>0</v>
      </c>
      <c r="BT3344" t="b">
        <v>0</v>
      </c>
      <c r="BW3344" t="s">
        <v>16110</v>
      </c>
      <c r="BX3344" t="b">
        <v>0</v>
      </c>
      <c r="BY3344" s="1">
        <v>44376.857569444444</v>
      </c>
      <c r="CB3344" t="b">
        <v>0</v>
      </c>
      <c r="CC3344" t="b">
        <v>1</v>
      </c>
      <c r="CF3344" s="7">
        <v>92862.5</v>
      </c>
      <c r="CH3344" s="7">
        <v>92862.5</v>
      </c>
      <c r="CI3344" s="7">
        <f t="shared" si="52"/>
        <v>73740020.620000124</v>
      </c>
      <c r="CJ3344">
        <v>100</v>
      </c>
      <c r="CK3344">
        <v>0</v>
      </c>
    </row>
    <row r="3345" spans="1:89" x14ac:dyDescent="0.3">
      <c r="A3345" t="s">
        <v>2262</v>
      </c>
      <c r="B3345" t="b">
        <v>0</v>
      </c>
      <c r="D3345" t="b">
        <v>0</v>
      </c>
      <c r="E3345" t="s">
        <v>22314</v>
      </c>
      <c r="H3345" s="2">
        <v>44421</v>
      </c>
      <c r="I3345" t="b">
        <v>1</v>
      </c>
      <c r="L3345" t="s">
        <v>22315</v>
      </c>
      <c r="O3345" t="s">
        <v>35</v>
      </c>
      <c r="P3345" t="b">
        <v>1</v>
      </c>
      <c r="Q3345" s="1">
        <v>44291.840983796297</v>
      </c>
      <c r="R3345" s="2">
        <v>44421</v>
      </c>
      <c r="S3345" t="b">
        <v>0</v>
      </c>
      <c r="V3345" t="b">
        <v>0</v>
      </c>
      <c r="W3345" t="s">
        <v>16255</v>
      </c>
      <c r="X3345">
        <v>3</v>
      </c>
      <c r="Y3345">
        <v>2021</v>
      </c>
      <c r="Z3345" t="s">
        <v>16046</v>
      </c>
      <c r="AA3345" t="s">
        <v>16046</v>
      </c>
      <c r="AB3345" t="b">
        <v>0</v>
      </c>
      <c r="AC3345" t="b">
        <v>0</v>
      </c>
      <c r="AE3345" t="b">
        <v>0</v>
      </c>
      <c r="AF3345" t="b">
        <v>0</v>
      </c>
      <c r="AG3345" t="b">
        <v>0</v>
      </c>
      <c r="AH3345" t="s">
        <v>3270</v>
      </c>
      <c r="AI3345" t="b">
        <v>0</v>
      </c>
      <c r="AK3345" t="b">
        <v>0</v>
      </c>
      <c r="AL3345" s="2">
        <v>44018</v>
      </c>
      <c r="AM3345" t="s">
        <v>3296</v>
      </c>
      <c r="AN3345" s="1">
        <v>44465.363368055558</v>
      </c>
      <c r="AP3345" s="1">
        <v>44421.268553240741</v>
      </c>
      <c r="AQ3345" s="2">
        <v>44421</v>
      </c>
      <c r="AS3345" t="b">
        <v>0</v>
      </c>
      <c r="AV3345" t="s">
        <v>3872</v>
      </c>
      <c r="BB3345" t="s">
        <v>22316</v>
      </c>
      <c r="BD3345" t="b">
        <v>0</v>
      </c>
      <c r="BH3345" t="s">
        <v>35</v>
      </c>
      <c r="BJ3345" t="s">
        <v>61</v>
      </c>
      <c r="BL3345" t="s">
        <v>22315</v>
      </c>
      <c r="BN3345" t="s">
        <v>10467</v>
      </c>
      <c r="BQ3345" t="s">
        <v>3168</v>
      </c>
      <c r="BR3345" t="b">
        <v>0</v>
      </c>
      <c r="BT3345" t="b">
        <v>0</v>
      </c>
      <c r="BW3345" t="s">
        <v>16110</v>
      </c>
      <c r="BX3345" t="b">
        <v>0</v>
      </c>
      <c r="BY3345" s="1">
        <v>44465.363368055558</v>
      </c>
      <c r="CB3345" t="b">
        <v>0</v>
      </c>
      <c r="CC3345" t="b">
        <v>1</v>
      </c>
      <c r="CD3345">
        <v>0</v>
      </c>
      <c r="CE3345">
        <v>0</v>
      </c>
      <c r="CI3345" s="7">
        <f t="shared" si="52"/>
        <v>73740020.620000124</v>
      </c>
      <c r="CJ3345">
        <v>100</v>
      </c>
      <c r="CK3345">
        <v>0</v>
      </c>
    </row>
    <row r="3346" spans="1:89" x14ac:dyDescent="0.3">
      <c r="A3346" t="s">
        <v>1253</v>
      </c>
      <c r="B3346" t="b">
        <v>0</v>
      </c>
      <c r="D3346" t="b">
        <v>0</v>
      </c>
      <c r="H3346" s="2">
        <v>40596</v>
      </c>
      <c r="I3346" t="b">
        <v>1</v>
      </c>
      <c r="O3346" t="s">
        <v>22</v>
      </c>
      <c r="P3346" t="b">
        <v>0</v>
      </c>
      <c r="Q3346" s="1">
        <v>41436.707789351851</v>
      </c>
      <c r="S3346" t="b">
        <v>0</v>
      </c>
      <c r="V3346" t="b">
        <v>0</v>
      </c>
      <c r="W3346" t="s">
        <v>20016</v>
      </c>
      <c r="X3346">
        <v>1</v>
      </c>
      <c r="Y3346">
        <v>2011</v>
      </c>
      <c r="Z3346" t="s">
        <v>16046</v>
      </c>
      <c r="AA3346" t="s">
        <v>16046</v>
      </c>
      <c r="AB3346" t="b">
        <v>0</v>
      </c>
      <c r="AC3346" t="b">
        <v>0</v>
      </c>
      <c r="AE3346" t="b">
        <v>0</v>
      </c>
      <c r="AF3346" t="b">
        <v>0</v>
      </c>
      <c r="AG3346" t="b">
        <v>0</v>
      </c>
      <c r="AI3346" t="b">
        <v>0</v>
      </c>
      <c r="AK3346" t="b">
        <v>0</v>
      </c>
      <c r="AM3346" t="s">
        <v>139</v>
      </c>
      <c r="AN3346" s="1">
        <v>43836.762638888889</v>
      </c>
      <c r="AP3346" s="1">
        <v>43836.762627314813</v>
      </c>
      <c r="AS3346" t="b">
        <v>0</v>
      </c>
      <c r="AV3346" t="s">
        <v>3387</v>
      </c>
      <c r="BB3346" t="s">
        <v>22317</v>
      </c>
      <c r="BC3346" t="s">
        <v>20018</v>
      </c>
      <c r="BD3346" t="b">
        <v>1</v>
      </c>
      <c r="BH3346" t="s">
        <v>22</v>
      </c>
      <c r="BQ3346" t="s">
        <v>3168</v>
      </c>
      <c r="BR3346" t="b">
        <v>0</v>
      </c>
      <c r="BT3346" t="b">
        <v>0</v>
      </c>
      <c r="BW3346" t="s">
        <v>16110</v>
      </c>
      <c r="BX3346" t="b">
        <v>0</v>
      </c>
      <c r="BY3346" s="1">
        <v>44376.857581018521</v>
      </c>
      <c r="CB3346" t="b">
        <v>0</v>
      </c>
      <c r="CC3346" t="b">
        <v>1</v>
      </c>
      <c r="CF3346" s="7">
        <v>50000</v>
      </c>
      <c r="CH3346" s="7">
        <v>50000</v>
      </c>
      <c r="CI3346" s="7">
        <f t="shared" si="52"/>
        <v>73790020.620000124</v>
      </c>
      <c r="CJ3346">
        <v>100</v>
      </c>
      <c r="CK3346">
        <v>0</v>
      </c>
    </row>
    <row r="3347" spans="1:89" x14ac:dyDescent="0.3">
      <c r="A3347" t="s">
        <v>1253</v>
      </c>
      <c r="B3347" t="b">
        <v>0</v>
      </c>
      <c r="D3347" t="b">
        <v>0</v>
      </c>
      <c r="H3347" s="2">
        <v>40596</v>
      </c>
      <c r="I3347" t="b">
        <v>1</v>
      </c>
      <c r="O3347" t="s">
        <v>22</v>
      </c>
      <c r="P3347" t="b">
        <v>0</v>
      </c>
      <c r="Q3347" s="1">
        <v>41436.707789351851</v>
      </c>
      <c r="S3347" t="b">
        <v>0</v>
      </c>
      <c r="V3347" t="b">
        <v>0</v>
      </c>
      <c r="W3347" t="s">
        <v>20016</v>
      </c>
      <c r="X3347">
        <v>1</v>
      </c>
      <c r="Y3347">
        <v>2011</v>
      </c>
      <c r="Z3347" t="s">
        <v>16046</v>
      </c>
      <c r="AA3347" t="s">
        <v>16046</v>
      </c>
      <c r="AB3347" t="b">
        <v>0</v>
      </c>
      <c r="AC3347" t="b">
        <v>0</v>
      </c>
      <c r="AE3347" t="b">
        <v>0</v>
      </c>
      <c r="AF3347" t="b">
        <v>0</v>
      </c>
      <c r="AG3347" t="b">
        <v>0</v>
      </c>
      <c r="AI3347" t="b">
        <v>0</v>
      </c>
      <c r="AK3347" t="b">
        <v>0</v>
      </c>
      <c r="AM3347" t="s">
        <v>139</v>
      </c>
      <c r="AN3347" s="1">
        <v>43836.762638888889</v>
      </c>
      <c r="AP3347" s="1">
        <v>43836.762627314813</v>
      </c>
      <c r="AS3347" t="b">
        <v>0</v>
      </c>
      <c r="AV3347" t="s">
        <v>3387</v>
      </c>
      <c r="BB3347" t="s">
        <v>22318</v>
      </c>
      <c r="BC3347" t="s">
        <v>20020</v>
      </c>
      <c r="BD3347" t="b">
        <v>1</v>
      </c>
      <c r="BH3347" t="s">
        <v>22</v>
      </c>
      <c r="BQ3347" t="s">
        <v>3168</v>
      </c>
      <c r="BR3347" t="b">
        <v>0</v>
      </c>
      <c r="BT3347" t="b">
        <v>0</v>
      </c>
      <c r="BW3347" t="s">
        <v>16110</v>
      </c>
      <c r="BX3347" t="b">
        <v>0</v>
      </c>
      <c r="BY3347" s="1">
        <v>44376.857581018521</v>
      </c>
      <c r="CB3347" t="b">
        <v>0</v>
      </c>
      <c r="CC3347" t="b">
        <v>1</v>
      </c>
      <c r="CF3347" s="7">
        <v>500000</v>
      </c>
      <c r="CH3347" s="7">
        <v>500000</v>
      </c>
      <c r="CI3347" s="7">
        <f t="shared" si="52"/>
        <v>74290020.620000124</v>
      </c>
      <c r="CJ3347">
        <v>100</v>
      </c>
      <c r="CK3347">
        <v>0</v>
      </c>
    </row>
    <row r="3348" spans="1:89" x14ac:dyDescent="0.3">
      <c r="A3348" t="s">
        <v>2684</v>
      </c>
      <c r="B3348" t="b">
        <v>0</v>
      </c>
      <c r="D3348" t="b">
        <v>0</v>
      </c>
      <c r="H3348" s="2">
        <v>42185</v>
      </c>
      <c r="I3348" t="b">
        <v>1</v>
      </c>
      <c r="L3348" t="s">
        <v>22319</v>
      </c>
      <c r="O3348" t="s">
        <v>22</v>
      </c>
      <c r="P3348" t="b">
        <v>0</v>
      </c>
      <c r="Q3348" s="1">
        <v>42074.839467592596</v>
      </c>
      <c r="S3348" t="b">
        <v>0</v>
      </c>
      <c r="V3348" t="b">
        <v>0</v>
      </c>
      <c r="W3348" t="s">
        <v>22093</v>
      </c>
      <c r="X3348">
        <v>2</v>
      </c>
      <c r="Y3348">
        <v>2015</v>
      </c>
      <c r="Z3348" t="s">
        <v>16046</v>
      </c>
      <c r="AA3348" t="s">
        <v>16046</v>
      </c>
      <c r="AB3348" t="b">
        <v>0</v>
      </c>
      <c r="AC3348" t="b">
        <v>0</v>
      </c>
      <c r="AE3348" t="b">
        <v>0</v>
      </c>
      <c r="AF3348" t="b">
        <v>0</v>
      </c>
      <c r="AG3348" t="b">
        <v>0</v>
      </c>
      <c r="AH3348" t="s">
        <v>3273</v>
      </c>
      <c r="AI3348" t="b">
        <v>0</v>
      </c>
      <c r="AK3348" t="b">
        <v>0</v>
      </c>
      <c r="AM3348" t="s">
        <v>24</v>
      </c>
      <c r="AN3348" s="1">
        <v>44180.587800925925</v>
      </c>
      <c r="AP3348" s="1">
        <v>43836.762685185182</v>
      </c>
      <c r="AS3348" t="b">
        <v>0</v>
      </c>
      <c r="AV3348" t="s">
        <v>42</v>
      </c>
      <c r="BB3348" t="s">
        <v>22320</v>
      </c>
      <c r="BD3348" t="b">
        <v>1</v>
      </c>
      <c r="BH3348" t="s">
        <v>22</v>
      </c>
      <c r="BI3348" t="s">
        <v>16109</v>
      </c>
      <c r="BK3348" t="s">
        <v>27</v>
      </c>
      <c r="BQ3348" t="s">
        <v>3168</v>
      </c>
      <c r="BR3348" t="b">
        <v>0</v>
      </c>
      <c r="BT3348" t="b">
        <v>0</v>
      </c>
      <c r="BW3348" t="s">
        <v>16110</v>
      </c>
      <c r="BX3348" t="b">
        <v>0</v>
      </c>
      <c r="BY3348" s="1">
        <v>44376.857581018521</v>
      </c>
      <c r="CB3348" t="b">
        <v>0</v>
      </c>
      <c r="CC3348" t="b">
        <v>1</v>
      </c>
      <c r="CF3348" s="7">
        <v>50000</v>
      </c>
      <c r="CH3348" s="7">
        <v>50000</v>
      </c>
      <c r="CI3348" s="7">
        <f t="shared" si="52"/>
        <v>74340020.620000124</v>
      </c>
      <c r="CJ3348">
        <v>100</v>
      </c>
      <c r="CK3348">
        <v>0</v>
      </c>
    </row>
    <row r="3349" spans="1:89" x14ac:dyDescent="0.3">
      <c r="A3349" t="s">
        <v>1101</v>
      </c>
      <c r="B3349" t="b">
        <v>0</v>
      </c>
      <c r="D3349" t="b">
        <v>0</v>
      </c>
      <c r="E3349" t="s">
        <v>18049</v>
      </c>
      <c r="H3349" s="2">
        <v>43747</v>
      </c>
      <c r="I3349" t="b">
        <v>1</v>
      </c>
      <c r="L3349" t="s">
        <v>20947</v>
      </c>
      <c r="O3349" t="s">
        <v>25</v>
      </c>
      <c r="P3349" t="b">
        <v>0</v>
      </c>
      <c r="Q3349" s="1">
        <v>42968.102256944447</v>
      </c>
      <c r="S3349" t="b">
        <v>0</v>
      </c>
      <c r="V3349" t="b">
        <v>0</v>
      </c>
      <c r="W3349" t="s">
        <v>16212</v>
      </c>
      <c r="X3349">
        <v>4</v>
      </c>
      <c r="Y3349">
        <v>2019</v>
      </c>
      <c r="Z3349" t="s">
        <v>16046</v>
      </c>
      <c r="AA3349" t="s">
        <v>16046</v>
      </c>
      <c r="AB3349" t="b">
        <v>0</v>
      </c>
      <c r="AC3349" t="b">
        <v>0</v>
      </c>
      <c r="AE3349" t="b">
        <v>0</v>
      </c>
      <c r="AF3349" t="b">
        <v>0</v>
      </c>
      <c r="AG3349" t="b">
        <v>0</v>
      </c>
      <c r="AH3349" t="s">
        <v>3274</v>
      </c>
      <c r="AI3349" t="b">
        <v>0</v>
      </c>
      <c r="AK3349" t="b">
        <v>0</v>
      </c>
      <c r="AM3349" t="s">
        <v>40</v>
      </c>
      <c r="AN3349" s="1">
        <v>44201.844699074078</v>
      </c>
      <c r="AP3349" s="1">
        <v>43836.762627314813</v>
      </c>
      <c r="AS3349" t="b">
        <v>0</v>
      </c>
      <c r="AV3349" t="s">
        <v>42</v>
      </c>
      <c r="BB3349" t="s">
        <v>22321</v>
      </c>
      <c r="BD3349" t="b">
        <v>1</v>
      </c>
      <c r="BH3349" t="s">
        <v>25</v>
      </c>
      <c r="BJ3349" t="s">
        <v>27</v>
      </c>
      <c r="BK3349" t="s">
        <v>27</v>
      </c>
      <c r="BQ3349" t="s">
        <v>3168</v>
      </c>
      <c r="BR3349" t="b">
        <v>0</v>
      </c>
      <c r="BT3349" t="b">
        <v>0</v>
      </c>
      <c r="BW3349" t="s">
        <v>16110</v>
      </c>
      <c r="BX3349" t="b">
        <v>0</v>
      </c>
      <c r="BY3349" s="1">
        <v>44376.857569444444</v>
      </c>
      <c r="CB3349" t="b">
        <v>0</v>
      </c>
      <c r="CC3349" t="b">
        <v>1</v>
      </c>
      <c r="CF3349" s="7">
        <v>0</v>
      </c>
      <c r="CH3349" s="7">
        <v>0</v>
      </c>
      <c r="CI3349" s="7">
        <f t="shared" si="52"/>
        <v>74340020.620000124</v>
      </c>
      <c r="CJ3349">
        <v>100</v>
      </c>
      <c r="CK3349">
        <v>0</v>
      </c>
    </row>
    <row r="3350" spans="1:89" x14ac:dyDescent="0.3">
      <c r="A3350" t="s">
        <v>822</v>
      </c>
      <c r="B3350" t="b">
        <v>0</v>
      </c>
      <c r="D3350" t="b">
        <v>0</v>
      </c>
      <c r="H3350" s="2">
        <v>43770</v>
      </c>
      <c r="I3350" t="b">
        <v>1</v>
      </c>
      <c r="O3350" t="s">
        <v>24</v>
      </c>
      <c r="P3350" t="b">
        <v>0</v>
      </c>
      <c r="Q3350" s="1">
        <v>43791.906851851854</v>
      </c>
      <c r="S3350" t="b">
        <v>0</v>
      </c>
      <c r="V3350" t="b">
        <v>0</v>
      </c>
      <c r="W3350" t="s">
        <v>16212</v>
      </c>
      <c r="X3350">
        <v>4</v>
      </c>
      <c r="Y3350">
        <v>2019</v>
      </c>
      <c r="Z3350" t="s">
        <v>16046</v>
      </c>
      <c r="AA3350" t="s">
        <v>16046</v>
      </c>
      <c r="AB3350" t="b">
        <v>0</v>
      </c>
      <c r="AC3350" t="b">
        <v>0</v>
      </c>
      <c r="AE3350" t="b">
        <v>0</v>
      </c>
      <c r="AF3350" t="b">
        <v>0</v>
      </c>
      <c r="AG3350" t="b">
        <v>0</v>
      </c>
      <c r="AH3350" t="s">
        <v>3270</v>
      </c>
      <c r="AI3350" t="b">
        <v>0</v>
      </c>
      <c r="AK3350" t="b">
        <v>0</v>
      </c>
      <c r="AM3350" t="s">
        <v>39</v>
      </c>
      <c r="AN3350" s="1">
        <v>44297.8278587963</v>
      </c>
      <c r="AP3350" s="1">
        <v>43836.762685185182</v>
      </c>
      <c r="AS3350" t="b">
        <v>0</v>
      </c>
      <c r="AV3350" t="s">
        <v>3418</v>
      </c>
      <c r="BB3350" t="s">
        <v>22322</v>
      </c>
      <c r="BD3350" t="b">
        <v>1</v>
      </c>
      <c r="BH3350" t="s">
        <v>35</v>
      </c>
      <c r="BJ3350" t="s">
        <v>61</v>
      </c>
      <c r="BK3350" t="s">
        <v>61</v>
      </c>
      <c r="BN3350" t="s">
        <v>10467</v>
      </c>
      <c r="BQ3350" t="s">
        <v>3168</v>
      </c>
      <c r="BR3350" t="b">
        <v>0</v>
      </c>
      <c r="BT3350" t="b">
        <v>0</v>
      </c>
      <c r="BW3350" t="s">
        <v>16110</v>
      </c>
      <c r="BX3350" t="b">
        <v>0</v>
      </c>
      <c r="BY3350" s="1">
        <v>44376.857581018521</v>
      </c>
      <c r="CB3350" t="b">
        <v>0</v>
      </c>
      <c r="CC3350" t="b">
        <v>1</v>
      </c>
      <c r="CI3350" s="7">
        <f t="shared" si="52"/>
        <v>74340020.620000124</v>
      </c>
      <c r="CJ3350">
        <v>100</v>
      </c>
      <c r="CK3350">
        <v>0</v>
      </c>
    </row>
    <row r="3351" spans="1:89" x14ac:dyDescent="0.3">
      <c r="A3351" t="s">
        <v>1158</v>
      </c>
      <c r="B3351" t="b">
        <v>0</v>
      </c>
      <c r="D3351" t="b">
        <v>0</v>
      </c>
      <c r="H3351" s="2">
        <v>42916</v>
      </c>
      <c r="I3351" t="b">
        <v>1</v>
      </c>
      <c r="L3351" t="s">
        <v>22323</v>
      </c>
      <c r="O3351" t="s">
        <v>25</v>
      </c>
      <c r="P3351" t="b">
        <v>1</v>
      </c>
      <c r="Q3351" s="1">
        <v>42885.110648148147</v>
      </c>
      <c r="S3351" t="b">
        <v>0</v>
      </c>
      <c r="V3351" t="b">
        <v>0</v>
      </c>
      <c r="W3351" t="s">
        <v>16160</v>
      </c>
      <c r="X3351">
        <v>2</v>
      </c>
      <c r="Y3351">
        <v>2017</v>
      </c>
      <c r="Z3351" t="s">
        <v>16046</v>
      </c>
      <c r="AA3351" t="s">
        <v>16046</v>
      </c>
      <c r="AB3351" t="b">
        <v>0</v>
      </c>
      <c r="AC3351" t="b">
        <v>0</v>
      </c>
      <c r="AE3351" t="b">
        <v>0</v>
      </c>
      <c r="AF3351" t="b">
        <v>0</v>
      </c>
      <c r="AG3351" t="b">
        <v>0</v>
      </c>
      <c r="AH3351" t="s">
        <v>3274</v>
      </c>
      <c r="AI3351" t="b">
        <v>0</v>
      </c>
      <c r="AK3351" t="b">
        <v>0</v>
      </c>
      <c r="AM3351" t="s">
        <v>24</v>
      </c>
      <c r="AN3351" s="1">
        <v>44229.604548611111</v>
      </c>
      <c r="AP3351" s="1">
        <v>43836.762627314813</v>
      </c>
      <c r="AS3351" t="b">
        <v>0</v>
      </c>
      <c r="AV3351" t="s">
        <v>3382</v>
      </c>
      <c r="BB3351" t="s">
        <v>22324</v>
      </c>
      <c r="BD3351" t="b">
        <v>1</v>
      </c>
      <c r="BH3351" t="s">
        <v>25</v>
      </c>
      <c r="BL3351" t="s">
        <v>22323</v>
      </c>
      <c r="BQ3351" t="s">
        <v>3168</v>
      </c>
      <c r="BR3351" t="b">
        <v>0</v>
      </c>
      <c r="BT3351" t="b">
        <v>0</v>
      </c>
      <c r="BW3351" t="s">
        <v>16110</v>
      </c>
      <c r="BX3351" t="b">
        <v>0</v>
      </c>
      <c r="BY3351" s="1">
        <v>44376.857569444444</v>
      </c>
      <c r="CB3351" t="b">
        <v>0</v>
      </c>
      <c r="CC3351" t="b">
        <v>1</v>
      </c>
      <c r="CI3351" s="7">
        <f t="shared" si="52"/>
        <v>74340020.620000124</v>
      </c>
      <c r="CJ3351">
        <v>100</v>
      </c>
      <c r="CK3351">
        <v>0</v>
      </c>
    </row>
    <row r="3352" spans="1:89" x14ac:dyDescent="0.3">
      <c r="A3352" t="s">
        <v>1160</v>
      </c>
      <c r="B3352" t="b">
        <v>0</v>
      </c>
      <c r="D3352" t="b">
        <v>0</v>
      </c>
      <c r="H3352" s="2">
        <v>42916</v>
      </c>
      <c r="I3352" t="b">
        <v>1</v>
      </c>
      <c r="L3352" t="s">
        <v>22325</v>
      </c>
      <c r="O3352" t="s">
        <v>25</v>
      </c>
      <c r="P3352" t="b">
        <v>1</v>
      </c>
      <c r="Q3352" s="1">
        <v>42885.127175925925</v>
      </c>
      <c r="S3352" t="b">
        <v>0</v>
      </c>
      <c r="V3352" t="b">
        <v>0</v>
      </c>
      <c r="W3352" t="s">
        <v>16160</v>
      </c>
      <c r="X3352">
        <v>2</v>
      </c>
      <c r="Y3352">
        <v>2017</v>
      </c>
      <c r="Z3352" t="s">
        <v>16046</v>
      </c>
      <c r="AA3352" t="s">
        <v>16046</v>
      </c>
      <c r="AB3352" t="b">
        <v>0</v>
      </c>
      <c r="AC3352" t="b">
        <v>0</v>
      </c>
      <c r="AE3352" t="b">
        <v>0</v>
      </c>
      <c r="AF3352" t="b">
        <v>0</v>
      </c>
      <c r="AG3352" t="b">
        <v>0</v>
      </c>
      <c r="AH3352" t="s">
        <v>3274</v>
      </c>
      <c r="AI3352" t="b">
        <v>0</v>
      </c>
      <c r="AK3352" t="b">
        <v>0</v>
      </c>
      <c r="AM3352" t="s">
        <v>139</v>
      </c>
      <c r="AN3352" s="1">
        <v>44091.617268518516</v>
      </c>
      <c r="AP3352" s="1">
        <v>43836.762627314813</v>
      </c>
      <c r="AS3352" t="b">
        <v>0</v>
      </c>
      <c r="AV3352" t="s">
        <v>3382</v>
      </c>
      <c r="BB3352" t="s">
        <v>22326</v>
      </c>
      <c r="BD3352" t="b">
        <v>1</v>
      </c>
      <c r="BH3352" t="s">
        <v>25</v>
      </c>
      <c r="BQ3352" t="s">
        <v>3168</v>
      </c>
      <c r="BR3352" t="b">
        <v>0</v>
      </c>
      <c r="BT3352" t="b">
        <v>0</v>
      </c>
      <c r="BW3352" t="s">
        <v>16110</v>
      </c>
      <c r="BX3352" t="b">
        <v>0</v>
      </c>
      <c r="BY3352" s="1">
        <v>44376.857569444444</v>
      </c>
      <c r="CB3352" t="b">
        <v>0</v>
      </c>
      <c r="CC3352" t="b">
        <v>1</v>
      </c>
      <c r="CI3352" s="7">
        <f t="shared" si="52"/>
        <v>74340020.620000124</v>
      </c>
      <c r="CJ3352">
        <v>100</v>
      </c>
      <c r="CK3352">
        <v>0</v>
      </c>
    </row>
    <row r="3353" spans="1:89" x14ac:dyDescent="0.3">
      <c r="A3353" t="s">
        <v>1162</v>
      </c>
      <c r="B3353" t="b">
        <v>0</v>
      </c>
      <c r="D3353" t="b">
        <v>0</v>
      </c>
      <c r="H3353" s="2">
        <v>42916</v>
      </c>
      <c r="I3353" t="b">
        <v>1</v>
      </c>
      <c r="L3353" t="s">
        <v>21213</v>
      </c>
      <c r="O3353" t="s">
        <v>25</v>
      </c>
      <c r="P3353" t="b">
        <v>1</v>
      </c>
      <c r="Q3353" s="1">
        <v>42885.134398148148</v>
      </c>
      <c r="S3353" t="b">
        <v>0</v>
      </c>
      <c r="V3353" t="b">
        <v>0</v>
      </c>
      <c r="W3353" t="s">
        <v>16160</v>
      </c>
      <c r="X3353">
        <v>2</v>
      </c>
      <c r="Y3353">
        <v>2017</v>
      </c>
      <c r="Z3353" t="s">
        <v>16046</v>
      </c>
      <c r="AA3353" t="s">
        <v>16046</v>
      </c>
      <c r="AB3353" t="b">
        <v>0</v>
      </c>
      <c r="AC3353" t="b">
        <v>0</v>
      </c>
      <c r="AE3353" t="b">
        <v>0</v>
      </c>
      <c r="AF3353" t="b">
        <v>0</v>
      </c>
      <c r="AG3353" t="b">
        <v>0</v>
      </c>
      <c r="AH3353" t="s">
        <v>3274</v>
      </c>
      <c r="AI3353" t="b">
        <v>0</v>
      </c>
      <c r="AK3353" t="b">
        <v>0</v>
      </c>
      <c r="AM3353" t="s">
        <v>139</v>
      </c>
      <c r="AN3353" s="1">
        <v>44091.617268518516</v>
      </c>
      <c r="AP3353" s="1">
        <v>43836.762627314813</v>
      </c>
      <c r="AS3353" t="b">
        <v>0</v>
      </c>
      <c r="AV3353" t="s">
        <v>3382</v>
      </c>
      <c r="BB3353" t="s">
        <v>22327</v>
      </c>
      <c r="BD3353" t="b">
        <v>1</v>
      </c>
      <c r="BH3353" t="s">
        <v>25</v>
      </c>
      <c r="BL3353" t="s">
        <v>21213</v>
      </c>
      <c r="BQ3353" t="s">
        <v>3168</v>
      </c>
      <c r="BR3353" t="b">
        <v>0</v>
      </c>
      <c r="BT3353" t="b">
        <v>0</v>
      </c>
      <c r="BW3353" t="s">
        <v>16110</v>
      </c>
      <c r="BX3353" t="b">
        <v>0</v>
      </c>
      <c r="BY3353" s="1">
        <v>44376.857569444444</v>
      </c>
      <c r="CB3353" t="b">
        <v>0</v>
      </c>
      <c r="CC3353" t="b">
        <v>1</v>
      </c>
      <c r="CI3353" s="7">
        <f t="shared" si="52"/>
        <v>74340020.620000124</v>
      </c>
      <c r="CJ3353">
        <v>100</v>
      </c>
      <c r="CK3353">
        <v>0</v>
      </c>
    </row>
    <row r="3354" spans="1:89" x14ac:dyDescent="0.3">
      <c r="A3354" t="s">
        <v>1166</v>
      </c>
      <c r="B3354" t="b">
        <v>0</v>
      </c>
      <c r="D3354" t="b">
        <v>0</v>
      </c>
      <c r="E3354" t="s">
        <v>18212</v>
      </c>
      <c r="H3354" s="2">
        <v>42916</v>
      </c>
      <c r="I3354" t="b">
        <v>1</v>
      </c>
      <c r="L3354" t="s">
        <v>22328</v>
      </c>
      <c r="O3354" t="s">
        <v>25</v>
      </c>
      <c r="P3354" t="b">
        <v>1</v>
      </c>
      <c r="Q3354" s="1">
        <v>42892.074120370373</v>
      </c>
      <c r="S3354" t="b">
        <v>0</v>
      </c>
      <c r="V3354" t="b">
        <v>0</v>
      </c>
      <c r="W3354" t="s">
        <v>16160</v>
      </c>
      <c r="X3354">
        <v>2</v>
      </c>
      <c r="Y3354">
        <v>2017</v>
      </c>
      <c r="Z3354" t="s">
        <v>16046</v>
      </c>
      <c r="AA3354" t="s">
        <v>16046</v>
      </c>
      <c r="AB3354" t="b">
        <v>0</v>
      </c>
      <c r="AC3354" t="b">
        <v>0</v>
      </c>
      <c r="AE3354" t="b">
        <v>0</v>
      </c>
      <c r="AF3354" t="b">
        <v>0</v>
      </c>
      <c r="AG3354" t="b">
        <v>0</v>
      </c>
      <c r="AH3354" t="s">
        <v>3274</v>
      </c>
      <c r="AI3354" t="b">
        <v>0</v>
      </c>
      <c r="AK3354" t="b">
        <v>0</v>
      </c>
      <c r="AM3354" t="s">
        <v>139</v>
      </c>
      <c r="AN3354" s="1">
        <v>44091.617268518516</v>
      </c>
      <c r="AP3354" s="1">
        <v>43836.762627314813</v>
      </c>
      <c r="AS3354" t="b">
        <v>0</v>
      </c>
      <c r="AV3354" t="s">
        <v>3907</v>
      </c>
      <c r="BB3354" t="s">
        <v>22329</v>
      </c>
      <c r="BD3354" t="b">
        <v>1</v>
      </c>
      <c r="BH3354" t="s">
        <v>25</v>
      </c>
      <c r="BL3354" t="s">
        <v>22328</v>
      </c>
      <c r="BQ3354" t="s">
        <v>3168</v>
      </c>
      <c r="BR3354" t="b">
        <v>0</v>
      </c>
      <c r="BT3354" t="b">
        <v>0</v>
      </c>
      <c r="BW3354" t="s">
        <v>16110</v>
      </c>
      <c r="BX3354" t="b">
        <v>0</v>
      </c>
      <c r="BY3354" s="1">
        <v>44376.857569444444</v>
      </c>
      <c r="CB3354" t="b">
        <v>0</v>
      </c>
      <c r="CC3354" t="b">
        <v>1</v>
      </c>
      <c r="CI3354" s="7">
        <f t="shared" si="52"/>
        <v>74340020.620000124</v>
      </c>
      <c r="CJ3354">
        <v>100</v>
      </c>
      <c r="CK3354">
        <v>0</v>
      </c>
    </row>
    <row r="3355" spans="1:89" x14ac:dyDescent="0.3">
      <c r="A3355" t="s">
        <v>1163</v>
      </c>
      <c r="B3355" t="b">
        <v>0</v>
      </c>
      <c r="D3355" t="b">
        <v>0</v>
      </c>
      <c r="H3355" s="2">
        <v>42916</v>
      </c>
      <c r="I3355" t="b">
        <v>1</v>
      </c>
      <c r="L3355" t="s">
        <v>22330</v>
      </c>
      <c r="O3355" t="s">
        <v>25</v>
      </c>
      <c r="P3355" t="b">
        <v>1</v>
      </c>
      <c r="Q3355" s="1">
        <v>42885.14340277778</v>
      </c>
      <c r="S3355" t="b">
        <v>0</v>
      </c>
      <c r="V3355" t="b">
        <v>0</v>
      </c>
      <c r="W3355" t="s">
        <v>16160</v>
      </c>
      <c r="X3355">
        <v>2</v>
      </c>
      <c r="Y3355">
        <v>2017</v>
      </c>
      <c r="Z3355" t="s">
        <v>16046</v>
      </c>
      <c r="AA3355" t="s">
        <v>16046</v>
      </c>
      <c r="AB3355" t="b">
        <v>0</v>
      </c>
      <c r="AC3355" t="b">
        <v>0</v>
      </c>
      <c r="AE3355" t="b">
        <v>0</v>
      </c>
      <c r="AF3355" t="b">
        <v>0</v>
      </c>
      <c r="AG3355" t="b">
        <v>0</v>
      </c>
      <c r="AH3355" t="s">
        <v>3274</v>
      </c>
      <c r="AI3355" t="b">
        <v>0</v>
      </c>
      <c r="AK3355" t="b">
        <v>0</v>
      </c>
      <c r="AM3355" t="s">
        <v>24</v>
      </c>
      <c r="AN3355" s="1">
        <v>44180.58520833333</v>
      </c>
      <c r="AP3355" s="1">
        <v>43836.762627314813</v>
      </c>
      <c r="AS3355" t="b">
        <v>0</v>
      </c>
      <c r="AV3355" t="s">
        <v>3382</v>
      </c>
      <c r="BB3355" t="s">
        <v>22331</v>
      </c>
      <c r="BD3355" t="b">
        <v>1</v>
      </c>
      <c r="BH3355" t="s">
        <v>25</v>
      </c>
      <c r="BJ3355" t="s">
        <v>61</v>
      </c>
      <c r="BK3355" t="s">
        <v>61</v>
      </c>
      <c r="BQ3355" t="s">
        <v>3168</v>
      </c>
      <c r="BR3355" t="b">
        <v>0</v>
      </c>
      <c r="BT3355" t="b">
        <v>0</v>
      </c>
      <c r="BW3355" t="s">
        <v>16110</v>
      </c>
      <c r="BX3355" t="b">
        <v>0</v>
      </c>
      <c r="BY3355" s="1">
        <v>44376.857569444444</v>
      </c>
      <c r="CB3355" t="b">
        <v>0</v>
      </c>
      <c r="CC3355" t="b">
        <v>1</v>
      </c>
      <c r="CI3355" s="7">
        <f t="shared" si="52"/>
        <v>74340020.620000124</v>
      </c>
      <c r="CJ3355">
        <v>100</v>
      </c>
      <c r="CK3355">
        <v>0</v>
      </c>
    </row>
    <row r="3356" spans="1:89" x14ac:dyDescent="0.3">
      <c r="A3356" t="s">
        <v>3091</v>
      </c>
      <c r="B3356" t="b">
        <v>0</v>
      </c>
      <c r="D3356" t="b">
        <v>0</v>
      </c>
      <c r="E3356" t="s">
        <v>22332</v>
      </c>
      <c r="H3356" s="2">
        <v>44284</v>
      </c>
      <c r="I3356" t="b">
        <v>1</v>
      </c>
      <c r="L3356" t="s">
        <v>22333</v>
      </c>
      <c r="O3356" t="s">
        <v>208</v>
      </c>
      <c r="P3356" t="b">
        <v>0</v>
      </c>
      <c r="Q3356" s="1">
        <v>44278.818819444445</v>
      </c>
      <c r="S3356" t="b">
        <v>0</v>
      </c>
      <c r="V3356" t="b">
        <v>0</v>
      </c>
      <c r="W3356" t="s">
        <v>16942</v>
      </c>
      <c r="X3356">
        <v>1</v>
      </c>
      <c r="Y3356">
        <v>2021</v>
      </c>
      <c r="Z3356" t="s">
        <v>16046</v>
      </c>
      <c r="AA3356" t="s">
        <v>16046</v>
      </c>
      <c r="AB3356" t="b">
        <v>0</v>
      </c>
      <c r="AC3356" t="b">
        <v>0</v>
      </c>
      <c r="AE3356" t="b">
        <v>1</v>
      </c>
      <c r="AF3356" t="b">
        <v>0</v>
      </c>
      <c r="AG3356" t="b">
        <v>0</v>
      </c>
      <c r="AH3356" t="s">
        <v>3266</v>
      </c>
      <c r="AI3356" t="b">
        <v>0</v>
      </c>
      <c r="AK3356" t="b">
        <v>0</v>
      </c>
      <c r="AL3356" s="2">
        <v>44280</v>
      </c>
      <c r="AM3356" t="s">
        <v>208</v>
      </c>
      <c r="AN3356" s="1">
        <v>44312.000347222223</v>
      </c>
      <c r="AP3356" s="1">
        <v>44312.000347222223</v>
      </c>
      <c r="AS3356" t="b">
        <v>0</v>
      </c>
      <c r="AV3356" t="s">
        <v>42</v>
      </c>
      <c r="BB3356" t="s">
        <v>22334</v>
      </c>
      <c r="BD3356" t="b">
        <v>0</v>
      </c>
      <c r="BH3356" t="s">
        <v>208</v>
      </c>
      <c r="BI3356" t="s">
        <v>20613</v>
      </c>
      <c r="BL3356" t="s">
        <v>22333</v>
      </c>
      <c r="BM3356" t="s">
        <v>15945</v>
      </c>
      <c r="BN3356" t="s">
        <v>3164</v>
      </c>
      <c r="BQ3356" t="s">
        <v>3170</v>
      </c>
      <c r="BR3356" t="b">
        <v>0</v>
      </c>
      <c r="BT3356" t="b">
        <v>0</v>
      </c>
      <c r="BW3356" t="s">
        <v>16110</v>
      </c>
      <c r="BX3356" t="b">
        <v>0</v>
      </c>
      <c r="BY3356" s="1">
        <v>44376.857581018521</v>
      </c>
      <c r="BZ3356" t="s">
        <v>3283</v>
      </c>
      <c r="CB3356" t="b">
        <v>0</v>
      </c>
      <c r="CC3356" t="b">
        <v>1</v>
      </c>
      <c r="CF3356" s="7">
        <v>347</v>
      </c>
      <c r="CH3356" s="7">
        <v>347</v>
      </c>
      <c r="CI3356" s="7">
        <f t="shared" si="52"/>
        <v>74340367.620000124</v>
      </c>
      <c r="CJ3356">
        <v>100</v>
      </c>
      <c r="CK3356">
        <v>0</v>
      </c>
    </row>
    <row r="3357" spans="1:89" x14ac:dyDescent="0.3">
      <c r="A3357" t="s">
        <v>1428</v>
      </c>
      <c r="B3357" t="b">
        <v>0</v>
      </c>
      <c r="D3357" t="b">
        <v>0</v>
      </c>
      <c r="H3357" s="2">
        <v>44256</v>
      </c>
      <c r="I3357" t="b">
        <v>1</v>
      </c>
      <c r="L3357" t="s">
        <v>18305</v>
      </c>
      <c r="O3357" t="s">
        <v>208</v>
      </c>
      <c r="P3357" t="b">
        <v>0</v>
      </c>
      <c r="Q3357" s="1">
        <v>44249.997013888889</v>
      </c>
      <c r="S3357" t="b">
        <v>0</v>
      </c>
      <c r="V3357" t="b">
        <v>0</v>
      </c>
      <c r="W3357" t="s">
        <v>16942</v>
      </c>
      <c r="X3357">
        <v>1</v>
      </c>
      <c r="Y3357">
        <v>2021</v>
      </c>
      <c r="Z3357" t="s">
        <v>16046</v>
      </c>
      <c r="AA3357" t="s">
        <v>16046</v>
      </c>
      <c r="AB3357" t="b">
        <v>0</v>
      </c>
      <c r="AC3357" t="b">
        <v>0</v>
      </c>
      <c r="AE3357" t="b">
        <v>1</v>
      </c>
      <c r="AF3357" t="b">
        <v>0</v>
      </c>
      <c r="AG3357" t="b">
        <v>0</v>
      </c>
      <c r="AH3357" t="s">
        <v>3266</v>
      </c>
      <c r="AI3357" t="b">
        <v>0</v>
      </c>
      <c r="AK3357" t="b">
        <v>0</v>
      </c>
      <c r="AL3357" s="2">
        <v>44256</v>
      </c>
      <c r="AM3357" t="s">
        <v>39</v>
      </c>
      <c r="AN3357" s="1">
        <v>44296.95826388889</v>
      </c>
      <c r="AP3357" s="1">
        <v>44256.694212962961</v>
      </c>
      <c r="AS3357" t="b">
        <v>0</v>
      </c>
      <c r="AV3357" t="s">
        <v>42</v>
      </c>
      <c r="BB3357" t="s">
        <v>22335</v>
      </c>
      <c r="BD3357" t="b">
        <v>0</v>
      </c>
      <c r="BH3357" t="s">
        <v>208</v>
      </c>
      <c r="BI3357" t="s">
        <v>16749</v>
      </c>
      <c r="BL3357" t="s">
        <v>18305</v>
      </c>
      <c r="BM3357" t="s">
        <v>15945</v>
      </c>
      <c r="BN3357" t="s">
        <v>3164</v>
      </c>
      <c r="BQ3357" t="s">
        <v>3170</v>
      </c>
      <c r="BR3357" t="b">
        <v>0</v>
      </c>
      <c r="BT3357" t="b">
        <v>0</v>
      </c>
      <c r="BW3357" t="s">
        <v>16110</v>
      </c>
      <c r="BX3357" t="b">
        <v>0</v>
      </c>
      <c r="BY3357" s="1">
        <v>44376.857581018521</v>
      </c>
      <c r="BZ3357" t="s">
        <v>3283</v>
      </c>
      <c r="CB3357" t="b">
        <v>0</v>
      </c>
      <c r="CC3357" t="b">
        <v>1</v>
      </c>
      <c r="CF3357" s="7">
        <v>451</v>
      </c>
      <c r="CH3357" s="7">
        <v>451</v>
      </c>
      <c r="CI3357" s="7">
        <f t="shared" si="52"/>
        <v>74340818.620000124</v>
      </c>
      <c r="CJ3357">
        <v>100</v>
      </c>
      <c r="CK3357">
        <v>0</v>
      </c>
    </row>
    <row r="3358" spans="1:89" x14ac:dyDescent="0.3">
      <c r="A3358" t="s">
        <v>343</v>
      </c>
      <c r="B3358" t="b">
        <v>0</v>
      </c>
      <c r="D3358" t="b">
        <v>0</v>
      </c>
      <c r="H3358" s="2">
        <v>43865</v>
      </c>
      <c r="I3358" t="b">
        <v>1</v>
      </c>
      <c r="L3358" t="s">
        <v>19918</v>
      </c>
      <c r="O3358" t="s">
        <v>136</v>
      </c>
      <c r="P3358" t="b">
        <v>0</v>
      </c>
      <c r="Q3358" s="1">
        <v>43861.719259259262</v>
      </c>
      <c r="S3358" t="b">
        <v>0</v>
      </c>
      <c r="V3358" t="b">
        <v>0</v>
      </c>
      <c r="W3358" t="s">
        <v>16291</v>
      </c>
      <c r="X3358">
        <v>1</v>
      </c>
      <c r="Y3358">
        <v>2020</v>
      </c>
      <c r="Z3358" t="s">
        <v>16046</v>
      </c>
      <c r="AA3358" t="s">
        <v>16046</v>
      </c>
      <c r="AB3358" t="b">
        <v>0</v>
      </c>
      <c r="AC3358" t="b">
        <v>0</v>
      </c>
      <c r="AE3358" t="b">
        <v>1</v>
      </c>
      <c r="AF3358" t="b">
        <v>0</v>
      </c>
      <c r="AG3358" t="b">
        <v>0</v>
      </c>
      <c r="AH3358" t="s">
        <v>3266</v>
      </c>
      <c r="AI3358" t="b">
        <v>0</v>
      </c>
      <c r="AK3358" t="b">
        <v>0</v>
      </c>
      <c r="AL3358" s="2">
        <v>43861</v>
      </c>
      <c r="AM3358" t="s">
        <v>39</v>
      </c>
      <c r="AN3358" s="1">
        <v>44296.95826388889</v>
      </c>
      <c r="AP3358" s="1">
        <v>43871.584745370368</v>
      </c>
      <c r="AS3358" t="b">
        <v>0</v>
      </c>
      <c r="AV3358" t="s">
        <v>3382</v>
      </c>
      <c r="BB3358" t="s">
        <v>22336</v>
      </c>
      <c r="BD3358" t="b">
        <v>0</v>
      </c>
      <c r="BH3358" t="s">
        <v>208</v>
      </c>
      <c r="BI3358" t="s">
        <v>16883</v>
      </c>
      <c r="BL3358" t="s">
        <v>19918</v>
      </c>
      <c r="BM3358" t="s">
        <v>10225</v>
      </c>
      <c r="BN3358" t="s">
        <v>3164</v>
      </c>
      <c r="BQ3358" t="s">
        <v>3170</v>
      </c>
      <c r="BR3358" t="b">
        <v>0</v>
      </c>
      <c r="BT3358" t="b">
        <v>0</v>
      </c>
      <c r="BW3358" t="s">
        <v>16110</v>
      </c>
      <c r="BX3358" t="b">
        <v>0</v>
      </c>
      <c r="BY3358" s="1">
        <v>44376.857581018521</v>
      </c>
      <c r="CB3358" t="b">
        <v>0</v>
      </c>
      <c r="CC3358" t="b">
        <v>1</v>
      </c>
      <c r="CF3358" s="7">
        <v>4000</v>
      </c>
      <c r="CH3358" s="7">
        <v>4000</v>
      </c>
      <c r="CI3358" s="7">
        <f t="shared" si="52"/>
        <v>74344818.620000124</v>
      </c>
      <c r="CJ3358">
        <v>100</v>
      </c>
      <c r="CK3358">
        <v>0</v>
      </c>
    </row>
    <row r="3359" spans="1:89" x14ac:dyDescent="0.3">
      <c r="A3359" t="s">
        <v>1651</v>
      </c>
      <c r="B3359" t="b">
        <v>0</v>
      </c>
      <c r="D3359" t="b">
        <v>0</v>
      </c>
      <c r="H3359" s="2">
        <v>43902</v>
      </c>
      <c r="I3359" t="b">
        <v>1</v>
      </c>
      <c r="L3359" t="s">
        <v>22337</v>
      </c>
      <c r="O3359" t="s">
        <v>208</v>
      </c>
      <c r="P3359" t="b">
        <v>0</v>
      </c>
      <c r="Q3359" s="1">
        <v>43880.860150462962</v>
      </c>
      <c r="S3359" t="b">
        <v>0</v>
      </c>
      <c r="V3359" t="b">
        <v>0</v>
      </c>
      <c r="W3359" t="s">
        <v>16291</v>
      </c>
      <c r="X3359">
        <v>1</v>
      </c>
      <c r="Y3359">
        <v>2020</v>
      </c>
      <c r="Z3359" t="s">
        <v>16046</v>
      </c>
      <c r="AA3359" t="s">
        <v>16046</v>
      </c>
      <c r="AB3359" t="b">
        <v>0</v>
      </c>
      <c r="AC3359" t="b">
        <v>0</v>
      </c>
      <c r="AE3359" t="b">
        <v>1</v>
      </c>
      <c r="AF3359" t="b">
        <v>0</v>
      </c>
      <c r="AG3359" t="b">
        <v>0</v>
      </c>
      <c r="AI3359" t="b">
        <v>0</v>
      </c>
      <c r="AK3359" t="b">
        <v>0</v>
      </c>
      <c r="AL3359" s="2">
        <v>43888</v>
      </c>
      <c r="AM3359" t="s">
        <v>39</v>
      </c>
      <c r="AN3359" s="1">
        <v>44296.95826388889</v>
      </c>
      <c r="AP3359" s="1">
        <v>43902.758923611109</v>
      </c>
      <c r="AS3359" t="b">
        <v>0</v>
      </c>
      <c r="AV3359" t="s">
        <v>3382</v>
      </c>
      <c r="BB3359" t="s">
        <v>22338</v>
      </c>
      <c r="BD3359" t="b">
        <v>0</v>
      </c>
      <c r="BH3359" t="s">
        <v>208</v>
      </c>
      <c r="BI3359" t="s">
        <v>16883</v>
      </c>
      <c r="BL3359" t="s">
        <v>22337</v>
      </c>
      <c r="BM3359" t="s">
        <v>10225</v>
      </c>
      <c r="BN3359" t="s">
        <v>3164</v>
      </c>
      <c r="BQ3359" t="s">
        <v>3170</v>
      </c>
      <c r="BR3359" t="b">
        <v>0</v>
      </c>
      <c r="BT3359" t="b">
        <v>0</v>
      </c>
      <c r="BW3359" t="s">
        <v>16110</v>
      </c>
      <c r="BX3359" t="b">
        <v>0</v>
      </c>
      <c r="BY3359" s="1">
        <v>44376.857581018521</v>
      </c>
      <c r="CB3359" t="b">
        <v>0</v>
      </c>
      <c r="CC3359" t="b">
        <v>1</v>
      </c>
      <c r="CF3359" s="7">
        <v>4000</v>
      </c>
      <c r="CH3359" s="7">
        <v>4000</v>
      </c>
      <c r="CI3359" s="7">
        <f t="shared" si="52"/>
        <v>74348818.620000124</v>
      </c>
      <c r="CJ3359">
        <v>100</v>
      </c>
      <c r="CK3359">
        <v>0</v>
      </c>
    </row>
    <row r="3360" spans="1:89" x14ac:dyDescent="0.3">
      <c r="A3360" t="s">
        <v>261</v>
      </c>
      <c r="B3360" t="b">
        <v>0</v>
      </c>
      <c r="D3360" t="b">
        <v>0</v>
      </c>
      <c r="E3360" t="s">
        <v>18079</v>
      </c>
      <c r="H3360" s="2">
        <v>43893</v>
      </c>
      <c r="I3360" t="b">
        <v>1</v>
      </c>
      <c r="O3360" t="s">
        <v>208</v>
      </c>
      <c r="P3360" t="b">
        <v>0</v>
      </c>
      <c r="Q3360" s="1">
        <v>43893.679270833331</v>
      </c>
      <c r="S3360" t="b">
        <v>0</v>
      </c>
      <c r="V3360" t="b">
        <v>0</v>
      </c>
      <c r="W3360" t="s">
        <v>16291</v>
      </c>
      <c r="X3360">
        <v>1</v>
      </c>
      <c r="Y3360">
        <v>2020</v>
      </c>
      <c r="Z3360" t="s">
        <v>16046</v>
      </c>
      <c r="AA3360" t="s">
        <v>16046</v>
      </c>
      <c r="AB3360" t="b">
        <v>0</v>
      </c>
      <c r="AC3360" t="b">
        <v>0</v>
      </c>
      <c r="AE3360" t="b">
        <v>1</v>
      </c>
      <c r="AF3360" t="b">
        <v>0</v>
      </c>
      <c r="AG3360" t="b">
        <v>0</v>
      </c>
      <c r="AI3360" t="b">
        <v>0</v>
      </c>
      <c r="AK3360" t="b">
        <v>0</v>
      </c>
      <c r="AL3360" s="2">
        <v>43893</v>
      </c>
      <c r="AM3360" t="s">
        <v>39</v>
      </c>
      <c r="AN3360" s="1">
        <v>44296.95826388889</v>
      </c>
      <c r="AP3360" s="1">
        <v>43893.895914351851</v>
      </c>
      <c r="AS3360" t="b">
        <v>0</v>
      </c>
      <c r="AV3360" t="s">
        <v>42</v>
      </c>
      <c r="BB3360" t="s">
        <v>22339</v>
      </c>
      <c r="BD3360" t="b">
        <v>0</v>
      </c>
      <c r="BH3360" t="s">
        <v>208</v>
      </c>
      <c r="BI3360" t="s">
        <v>16883</v>
      </c>
      <c r="BL3360" t="s">
        <v>16226</v>
      </c>
      <c r="BM3360" t="s">
        <v>10225</v>
      </c>
      <c r="BN3360" t="s">
        <v>3164</v>
      </c>
      <c r="BQ3360" t="s">
        <v>3170</v>
      </c>
      <c r="BR3360" t="b">
        <v>0</v>
      </c>
      <c r="BT3360" t="b">
        <v>0</v>
      </c>
      <c r="BW3360" t="s">
        <v>16110</v>
      </c>
      <c r="BX3360" t="b">
        <v>0</v>
      </c>
      <c r="BY3360" s="1">
        <v>44376.857581018521</v>
      </c>
      <c r="CB3360" t="b">
        <v>0</v>
      </c>
      <c r="CC3360" t="b">
        <v>1</v>
      </c>
      <c r="CF3360" s="7">
        <v>12000</v>
      </c>
      <c r="CH3360" s="7">
        <v>12000</v>
      </c>
      <c r="CI3360" s="7">
        <f t="shared" si="52"/>
        <v>74360818.620000124</v>
      </c>
      <c r="CJ3360">
        <v>100</v>
      </c>
      <c r="CK3360">
        <v>0</v>
      </c>
    </row>
    <row r="3361" spans="1:89" x14ac:dyDescent="0.3">
      <c r="A3361" t="s">
        <v>1907</v>
      </c>
      <c r="B3361" t="b">
        <v>0</v>
      </c>
      <c r="D3361" t="b">
        <v>0</v>
      </c>
      <c r="H3361" s="2">
        <v>44203</v>
      </c>
      <c r="I3361" t="b">
        <v>1</v>
      </c>
      <c r="L3361" t="s">
        <v>22340</v>
      </c>
      <c r="O3361" t="s">
        <v>208</v>
      </c>
      <c r="P3361" t="b">
        <v>0</v>
      </c>
      <c r="Q3361" s="1">
        <v>44202.710347222222</v>
      </c>
      <c r="S3361" t="b">
        <v>0</v>
      </c>
      <c r="V3361" t="b">
        <v>0</v>
      </c>
      <c r="W3361" t="s">
        <v>16942</v>
      </c>
      <c r="X3361">
        <v>1</v>
      </c>
      <c r="Y3361">
        <v>2021</v>
      </c>
      <c r="Z3361" t="s">
        <v>16046</v>
      </c>
      <c r="AA3361" t="s">
        <v>16046</v>
      </c>
      <c r="AB3361" t="b">
        <v>0</v>
      </c>
      <c r="AC3361" t="b">
        <v>0</v>
      </c>
      <c r="AE3361" t="b">
        <v>1</v>
      </c>
      <c r="AF3361" t="b">
        <v>0</v>
      </c>
      <c r="AG3361" t="b">
        <v>0</v>
      </c>
      <c r="AH3361" t="s">
        <v>3266</v>
      </c>
      <c r="AI3361" t="b">
        <v>0</v>
      </c>
      <c r="AK3361" t="b">
        <v>0</v>
      </c>
      <c r="AL3361" s="2">
        <v>44202</v>
      </c>
      <c r="AM3361" t="s">
        <v>39</v>
      </c>
      <c r="AN3361" s="1">
        <v>44296.95826388889</v>
      </c>
      <c r="AP3361" s="1">
        <v>44209.768750000003</v>
      </c>
      <c r="AS3361" t="b">
        <v>0</v>
      </c>
      <c r="AV3361" t="s">
        <v>42</v>
      </c>
      <c r="BB3361" t="s">
        <v>22341</v>
      </c>
      <c r="BD3361" t="b">
        <v>0</v>
      </c>
      <c r="BH3361" t="s">
        <v>208</v>
      </c>
      <c r="BI3361" t="s">
        <v>16883</v>
      </c>
      <c r="BL3361" t="s">
        <v>22340</v>
      </c>
      <c r="BM3361" t="s">
        <v>10225</v>
      </c>
      <c r="BN3361" t="s">
        <v>3164</v>
      </c>
      <c r="BQ3361" t="s">
        <v>3170</v>
      </c>
      <c r="BR3361" t="b">
        <v>0</v>
      </c>
      <c r="BT3361" t="b">
        <v>0</v>
      </c>
      <c r="BW3361" t="s">
        <v>16110</v>
      </c>
      <c r="BX3361" t="b">
        <v>0</v>
      </c>
      <c r="BY3361" s="1">
        <v>44376.857581018521</v>
      </c>
      <c r="CB3361" t="b">
        <v>0</v>
      </c>
      <c r="CC3361" t="b">
        <v>1</v>
      </c>
      <c r="CF3361" s="7">
        <v>8000</v>
      </c>
      <c r="CH3361" s="7">
        <v>8000</v>
      </c>
      <c r="CI3361" s="7">
        <f t="shared" si="52"/>
        <v>74368818.620000124</v>
      </c>
      <c r="CJ3361">
        <v>100</v>
      </c>
      <c r="CK3361">
        <v>0</v>
      </c>
    </row>
    <row r="3362" spans="1:89" x14ac:dyDescent="0.3">
      <c r="A3362" t="s">
        <v>1216</v>
      </c>
      <c r="B3362" t="b">
        <v>0</v>
      </c>
      <c r="D3362" t="b">
        <v>0</v>
      </c>
      <c r="H3362" s="2">
        <v>44236</v>
      </c>
      <c r="I3362" t="b">
        <v>1</v>
      </c>
      <c r="L3362" t="s">
        <v>22342</v>
      </c>
      <c r="O3362" t="s">
        <v>208</v>
      </c>
      <c r="P3362" t="b">
        <v>0</v>
      </c>
      <c r="Q3362" s="1">
        <v>44203.935787037037</v>
      </c>
      <c r="S3362" t="b">
        <v>0</v>
      </c>
      <c r="V3362" t="b">
        <v>0</v>
      </c>
      <c r="W3362" t="s">
        <v>16942</v>
      </c>
      <c r="X3362">
        <v>1</v>
      </c>
      <c r="Y3362">
        <v>2021</v>
      </c>
      <c r="Z3362" t="s">
        <v>16046</v>
      </c>
      <c r="AA3362" t="s">
        <v>16046</v>
      </c>
      <c r="AB3362" t="b">
        <v>0</v>
      </c>
      <c r="AC3362" t="b">
        <v>0</v>
      </c>
      <c r="AE3362" t="b">
        <v>1</v>
      </c>
      <c r="AF3362" t="b">
        <v>0</v>
      </c>
      <c r="AG3362" t="b">
        <v>0</v>
      </c>
      <c r="AH3362" t="s">
        <v>3266</v>
      </c>
      <c r="AI3362" t="b">
        <v>0</v>
      </c>
      <c r="AK3362" t="b">
        <v>0</v>
      </c>
      <c r="AM3362" t="s">
        <v>39</v>
      </c>
      <c r="AN3362" s="1">
        <v>44296.95826388889</v>
      </c>
      <c r="AP3362" s="1">
        <v>44236.773912037039</v>
      </c>
      <c r="AS3362" t="b">
        <v>0</v>
      </c>
      <c r="AV3362" t="s">
        <v>42</v>
      </c>
      <c r="BB3362" t="s">
        <v>22343</v>
      </c>
      <c r="BD3362" t="b">
        <v>0</v>
      </c>
      <c r="BH3362" t="s">
        <v>208</v>
      </c>
      <c r="BI3362" t="s">
        <v>16883</v>
      </c>
      <c r="BL3362" t="s">
        <v>22342</v>
      </c>
      <c r="BM3362" t="s">
        <v>10225</v>
      </c>
      <c r="BN3362" t="s">
        <v>3164</v>
      </c>
      <c r="BQ3362" t="s">
        <v>3170</v>
      </c>
      <c r="BR3362" t="b">
        <v>0</v>
      </c>
      <c r="BT3362" t="b">
        <v>0</v>
      </c>
      <c r="BW3362" t="s">
        <v>16110</v>
      </c>
      <c r="BX3362" t="b">
        <v>0</v>
      </c>
      <c r="BY3362" s="1">
        <v>44376.857581018521</v>
      </c>
      <c r="CB3362" t="b">
        <v>0</v>
      </c>
      <c r="CC3362" t="b">
        <v>1</v>
      </c>
      <c r="CF3362" s="7">
        <v>40000</v>
      </c>
      <c r="CH3362" s="7">
        <v>40000</v>
      </c>
      <c r="CI3362" s="7">
        <f t="shared" si="52"/>
        <v>74408818.620000124</v>
      </c>
      <c r="CJ3362">
        <v>100</v>
      </c>
      <c r="CK3362">
        <v>0</v>
      </c>
    </row>
    <row r="3363" spans="1:89" x14ac:dyDescent="0.3">
      <c r="A3363" t="s">
        <v>1445</v>
      </c>
      <c r="B3363" t="b">
        <v>0</v>
      </c>
      <c r="D3363" t="b">
        <v>0</v>
      </c>
      <c r="H3363" s="2">
        <v>44210</v>
      </c>
      <c r="I3363" t="b">
        <v>1</v>
      </c>
      <c r="L3363" t="s">
        <v>18230</v>
      </c>
      <c r="O3363" t="s">
        <v>208</v>
      </c>
      <c r="P3363" t="b">
        <v>0</v>
      </c>
      <c r="Q3363" s="1">
        <v>44208.656886574077</v>
      </c>
      <c r="S3363" t="b">
        <v>0</v>
      </c>
      <c r="V3363" t="b">
        <v>0</v>
      </c>
      <c r="W3363" t="s">
        <v>16942</v>
      </c>
      <c r="X3363">
        <v>1</v>
      </c>
      <c r="Y3363">
        <v>2021</v>
      </c>
      <c r="Z3363" t="s">
        <v>16046</v>
      </c>
      <c r="AA3363" t="s">
        <v>16046</v>
      </c>
      <c r="AB3363" t="b">
        <v>0</v>
      </c>
      <c r="AC3363" t="b">
        <v>0</v>
      </c>
      <c r="AE3363" t="b">
        <v>1</v>
      </c>
      <c r="AF3363" t="b">
        <v>0</v>
      </c>
      <c r="AG3363" t="b">
        <v>0</v>
      </c>
      <c r="AH3363" t="s">
        <v>3266</v>
      </c>
      <c r="AI3363" t="b">
        <v>0</v>
      </c>
      <c r="AK3363" t="b">
        <v>0</v>
      </c>
      <c r="AL3363" s="2">
        <v>44208</v>
      </c>
      <c r="AM3363" t="s">
        <v>39</v>
      </c>
      <c r="AN3363" s="1">
        <v>44297.83829861111</v>
      </c>
      <c r="AP3363" s="1">
        <v>44211.778761574074</v>
      </c>
      <c r="AS3363" t="b">
        <v>0</v>
      </c>
      <c r="AV3363" t="s">
        <v>3391</v>
      </c>
      <c r="BB3363" t="s">
        <v>22344</v>
      </c>
      <c r="BD3363" t="b">
        <v>0</v>
      </c>
      <c r="BH3363" t="s">
        <v>208</v>
      </c>
      <c r="BI3363" t="s">
        <v>16749</v>
      </c>
      <c r="BL3363" t="s">
        <v>18230</v>
      </c>
      <c r="BM3363" t="s">
        <v>10225</v>
      </c>
      <c r="BN3363" t="s">
        <v>3164</v>
      </c>
      <c r="BQ3363" t="s">
        <v>3170</v>
      </c>
      <c r="BR3363" t="b">
        <v>0</v>
      </c>
      <c r="BT3363" t="b">
        <v>0</v>
      </c>
      <c r="BW3363" t="s">
        <v>16110</v>
      </c>
      <c r="BX3363" t="b">
        <v>0</v>
      </c>
      <c r="BY3363" s="1">
        <v>44376.857581018521</v>
      </c>
      <c r="CB3363" t="b">
        <v>0</v>
      </c>
      <c r="CC3363" t="b">
        <v>1</v>
      </c>
      <c r="CF3363" s="7">
        <v>8000</v>
      </c>
      <c r="CH3363" s="7">
        <v>8000</v>
      </c>
      <c r="CI3363" s="7">
        <f t="shared" si="52"/>
        <v>74416818.620000124</v>
      </c>
      <c r="CJ3363">
        <v>100</v>
      </c>
      <c r="CK3363">
        <v>0</v>
      </c>
    </row>
    <row r="3364" spans="1:89" x14ac:dyDescent="0.3">
      <c r="A3364" t="s">
        <v>1216</v>
      </c>
      <c r="B3364" t="b">
        <v>0</v>
      </c>
      <c r="D3364" t="b">
        <v>0</v>
      </c>
      <c r="E3364" t="s">
        <v>18145</v>
      </c>
      <c r="H3364" s="2">
        <v>44223</v>
      </c>
      <c r="I3364" t="b">
        <v>1</v>
      </c>
      <c r="L3364" t="s">
        <v>19954</v>
      </c>
      <c r="O3364" t="s">
        <v>208</v>
      </c>
      <c r="P3364" t="b">
        <v>0</v>
      </c>
      <c r="Q3364" s="1">
        <v>44211.75953703704</v>
      </c>
      <c r="S3364" t="b">
        <v>0</v>
      </c>
      <c r="V3364" t="b">
        <v>0</v>
      </c>
      <c r="W3364" t="s">
        <v>16942</v>
      </c>
      <c r="X3364">
        <v>1</v>
      </c>
      <c r="Y3364">
        <v>2021</v>
      </c>
      <c r="Z3364" t="s">
        <v>16046</v>
      </c>
      <c r="AA3364" t="s">
        <v>16046</v>
      </c>
      <c r="AB3364" t="b">
        <v>0</v>
      </c>
      <c r="AC3364" t="b">
        <v>0</v>
      </c>
      <c r="AE3364" t="b">
        <v>1</v>
      </c>
      <c r="AF3364" t="b">
        <v>0</v>
      </c>
      <c r="AG3364" t="b">
        <v>0</v>
      </c>
      <c r="AH3364" t="s">
        <v>3266</v>
      </c>
      <c r="AI3364" t="b">
        <v>0</v>
      </c>
      <c r="AK3364" t="b">
        <v>0</v>
      </c>
      <c r="AM3364" t="s">
        <v>39</v>
      </c>
      <c r="AN3364" s="1">
        <v>44296.95826388889</v>
      </c>
      <c r="AP3364" s="1">
        <v>44223.572893518518</v>
      </c>
      <c r="AS3364" t="b">
        <v>0</v>
      </c>
      <c r="AV3364" t="s">
        <v>3872</v>
      </c>
      <c r="BB3364" t="s">
        <v>22345</v>
      </c>
      <c r="BD3364" t="b">
        <v>0</v>
      </c>
      <c r="BH3364" t="s">
        <v>208</v>
      </c>
      <c r="BI3364" t="s">
        <v>16749</v>
      </c>
      <c r="BL3364" t="s">
        <v>19954</v>
      </c>
      <c r="BM3364" t="s">
        <v>10225</v>
      </c>
      <c r="BN3364" t="s">
        <v>3164</v>
      </c>
      <c r="BQ3364" t="s">
        <v>3170</v>
      </c>
      <c r="BR3364" t="b">
        <v>0</v>
      </c>
      <c r="BT3364" t="b">
        <v>0</v>
      </c>
      <c r="BW3364" t="s">
        <v>16110</v>
      </c>
      <c r="BX3364" t="b">
        <v>0</v>
      </c>
      <c r="BY3364" s="1">
        <v>44376.857581018521</v>
      </c>
      <c r="CB3364" t="b">
        <v>0</v>
      </c>
      <c r="CC3364" t="b">
        <v>1</v>
      </c>
      <c r="CF3364" s="7">
        <v>16725</v>
      </c>
      <c r="CH3364" s="7">
        <v>16725</v>
      </c>
      <c r="CI3364" s="7">
        <f t="shared" si="52"/>
        <v>74433543.620000124</v>
      </c>
      <c r="CJ3364">
        <v>100</v>
      </c>
      <c r="CK3364">
        <v>0</v>
      </c>
    </row>
    <row r="3365" spans="1:89" x14ac:dyDescent="0.3">
      <c r="A3365" t="s">
        <v>1448</v>
      </c>
      <c r="B3365" t="b">
        <v>0</v>
      </c>
      <c r="D3365" t="b">
        <v>0</v>
      </c>
      <c r="E3365" t="s">
        <v>18160</v>
      </c>
      <c r="H3365" s="2">
        <v>44214</v>
      </c>
      <c r="I3365" t="b">
        <v>1</v>
      </c>
      <c r="L3365" t="s">
        <v>22346</v>
      </c>
      <c r="O3365" t="s">
        <v>208</v>
      </c>
      <c r="P3365" t="b">
        <v>0</v>
      </c>
      <c r="Q3365" s="1">
        <v>44214.926157407404</v>
      </c>
      <c r="S3365" t="b">
        <v>0</v>
      </c>
      <c r="V3365" t="b">
        <v>0</v>
      </c>
      <c r="W3365" t="s">
        <v>16942</v>
      </c>
      <c r="X3365">
        <v>1</v>
      </c>
      <c r="Y3365">
        <v>2021</v>
      </c>
      <c r="Z3365" t="s">
        <v>16046</v>
      </c>
      <c r="AA3365" t="s">
        <v>16046</v>
      </c>
      <c r="AB3365" t="b">
        <v>0</v>
      </c>
      <c r="AC3365" t="b">
        <v>0</v>
      </c>
      <c r="AE3365" t="b">
        <v>1</v>
      </c>
      <c r="AF3365" t="b">
        <v>0</v>
      </c>
      <c r="AG3365" t="b">
        <v>0</v>
      </c>
      <c r="AH3365" t="s">
        <v>3266</v>
      </c>
      <c r="AI3365" t="b">
        <v>0</v>
      </c>
      <c r="AK3365" t="b">
        <v>0</v>
      </c>
      <c r="AM3365" t="s">
        <v>39</v>
      </c>
      <c r="AN3365" s="1">
        <v>44296.95826388889</v>
      </c>
      <c r="AS3365" t="b">
        <v>0</v>
      </c>
      <c r="AV3365" t="s">
        <v>3503</v>
      </c>
      <c r="BB3365" t="s">
        <v>22347</v>
      </c>
      <c r="BD3365" t="b">
        <v>0</v>
      </c>
      <c r="BH3365" t="s">
        <v>208</v>
      </c>
      <c r="BI3365" t="s">
        <v>16749</v>
      </c>
      <c r="BL3365" t="s">
        <v>22346</v>
      </c>
      <c r="BM3365" t="s">
        <v>10225</v>
      </c>
      <c r="BN3365" t="s">
        <v>3164</v>
      </c>
      <c r="BQ3365" t="s">
        <v>3170</v>
      </c>
      <c r="BR3365" t="b">
        <v>0</v>
      </c>
      <c r="BT3365" t="b">
        <v>0</v>
      </c>
      <c r="BW3365" t="s">
        <v>16110</v>
      </c>
      <c r="BX3365" t="b">
        <v>0</v>
      </c>
      <c r="BY3365" s="1">
        <v>44376.857581018521</v>
      </c>
      <c r="CB3365" t="b">
        <v>0</v>
      </c>
      <c r="CC3365" t="b">
        <v>1</v>
      </c>
      <c r="CF3365" s="7">
        <v>4000</v>
      </c>
      <c r="CH3365" s="7">
        <v>4000</v>
      </c>
      <c r="CI3365" s="7">
        <f t="shared" si="52"/>
        <v>74437543.620000124</v>
      </c>
      <c r="CJ3365">
        <v>100</v>
      </c>
      <c r="CK3365">
        <v>0</v>
      </c>
    </row>
    <row r="3366" spans="1:89" x14ac:dyDescent="0.3">
      <c r="A3366" t="s">
        <v>490</v>
      </c>
      <c r="B3366" t="b">
        <v>0</v>
      </c>
      <c r="D3366" t="b">
        <v>0</v>
      </c>
      <c r="H3366" s="2">
        <v>44239</v>
      </c>
      <c r="I3366" t="b">
        <v>1</v>
      </c>
      <c r="L3366" t="s">
        <v>22348</v>
      </c>
      <c r="O3366" t="s">
        <v>208</v>
      </c>
      <c r="P3366" t="b">
        <v>0</v>
      </c>
      <c r="Q3366" s="1">
        <v>44224.908078703702</v>
      </c>
      <c r="S3366" t="b">
        <v>0</v>
      </c>
      <c r="V3366" t="b">
        <v>0</v>
      </c>
      <c r="W3366" t="s">
        <v>16942</v>
      </c>
      <c r="X3366">
        <v>1</v>
      </c>
      <c r="Y3366">
        <v>2021</v>
      </c>
      <c r="Z3366" t="s">
        <v>16046</v>
      </c>
      <c r="AA3366" t="s">
        <v>16046</v>
      </c>
      <c r="AB3366" t="b">
        <v>0</v>
      </c>
      <c r="AC3366" t="b">
        <v>0</v>
      </c>
      <c r="AE3366" t="b">
        <v>1</v>
      </c>
      <c r="AF3366" t="b">
        <v>0</v>
      </c>
      <c r="AG3366" t="b">
        <v>0</v>
      </c>
      <c r="AH3366" t="s">
        <v>3266</v>
      </c>
      <c r="AI3366" t="b">
        <v>0</v>
      </c>
      <c r="AK3366" t="b">
        <v>0</v>
      </c>
      <c r="AL3366" s="2">
        <v>44225</v>
      </c>
      <c r="AM3366" t="s">
        <v>39</v>
      </c>
      <c r="AN3366" s="1">
        <v>44296.95826388889</v>
      </c>
      <c r="AP3366" s="1">
        <v>44239.969456018516</v>
      </c>
      <c r="AS3366" t="b">
        <v>0</v>
      </c>
      <c r="AV3366" t="s">
        <v>3382</v>
      </c>
      <c r="BB3366" t="s">
        <v>22349</v>
      </c>
      <c r="BD3366" t="b">
        <v>0</v>
      </c>
      <c r="BH3366" t="s">
        <v>208</v>
      </c>
      <c r="BI3366" t="s">
        <v>16749</v>
      </c>
      <c r="BL3366" t="s">
        <v>22348</v>
      </c>
      <c r="BM3366" t="s">
        <v>10225</v>
      </c>
      <c r="BN3366" t="s">
        <v>3164</v>
      </c>
      <c r="BQ3366" t="s">
        <v>3170</v>
      </c>
      <c r="BR3366" t="b">
        <v>0</v>
      </c>
      <c r="BT3366" t="b">
        <v>0</v>
      </c>
      <c r="BW3366" t="s">
        <v>16110</v>
      </c>
      <c r="BX3366" t="b">
        <v>0</v>
      </c>
      <c r="BY3366" s="1">
        <v>44376.857581018521</v>
      </c>
      <c r="CB3366" t="b">
        <v>0</v>
      </c>
      <c r="CC3366" t="b">
        <v>1</v>
      </c>
      <c r="CF3366" s="7">
        <v>4000</v>
      </c>
      <c r="CH3366" s="7">
        <v>4000</v>
      </c>
      <c r="CI3366" s="7">
        <f t="shared" si="52"/>
        <v>74441543.620000124</v>
      </c>
      <c r="CJ3366">
        <v>100</v>
      </c>
      <c r="CK3366">
        <v>0</v>
      </c>
    </row>
    <row r="3367" spans="1:89" x14ac:dyDescent="0.3">
      <c r="A3367" t="s">
        <v>676</v>
      </c>
      <c r="B3367" t="b">
        <v>0</v>
      </c>
      <c r="D3367" t="b">
        <v>0</v>
      </c>
      <c r="H3367" s="2">
        <v>44238</v>
      </c>
      <c r="I3367" t="b">
        <v>1</v>
      </c>
      <c r="L3367" t="s">
        <v>20484</v>
      </c>
      <c r="O3367" t="s">
        <v>208</v>
      </c>
      <c r="P3367" t="b">
        <v>0</v>
      </c>
      <c r="Q3367" s="1">
        <v>44243.700972222221</v>
      </c>
      <c r="S3367" t="b">
        <v>0</v>
      </c>
      <c r="V3367" t="b">
        <v>0</v>
      </c>
      <c r="W3367" t="s">
        <v>16942</v>
      </c>
      <c r="X3367">
        <v>1</v>
      </c>
      <c r="Y3367">
        <v>2021</v>
      </c>
      <c r="Z3367" t="s">
        <v>16046</v>
      </c>
      <c r="AA3367" t="s">
        <v>16046</v>
      </c>
      <c r="AB3367" t="b">
        <v>0</v>
      </c>
      <c r="AC3367" t="b">
        <v>0</v>
      </c>
      <c r="AE3367" t="b">
        <v>1</v>
      </c>
      <c r="AF3367" t="b">
        <v>0</v>
      </c>
      <c r="AG3367" t="b">
        <v>0</v>
      </c>
      <c r="AH3367" t="s">
        <v>3266</v>
      </c>
      <c r="AI3367" t="b">
        <v>0</v>
      </c>
      <c r="AK3367" t="b">
        <v>0</v>
      </c>
      <c r="AM3367" t="s">
        <v>39</v>
      </c>
      <c r="AN3367" s="1">
        <v>44296.95826388889</v>
      </c>
      <c r="AS3367" t="b">
        <v>0</v>
      </c>
      <c r="AV3367" t="s">
        <v>3382</v>
      </c>
      <c r="BB3367" t="s">
        <v>22350</v>
      </c>
      <c r="BD3367" t="b">
        <v>0</v>
      </c>
      <c r="BH3367" t="s">
        <v>208</v>
      </c>
      <c r="BI3367" t="s">
        <v>16749</v>
      </c>
      <c r="BL3367" t="s">
        <v>20484</v>
      </c>
      <c r="BM3367" t="s">
        <v>10225</v>
      </c>
      <c r="BN3367" t="s">
        <v>3164</v>
      </c>
      <c r="BQ3367" t="s">
        <v>3170</v>
      </c>
      <c r="BR3367" t="b">
        <v>0</v>
      </c>
      <c r="BT3367" t="b">
        <v>0</v>
      </c>
      <c r="BW3367" t="s">
        <v>16110</v>
      </c>
      <c r="BX3367" t="b">
        <v>0</v>
      </c>
      <c r="BY3367" s="1">
        <v>44376.857581018521</v>
      </c>
      <c r="CB3367" t="b">
        <v>0</v>
      </c>
      <c r="CC3367" t="b">
        <v>1</v>
      </c>
      <c r="CF3367" s="7">
        <v>8000</v>
      </c>
      <c r="CH3367" s="7">
        <v>8000</v>
      </c>
      <c r="CI3367" s="7">
        <f t="shared" si="52"/>
        <v>74449543.620000124</v>
      </c>
      <c r="CJ3367">
        <v>100</v>
      </c>
      <c r="CK3367">
        <v>0</v>
      </c>
    </row>
    <row r="3368" spans="1:89" x14ac:dyDescent="0.3">
      <c r="A3368" t="s">
        <v>3091</v>
      </c>
      <c r="B3368" t="b">
        <v>0</v>
      </c>
      <c r="D3368" t="b">
        <v>0</v>
      </c>
      <c r="E3368" t="s">
        <v>22332</v>
      </c>
      <c r="H3368" s="2">
        <v>44244</v>
      </c>
      <c r="I3368" t="b">
        <v>1</v>
      </c>
      <c r="L3368" t="s">
        <v>22333</v>
      </c>
      <c r="O3368" t="s">
        <v>208</v>
      </c>
      <c r="P3368" t="b">
        <v>0</v>
      </c>
      <c r="Q3368" s="1">
        <v>44244.813402777778</v>
      </c>
      <c r="S3368" t="b">
        <v>0</v>
      </c>
      <c r="V3368" t="b">
        <v>0</v>
      </c>
      <c r="W3368" t="s">
        <v>16942</v>
      </c>
      <c r="X3368">
        <v>1</v>
      </c>
      <c r="Y3368">
        <v>2021</v>
      </c>
      <c r="Z3368" t="s">
        <v>16046</v>
      </c>
      <c r="AA3368" t="s">
        <v>16046</v>
      </c>
      <c r="AB3368" t="b">
        <v>0</v>
      </c>
      <c r="AC3368" t="b">
        <v>0</v>
      </c>
      <c r="AE3368" t="b">
        <v>1</v>
      </c>
      <c r="AF3368" t="b">
        <v>0</v>
      </c>
      <c r="AG3368" t="b">
        <v>0</v>
      </c>
      <c r="AH3368" t="s">
        <v>3266</v>
      </c>
      <c r="AI3368" t="b">
        <v>0</v>
      </c>
      <c r="AK3368" t="b">
        <v>0</v>
      </c>
      <c r="AM3368" t="s">
        <v>39</v>
      </c>
      <c r="AN3368" s="1">
        <v>44296.95826388889</v>
      </c>
      <c r="AS3368" t="b">
        <v>0</v>
      </c>
      <c r="AV3368" t="s">
        <v>42</v>
      </c>
      <c r="BB3368" t="s">
        <v>22351</v>
      </c>
      <c r="BD3368" t="b">
        <v>0</v>
      </c>
      <c r="BH3368" t="s">
        <v>208</v>
      </c>
      <c r="BI3368" t="s">
        <v>16749</v>
      </c>
      <c r="BL3368" t="s">
        <v>22333</v>
      </c>
      <c r="BM3368" t="s">
        <v>10225</v>
      </c>
      <c r="BN3368" t="s">
        <v>3164</v>
      </c>
      <c r="BQ3368" t="s">
        <v>3170</v>
      </c>
      <c r="BR3368" t="b">
        <v>0</v>
      </c>
      <c r="BT3368" t="b">
        <v>0</v>
      </c>
      <c r="BW3368" t="s">
        <v>16110</v>
      </c>
      <c r="BX3368" t="b">
        <v>0</v>
      </c>
      <c r="BY3368" s="1">
        <v>44376.857581018521</v>
      </c>
      <c r="CB3368" t="b">
        <v>0</v>
      </c>
      <c r="CC3368" t="b">
        <v>1</v>
      </c>
      <c r="CF3368" s="7">
        <v>3200</v>
      </c>
      <c r="CH3368" s="7">
        <v>3200</v>
      </c>
      <c r="CI3368" s="7">
        <f t="shared" si="52"/>
        <v>74452743.620000124</v>
      </c>
      <c r="CJ3368">
        <v>100</v>
      </c>
      <c r="CK3368">
        <v>0</v>
      </c>
    </row>
    <row r="3369" spans="1:89" x14ac:dyDescent="0.3">
      <c r="A3369" t="s">
        <v>1663</v>
      </c>
      <c r="B3369" t="b">
        <v>0</v>
      </c>
      <c r="D3369" t="b">
        <v>0</v>
      </c>
      <c r="H3369" s="2">
        <v>44250</v>
      </c>
      <c r="I3369" t="b">
        <v>1</v>
      </c>
      <c r="O3369" t="s">
        <v>208</v>
      </c>
      <c r="P3369" t="b">
        <v>0</v>
      </c>
      <c r="Q3369" s="1">
        <v>44148.662986111114</v>
      </c>
      <c r="S3369" t="b">
        <v>0</v>
      </c>
      <c r="V3369" t="b">
        <v>0</v>
      </c>
      <c r="W3369" t="s">
        <v>16942</v>
      </c>
      <c r="X3369">
        <v>1</v>
      </c>
      <c r="Y3369">
        <v>2021</v>
      </c>
      <c r="Z3369" t="s">
        <v>16046</v>
      </c>
      <c r="AA3369" t="s">
        <v>16046</v>
      </c>
      <c r="AB3369" t="b">
        <v>0</v>
      </c>
      <c r="AC3369" t="b">
        <v>0</v>
      </c>
      <c r="AE3369" t="b">
        <v>1</v>
      </c>
      <c r="AF3369" t="b">
        <v>0</v>
      </c>
      <c r="AG3369" t="b">
        <v>0</v>
      </c>
      <c r="AH3369" t="s">
        <v>3266</v>
      </c>
      <c r="AI3369" t="b">
        <v>0</v>
      </c>
      <c r="AK3369" t="b">
        <v>0</v>
      </c>
      <c r="AL3369" s="2">
        <v>44148</v>
      </c>
      <c r="AM3369" t="s">
        <v>39</v>
      </c>
      <c r="AN3369" s="1">
        <v>44296.95826388889</v>
      </c>
      <c r="AP3369" s="1">
        <v>44253.749027777776</v>
      </c>
      <c r="AS3369" t="b">
        <v>0</v>
      </c>
      <c r="AV3369" t="s">
        <v>42</v>
      </c>
      <c r="BB3369" t="s">
        <v>22352</v>
      </c>
      <c r="BD3369" t="b">
        <v>0</v>
      </c>
      <c r="BH3369" t="s">
        <v>208</v>
      </c>
      <c r="BI3369" t="s">
        <v>16749</v>
      </c>
      <c r="BL3369" t="s">
        <v>19704</v>
      </c>
      <c r="BM3369" t="s">
        <v>10225</v>
      </c>
      <c r="BN3369" t="s">
        <v>3164</v>
      </c>
      <c r="BQ3369" t="s">
        <v>3170</v>
      </c>
      <c r="BR3369" t="b">
        <v>0</v>
      </c>
      <c r="BT3369" t="b">
        <v>0</v>
      </c>
      <c r="BW3369" t="s">
        <v>16110</v>
      </c>
      <c r="BX3369" t="b">
        <v>0</v>
      </c>
      <c r="BY3369" s="1">
        <v>44376.857581018521</v>
      </c>
      <c r="BZ3369" t="s">
        <v>3283</v>
      </c>
      <c r="CB3369" t="b">
        <v>0</v>
      </c>
      <c r="CC3369" t="b">
        <v>1</v>
      </c>
      <c r="CF3369" s="7">
        <v>12000</v>
      </c>
      <c r="CH3369" s="7">
        <v>12000</v>
      </c>
      <c r="CI3369" s="7">
        <f t="shared" si="52"/>
        <v>74464743.620000124</v>
      </c>
      <c r="CJ3369">
        <v>100</v>
      </c>
      <c r="CK3369">
        <v>0</v>
      </c>
    </row>
    <row r="3370" spans="1:89" x14ac:dyDescent="0.3">
      <c r="A3370" t="s">
        <v>903</v>
      </c>
      <c r="B3370" t="b">
        <v>0</v>
      </c>
      <c r="D3370" t="b">
        <v>0</v>
      </c>
      <c r="H3370" s="2">
        <v>44250</v>
      </c>
      <c r="I3370" t="b">
        <v>1</v>
      </c>
      <c r="L3370" t="s">
        <v>19707</v>
      </c>
      <c r="O3370" t="s">
        <v>208</v>
      </c>
      <c r="P3370" t="b">
        <v>0</v>
      </c>
      <c r="Q3370" s="1">
        <v>44245.08116898148</v>
      </c>
      <c r="S3370" t="b">
        <v>0</v>
      </c>
      <c r="V3370" t="b">
        <v>0</v>
      </c>
      <c r="W3370" t="s">
        <v>16942</v>
      </c>
      <c r="X3370">
        <v>1</v>
      </c>
      <c r="Y3370">
        <v>2021</v>
      </c>
      <c r="Z3370" t="s">
        <v>16046</v>
      </c>
      <c r="AA3370" t="s">
        <v>16046</v>
      </c>
      <c r="AB3370" t="b">
        <v>0</v>
      </c>
      <c r="AC3370" t="b">
        <v>0</v>
      </c>
      <c r="AE3370" t="b">
        <v>1</v>
      </c>
      <c r="AF3370" t="b">
        <v>0</v>
      </c>
      <c r="AG3370" t="b">
        <v>0</v>
      </c>
      <c r="AH3370" t="s">
        <v>3266</v>
      </c>
      <c r="AI3370" t="b">
        <v>0</v>
      </c>
      <c r="AK3370" t="b">
        <v>0</v>
      </c>
      <c r="AL3370" s="2">
        <v>44249</v>
      </c>
      <c r="AM3370" t="s">
        <v>39</v>
      </c>
      <c r="AN3370" s="1">
        <v>44296.95826388889</v>
      </c>
      <c r="AP3370" s="1">
        <v>44250.664548611108</v>
      </c>
      <c r="AS3370" t="b">
        <v>0</v>
      </c>
      <c r="AV3370" t="s">
        <v>42</v>
      </c>
      <c r="BB3370" t="s">
        <v>22353</v>
      </c>
      <c r="BD3370" t="b">
        <v>0</v>
      </c>
      <c r="BH3370" t="s">
        <v>208</v>
      </c>
      <c r="BI3370" t="s">
        <v>16749</v>
      </c>
      <c r="BL3370" t="s">
        <v>19707</v>
      </c>
      <c r="BM3370" t="s">
        <v>10225</v>
      </c>
      <c r="BN3370" t="s">
        <v>3164</v>
      </c>
      <c r="BQ3370" t="s">
        <v>3170</v>
      </c>
      <c r="BR3370" t="b">
        <v>0</v>
      </c>
      <c r="BT3370" t="b">
        <v>0</v>
      </c>
      <c r="BW3370" t="s">
        <v>16110</v>
      </c>
      <c r="BX3370" t="b">
        <v>0</v>
      </c>
      <c r="BY3370" s="1">
        <v>44376.857581018521</v>
      </c>
      <c r="BZ3370" t="s">
        <v>3283</v>
      </c>
      <c r="CB3370" t="b">
        <v>0</v>
      </c>
      <c r="CC3370" t="b">
        <v>1</v>
      </c>
      <c r="CF3370" s="7">
        <v>22800</v>
      </c>
      <c r="CH3370" s="7">
        <v>22800</v>
      </c>
      <c r="CI3370" s="7">
        <f t="shared" si="52"/>
        <v>74487543.620000124</v>
      </c>
      <c r="CJ3370">
        <v>100</v>
      </c>
      <c r="CK3370">
        <v>0</v>
      </c>
    </row>
    <row r="3371" spans="1:89" x14ac:dyDescent="0.3">
      <c r="A3371" t="s">
        <v>3086</v>
      </c>
      <c r="B3371" t="b">
        <v>0</v>
      </c>
      <c r="D3371" t="b">
        <v>0</v>
      </c>
      <c r="E3371" t="s">
        <v>18160</v>
      </c>
      <c r="H3371" s="2">
        <v>44257</v>
      </c>
      <c r="I3371" t="b">
        <v>1</v>
      </c>
      <c r="L3371" t="s">
        <v>18307</v>
      </c>
      <c r="O3371" t="s">
        <v>208</v>
      </c>
      <c r="P3371" t="b">
        <v>0</v>
      </c>
      <c r="Q3371" s="1">
        <v>44250.021493055552</v>
      </c>
      <c r="S3371" t="b">
        <v>0</v>
      </c>
      <c r="V3371" t="b">
        <v>0</v>
      </c>
      <c r="W3371" t="s">
        <v>16942</v>
      </c>
      <c r="X3371">
        <v>1</v>
      </c>
      <c r="Y3371">
        <v>2021</v>
      </c>
      <c r="Z3371" t="s">
        <v>16046</v>
      </c>
      <c r="AA3371" t="s">
        <v>16046</v>
      </c>
      <c r="AB3371" t="b">
        <v>0</v>
      </c>
      <c r="AC3371" t="b">
        <v>0</v>
      </c>
      <c r="AE3371" t="b">
        <v>1</v>
      </c>
      <c r="AF3371" t="b">
        <v>0</v>
      </c>
      <c r="AG3371" t="b">
        <v>0</v>
      </c>
      <c r="AH3371" t="s">
        <v>3266</v>
      </c>
      <c r="AI3371" t="b">
        <v>0</v>
      </c>
      <c r="AK3371" t="b">
        <v>0</v>
      </c>
      <c r="AL3371" s="2">
        <v>44252</v>
      </c>
      <c r="AM3371" t="s">
        <v>39</v>
      </c>
      <c r="AN3371" s="1">
        <v>44296.95826388889</v>
      </c>
      <c r="AP3371" s="1">
        <v>44257.780671296299</v>
      </c>
      <c r="AS3371" t="b">
        <v>0</v>
      </c>
      <c r="AV3371" t="s">
        <v>3382</v>
      </c>
      <c r="BB3371" t="s">
        <v>22354</v>
      </c>
      <c r="BD3371" t="b">
        <v>0</v>
      </c>
      <c r="BH3371" t="s">
        <v>208</v>
      </c>
      <c r="BI3371" t="s">
        <v>16749</v>
      </c>
      <c r="BL3371" t="s">
        <v>18307</v>
      </c>
      <c r="BM3371" t="s">
        <v>10225</v>
      </c>
      <c r="BN3371" t="s">
        <v>3164</v>
      </c>
      <c r="BQ3371" t="s">
        <v>3170</v>
      </c>
      <c r="BR3371" t="b">
        <v>0</v>
      </c>
      <c r="BT3371" t="b">
        <v>0</v>
      </c>
      <c r="BW3371" t="s">
        <v>16110</v>
      </c>
      <c r="BX3371" t="b">
        <v>0</v>
      </c>
      <c r="BY3371" s="1">
        <v>44376.857581018521</v>
      </c>
      <c r="BZ3371" t="s">
        <v>3283</v>
      </c>
      <c r="CB3371" t="b">
        <v>0</v>
      </c>
      <c r="CC3371" t="b">
        <v>1</v>
      </c>
      <c r="CF3371" s="7">
        <v>45600</v>
      </c>
      <c r="CH3371" s="7">
        <v>45600</v>
      </c>
      <c r="CI3371" s="7">
        <f t="shared" si="52"/>
        <v>74533143.620000124</v>
      </c>
      <c r="CJ3371">
        <v>100</v>
      </c>
      <c r="CK3371">
        <v>0</v>
      </c>
    </row>
    <row r="3372" spans="1:89" x14ac:dyDescent="0.3">
      <c r="A3372" t="s">
        <v>366</v>
      </c>
      <c r="B3372" t="b">
        <v>0</v>
      </c>
      <c r="D3372" t="b">
        <v>0</v>
      </c>
      <c r="E3372" t="s">
        <v>18148</v>
      </c>
      <c r="H3372" s="2">
        <v>44267</v>
      </c>
      <c r="I3372" t="b">
        <v>1</v>
      </c>
      <c r="L3372" t="s">
        <v>22355</v>
      </c>
      <c r="O3372" t="s">
        <v>208</v>
      </c>
      <c r="P3372" t="b">
        <v>0</v>
      </c>
      <c r="Q3372" s="1">
        <v>44257.562118055554</v>
      </c>
      <c r="S3372" t="b">
        <v>0</v>
      </c>
      <c r="V3372" t="b">
        <v>0</v>
      </c>
      <c r="W3372" t="s">
        <v>16942</v>
      </c>
      <c r="X3372">
        <v>1</v>
      </c>
      <c r="Y3372">
        <v>2021</v>
      </c>
      <c r="Z3372" t="s">
        <v>16046</v>
      </c>
      <c r="AA3372" t="s">
        <v>16046</v>
      </c>
      <c r="AB3372" t="b">
        <v>0</v>
      </c>
      <c r="AC3372" t="b">
        <v>0</v>
      </c>
      <c r="AE3372" t="b">
        <v>1</v>
      </c>
      <c r="AF3372" t="b">
        <v>0</v>
      </c>
      <c r="AG3372" t="b">
        <v>0</v>
      </c>
      <c r="AH3372" t="s">
        <v>3266</v>
      </c>
      <c r="AI3372" t="b">
        <v>0</v>
      </c>
      <c r="AK3372" t="b">
        <v>0</v>
      </c>
      <c r="AL3372" s="2">
        <v>44264</v>
      </c>
      <c r="AM3372" t="s">
        <v>39</v>
      </c>
      <c r="AN3372" s="1">
        <v>44296.95826388889</v>
      </c>
      <c r="AP3372" s="1">
        <v>44267.82540509259</v>
      </c>
      <c r="AS3372" t="b">
        <v>0</v>
      </c>
      <c r="AV3372" t="s">
        <v>3382</v>
      </c>
      <c r="BB3372" t="s">
        <v>22356</v>
      </c>
      <c r="BD3372" t="b">
        <v>0</v>
      </c>
      <c r="BH3372" t="s">
        <v>208</v>
      </c>
      <c r="BI3372" t="s">
        <v>16749</v>
      </c>
      <c r="BL3372" t="s">
        <v>22355</v>
      </c>
      <c r="BM3372" t="s">
        <v>10225</v>
      </c>
      <c r="BN3372" t="s">
        <v>3164</v>
      </c>
      <c r="BQ3372" t="s">
        <v>3170</v>
      </c>
      <c r="BR3372" t="b">
        <v>0</v>
      </c>
      <c r="BT3372" t="b">
        <v>0</v>
      </c>
      <c r="BW3372" t="s">
        <v>16110</v>
      </c>
      <c r="BX3372" t="b">
        <v>0</v>
      </c>
      <c r="BY3372" s="1">
        <v>44376.857581018521</v>
      </c>
      <c r="BZ3372" t="s">
        <v>3283</v>
      </c>
      <c r="CB3372" t="b">
        <v>0</v>
      </c>
      <c r="CC3372" t="b">
        <v>1</v>
      </c>
      <c r="CF3372" s="7">
        <v>22800</v>
      </c>
      <c r="CH3372" s="7">
        <v>22800</v>
      </c>
      <c r="CI3372" s="7">
        <f t="shared" si="52"/>
        <v>74555943.620000124</v>
      </c>
      <c r="CJ3372">
        <v>100</v>
      </c>
      <c r="CK3372">
        <v>0</v>
      </c>
    </row>
    <row r="3373" spans="1:89" x14ac:dyDescent="0.3">
      <c r="A3373" t="s">
        <v>1084</v>
      </c>
      <c r="B3373" t="b">
        <v>0</v>
      </c>
      <c r="D3373" t="b">
        <v>0</v>
      </c>
      <c r="H3373" s="2">
        <v>44267</v>
      </c>
      <c r="I3373" t="b">
        <v>1</v>
      </c>
      <c r="L3373" t="s">
        <v>19714</v>
      </c>
      <c r="O3373" t="s">
        <v>208</v>
      </c>
      <c r="P3373" t="b">
        <v>0</v>
      </c>
      <c r="Q3373" s="1">
        <v>44257.643564814818</v>
      </c>
      <c r="S3373" t="b">
        <v>0</v>
      </c>
      <c r="V3373" t="b">
        <v>0</v>
      </c>
      <c r="W3373" t="s">
        <v>16942</v>
      </c>
      <c r="X3373">
        <v>1</v>
      </c>
      <c r="Y3373">
        <v>2021</v>
      </c>
      <c r="Z3373" t="s">
        <v>16046</v>
      </c>
      <c r="AA3373" t="s">
        <v>16046</v>
      </c>
      <c r="AB3373" t="b">
        <v>0</v>
      </c>
      <c r="AC3373" t="b">
        <v>0</v>
      </c>
      <c r="AE3373" t="b">
        <v>1</v>
      </c>
      <c r="AF3373" t="b">
        <v>0</v>
      </c>
      <c r="AG3373" t="b">
        <v>0</v>
      </c>
      <c r="AH3373" t="s">
        <v>3266</v>
      </c>
      <c r="AI3373" t="b">
        <v>0</v>
      </c>
      <c r="AK3373" t="b">
        <v>0</v>
      </c>
      <c r="AL3373" s="2">
        <v>44267</v>
      </c>
      <c r="AM3373" t="s">
        <v>39</v>
      </c>
      <c r="AN3373" s="1">
        <v>44296.95826388889</v>
      </c>
      <c r="AP3373" s="1">
        <v>44267.596365740741</v>
      </c>
      <c r="AS3373" t="b">
        <v>0</v>
      </c>
      <c r="AV3373" t="s">
        <v>42</v>
      </c>
      <c r="BB3373" t="s">
        <v>22357</v>
      </c>
      <c r="BD3373" t="b">
        <v>0</v>
      </c>
      <c r="BH3373" t="s">
        <v>208</v>
      </c>
      <c r="BI3373" t="s">
        <v>16749</v>
      </c>
      <c r="BL3373" t="s">
        <v>19714</v>
      </c>
      <c r="BM3373" t="s">
        <v>10225</v>
      </c>
      <c r="BN3373" t="s">
        <v>3164</v>
      </c>
      <c r="BQ3373" t="s">
        <v>3170</v>
      </c>
      <c r="BR3373" t="b">
        <v>0</v>
      </c>
      <c r="BT3373" t="b">
        <v>0</v>
      </c>
      <c r="BW3373" t="s">
        <v>16110</v>
      </c>
      <c r="BX3373" t="b">
        <v>0</v>
      </c>
      <c r="BY3373" s="1">
        <v>44376.857581018521</v>
      </c>
      <c r="BZ3373" t="s">
        <v>3283</v>
      </c>
      <c r="CB3373" t="b">
        <v>0</v>
      </c>
      <c r="CC3373" t="b">
        <v>1</v>
      </c>
      <c r="CF3373" s="7">
        <v>16000</v>
      </c>
      <c r="CH3373" s="7">
        <v>16000</v>
      </c>
      <c r="CI3373" s="7">
        <f t="shared" si="52"/>
        <v>74571943.620000124</v>
      </c>
      <c r="CJ3373">
        <v>100</v>
      </c>
      <c r="CK3373">
        <v>0</v>
      </c>
    </row>
    <row r="3374" spans="1:89" x14ac:dyDescent="0.3">
      <c r="A3374" t="s">
        <v>3089</v>
      </c>
      <c r="B3374" t="b">
        <v>0</v>
      </c>
      <c r="D3374" t="b">
        <v>0</v>
      </c>
      <c r="H3374" s="2">
        <v>44263</v>
      </c>
      <c r="I3374" t="b">
        <v>1</v>
      </c>
      <c r="L3374" t="s">
        <v>22358</v>
      </c>
      <c r="O3374" t="s">
        <v>208</v>
      </c>
      <c r="P3374" t="b">
        <v>0</v>
      </c>
      <c r="Q3374" s="1">
        <v>44259.935150462959</v>
      </c>
      <c r="S3374" t="b">
        <v>0</v>
      </c>
      <c r="V3374" t="b">
        <v>0</v>
      </c>
      <c r="W3374" t="s">
        <v>16942</v>
      </c>
      <c r="X3374">
        <v>1</v>
      </c>
      <c r="Y3374">
        <v>2021</v>
      </c>
      <c r="Z3374" t="s">
        <v>16046</v>
      </c>
      <c r="AA3374" t="s">
        <v>16046</v>
      </c>
      <c r="AB3374" t="b">
        <v>0</v>
      </c>
      <c r="AC3374" t="b">
        <v>0</v>
      </c>
      <c r="AE3374" t="b">
        <v>1</v>
      </c>
      <c r="AF3374" t="b">
        <v>0</v>
      </c>
      <c r="AG3374" t="b">
        <v>0</v>
      </c>
      <c r="AH3374" t="s">
        <v>3266</v>
      </c>
      <c r="AI3374" t="b">
        <v>0</v>
      </c>
      <c r="AK3374" t="b">
        <v>0</v>
      </c>
      <c r="AL3374" s="2">
        <v>44260</v>
      </c>
      <c r="AM3374" t="s">
        <v>39</v>
      </c>
      <c r="AN3374" s="1">
        <v>44296.95826388889</v>
      </c>
      <c r="AP3374" s="1">
        <v>44263.751319444447</v>
      </c>
      <c r="AS3374" t="b">
        <v>0</v>
      </c>
      <c r="AV3374" t="s">
        <v>3382</v>
      </c>
      <c r="BB3374" t="s">
        <v>22359</v>
      </c>
      <c r="BD3374" t="b">
        <v>0</v>
      </c>
      <c r="BH3374" t="s">
        <v>208</v>
      </c>
      <c r="BI3374" t="s">
        <v>16749</v>
      </c>
      <c r="BL3374" t="s">
        <v>20489</v>
      </c>
      <c r="BM3374" t="s">
        <v>10225</v>
      </c>
      <c r="BN3374" t="s">
        <v>3164</v>
      </c>
      <c r="BQ3374" t="s">
        <v>3170</v>
      </c>
      <c r="BR3374" t="b">
        <v>0</v>
      </c>
      <c r="BT3374" t="b">
        <v>0</v>
      </c>
      <c r="BW3374" t="s">
        <v>16110</v>
      </c>
      <c r="BX3374" t="b">
        <v>0</v>
      </c>
      <c r="BY3374" s="1">
        <v>44376.857581018521</v>
      </c>
      <c r="BZ3374" t="s">
        <v>3283</v>
      </c>
      <c r="CB3374" t="b">
        <v>0</v>
      </c>
      <c r="CC3374" t="b">
        <v>1</v>
      </c>
      <c r="CF3374" s="7">
        <v>4000</v>
      </c>
      <c r="CH3374" s="7">
        <v>4000</v>
      </c>
      <c r="CI3374" s="7">
        <f t="shared" si="52"/>
        <v>74575943.620000124</v>
      </c>
      <c r="CJ3374">
        <v>100</v>
      </c>
      <c r="CK3374">
        <v>0</v>
      </c>
    </row>
    <row r="3375" spans="1:89" x14ac:dyDescent="0.3">
      <c r="A3375" t="s">
        <v>1332</v>
      </c>
      <c r="B3375" t="b">
        <v>0</v>
      </c>
      <c r="D3375" t="b">
        <v>0</v>
      </c>
      <c r="H3375" s="2">
        <v>44270</v>
      </c>
      <c r="I3375" t="b">
        <v>1</v>
      </c>
      <c r="L3375" t="s">
        <v>22360</v>
      </c>
      <c r="O3375" t="s">
        <v>208</v>
      </c>
      <c r="P3375" t="b">
        <v>0</v>
      </c>
      <c r="Q3375" s="1">
        <v>44265.908530092594</v>
      </c>
      <c r="S3375" t="b">
        <v>0</v>
      </c>
      <c r="V3375" t="b">
        <v>0</v>
      </c>
      <c r="W3375" t="s">
        <v>16942</v>
      </c>
      <c r="X3375">
        <v>1</v>
      </c>
      <c r="Y3375">
        <v>2021</v>
      </c>
      <c r="Z3375" t="s">
        <v>16046</v>
      </c>
      <c r="AA3375" t="s">
        <v>16046</v>
      </c>
      <c r="AB3375" t="b">
        <v>0</v>
      </c>
      <c r="AC3375" t="b">
        <v>0</v>
      </c>
      <c r="AE3375" t="b">
        <v>1</v>
      </c>
      <c r="AF3375" t="b">
        <v>0</v>
      </c>
      <c r="AG3375" t="b">
        <v>0</v>
      </c>
      <c r="AH3375" t="s">
        <v>3266</v>
      </c>
      <c r="AI3375" t="b">
        <v>0</v>
      </c>
      <c r="AK3375" t="b">
        <v>0</v>
      </c>
      <c r="AL3375" s="2">
        <v>44266</v>
      </c>
      <c r="AM3375" t="s">
        <v>39</v>
      </c>
      <c r="AN3375" s="1">
        <v>44296.95826388889</v>
      </c>
      <c r="AP3375" s="1">
        <v>44271.075335648151</v>
      </c>
      <c r="AS3375" t="b">
        <v>0</v>
      </c>
      <c r="AV3375" t="s">
        <v>3382</v>
      </c>
      <c r="BB3375" t="s">
        <v>22361</v>
      </c>
      <c r="BD3375" t="b">
        <v>0</v>
      </c>
      <c r="BH3375" t="s">
        <v>208</v>
      </c>
      <c r="BI3375" t="s">
        <v>16749</v>
      </c>
      <c r="BL3375" t="s">
        <v>22360</v>
      </c>
      <c r="BM3375" t="s">
        <v>10225</v>
      </c>
      <c r="BN3375" t="s">
        <v>3164</v>
      </c>
      <c r="BQ3375" t="s">
        <v>3170</v>
      </c>
      <c r="BR3375" t="b">
        <v>0</v>
      </c>
      <c r="BT3375" t="b">
        <v>0</v>
      </c>
      <c r="BW3375" t="s">
        <v>16110</v>
      </c>
      <c r="BX3375" t="b">
        <v>0</v>
      </c>
      <c r="BY3375" s="1">
        <v>44376.857581018521</v>
      </c>
      <c r="BZ3375" t="s">
        <v>3283</v>
      </c>
      <c r="CB3375" t="b">
        <v>0</v>
      </c>
      <c r="CC3375" t="b">
        <v>1</v>
      </c>
      <c r="CF3375" s="7">
        <v>8000</v>
      </c>
      <c r="CH3375" s="7">
        <v>8000</v>
      </c>
      <c r="CI3375" s="7">
        <f t="shared" si="52"/>
        <v>74583943.620000124</v>
      </c>
      <c r="CJ3375">
        <v>100</v>
      </c>
      <c r="CK3375">
        <v>0</v>
      </c>
    </row>
    <row r="3376" spans="1:89" x14ac:dyDescent="0.3">
      <c r="A3376" t="s">
        <v>1332</v>
      </c>
      <c r="B3376" t="b">
        <v>0</v>
      </c>
      <c r="D3376" t="b">
        <v>0</v>
      </c>
      <c r="H3376" s="2">
        <v>44281</v>
      </c>
      <c r="I3376" t="b">
        <v>1</v>
      </c>
      <c r="L3376" t="s">
        <v>22360</v>
      </c>
      <c r="O3376" t="s">
        <v>208</v>
      </c>
      <c r="P3376" t="b">
        <v>0</v>
      </c>
      <c r="Q3376" s="1">
        <v>44271.082812499997</v>
      </c>
      <c r="S3376" t="b">
        <v>0</v>
      </c>
      <c r="V3376" t="b">
        <v>0</v>
      </c>
      <c r="W3376" t="s">
        <v>16942</v>
      </c>
      <c r="X3376">
        <v>1</v>
      </c>
      <c r="Y3376">
        <v>2021</v>
      </c>
      <c r="Z3376" t="s">
        <v>16046</v>
      </c>
      <c r="AA3376" t="s">
        <v>16046</v>
      </c>
      <c r="AB3376" t="b">
        <v>0</v>
      </c>
      <c r="AC3376" t="b">
        <v>0</v>
      </c>
      <c r="AE3376" t="b">
        <v>1</v>
      </c>
      <c r="AF3376" t="b">
        <v>0</v>
      </c>
      <c r="AG3376" t="b">
        <v>0</v>
      </c>
      <c r="AH3376" t="s">
        <v>3266</v>
      </c>
      <c r="AI3376" t="b">
        <v>0</v>
      </c>
      <c r="AK3376" t="b">
        <v>0</v>
      </c>
      <c r="AL3376" s="2">
        <v>44279</v>
      </c>
      <c r="AM3376" t="s">
        <v>39</v>
      </c>
      <c r="AN3376" s="1">
        <v>44296.95826388889</v>
      </c>
      <c r="AP3376" s="1">
        <v>44281.582997685182</v>
      </c>
      <c r="AS3376" t="b">
        <v>0</v>
      </c>
      <c r="AV3376" t="s">
        <v>3382</v>
      </c>
      <c r="BB3376" t="s">
        <v>22362</v>
      </c>
      <c r="BD3376" t="b">
        <v>0</v>
      </c>
      <c r="BH3376" t="s">
        <v>208</v>
      </c>
      <c r="BI3376" t="s">
        <v>16749</v>
      </c>
      <c r="BL3376" t="s">
        <v>22360</v>
      </c>
      <c r="BM3376" t="s">
        <v>10225</v>
      </c>
      <c r="BN3376" t="s">
        <v>3164</v>
      </c>
      <c r="BQ3376" t="s">
        <v>3170</v>
      </c>
      <c r="BR3376" t="b">
        <v>0</v>
      </c>
      <c r="BT3376" t="b">
        <v>0</v>
      </c>
      <c r="BW3376" t="s">
        <v>16110</v>
      </c>
      <c r="BX3376" t="b">
        <v>0</v>
      </c>
      <c r="BY3376" s="1">
        <v>44376.857581018521</v>
      </c>
      <c r="BZ3376" t="s">
        <v>3283</v>
      </c>
      <c r="CB3376" t="b">
        <v>0</v>
      </c>
      <c r="CC3376" t="b">
        <v>1</v>
      </c>
      <c r="CF3376" s="7">
        <v>24000</v>
      </c>
      <c r="CH3376" s="7">
        <v>24000</v>
      </c>
      <c r="CI3376" s="7">
        <f t="shared" si="52"/>
        <v>74607943.620000124</v>
      </c>
      <c r="CJ3376">
        <v>100</v>
      </c>
      <c r="CK3376">
        <v>0</v>
      </c>
    </row>
    <row r="3377" spans="1:89" x14ac:dyDescent="0.3">
      <c r="A3377" t="s">
        <v>490</v>
      </c>
      <c r="B3377" t="b">
        <v>0</v>
      </c>
      <c r="D3377" t="b">
        <v>0</v>
      </c>
      <c r="H3377" s="2">
        <v>44272</v>
      </c>
      <c r="I3377" t="b">
        <v>1</v>
      </c>
      <c r="O3377" t="s">
        <v>208</v>
      </c>
      <c r="P3377" t="b">
        <v>0</v>
      </c>
      <c r="Q3377" s="1">
        <v>44272.80908564815</v>
      </c>
      <c r="S3377" t="b">
        <v>0</v>
      </c>
      <c r="V3377" t="b">
        <v>0</v>
      </c>
      <c r="W3377" t="s">
        <v>16942</v>
      </c>
      <c r="X3377">
        <v>1</v>
      </c>
      <c r="Y3377">
        <v>2021</v>
      </c>
      <c r="Z3377" t="s">
        <v>16046</v>
      </c>
      <c r="AA3377" t="s">
        <v>16046</v>
      </c>
      <c r="AB3377" t="b">
        <v>0</v>
      </c>
      <c r="AC3377" t="b">
        <v>0</v>
      </c>
      <c r="AE3377" t="b">
        <v>1</v>
      </c>
      <c r="AF3377" t="b">
        <v>0</v>
      </c>
      <c r="AG3377" t="b">
        <v>0</v>
      </c>
      <c r="AH3377" t="s">
        <v>3266</v>
      </c>
      <c r="AI3377" t="b">
        <v>0</v>
      </c>
      <c r="AK3377" t="b">
        <v>0</v>
      </c>
      <c r="AM3377" t="s">
        <v>39</v>
      </c>
      <c r="AN3377" s="1">
        <v>44296.95826388889</v>
      </c>
      <c r="AS3377" t="b">
        <v>0</v>
      </c>
      <c r="AV3377" t="s">
        <v>3610</v>
      </c>
      <c r="BB3377" t="s">
        <v>22363</v>
      </c>
      <c r="BD3377" t="b">
        <v>0</v>
      </c>
      <c r="BH3377" t="s">
        <v>208</v>
      </c>
      <c r="BI3377" t="s">
        <v>16749</v>
      </c>
      <c r="BL3377" t="s">
        <v>22348</v>
      </c>
      <c r="BM3377" t="s">
        <v>10225</v>
      </c>
      <c r="BN3377" t="s">
        <v>3164</v>
      </c>
      <c r="BO3377" t="s">
        <v>22348</v>
      </c>
      <c r="BQ3377" t="s">
        <v>3170</v>
      </c>
      <c r="BR3377" t="b">
        <v>0</v>
      </c>
      <c r="BT3377" t="b">
        <v>0</v>
      </c>
      <c r="BW3377" t="s">
        <v>16110</v>
      </c>
      <c r="BX3377" t="b">
        <v>0</v>
      </c>
      <c r="BY3377" s="1">
        <v>44376.857581018521</v>
      </c>
      <c r="BZ3377" t="s">
        <v>3283</v>
      </c>
      <c r="CB3377" t="b">
        <v>0</v>
      </c>
      <c r="CC3377" t="b">
        <v>1</v>
      </c>
      <c r="CF3377" s="7">
        <v>4000</v>
      </c>
      <c r="CH3377" s="7">
        <v>4000</v>
      </c>
      <c r="CI3377" s="7">
        <f t="shared" si="52"/>
        <v>74611943.620000124</v>
      </c>
      <c r="CJ3377">
        <v>100</v>
      </c>
      <c r="CK3377">
        <v>0</v>
      </c>
    </row>
    <row r="3378" spans="1:89" x14ac:dyDescent="0.3">
      <c r="A3378" t="s">
        <v>3086</v>
      </c>
      <c r="B3378" t="b">
        <v>0</v>
      </c>
      <c r="D3378" t="b">
        <v>0</v>
      </c>
      <c r="E3378" t="s">
        <v>18160</v>
      </c>
      <c r="H3378" s="2">
        <v>44274</v>
      </c>
      <c r="I3378" t="b">
        <v>1</v>
      </c>
      <c r="L3378" t="s">
        <v>18307</v>
      </c>
      <c r="O3378" t="s">
        <v>208</v>
      </c>
      <c r="P3378" t="b">
        <v>0</v>
      </c>
      <c r="Q3378" s="1">
        <v>44273.642928240741</v>
      </c>
      <c r="S3378" t="b">
        <v>0</v>
      </c>
      <c r="V3378" t="b">
        <v>0</v>
      </c>
      <c r="W3378" t="s">
        <v>16942</v>
      </c>
      <c r="X3378">
        <v>1</v>
      </c>
      <c r="Y3378">
        <v>2021</v>
      </c>
      <c r="Z3378" t="s">
        <v>16046</v>
      </c>
      <c r="AA3378" t="s">
        <v>16046</v>
      </c>
      <c r="AB3378" t="b">
        <v>0</v>
      </c>
      <c r="AC3378" t="b">
        <v>0</v>
      </c>
      <c r="AE3378" t="b">
        <v>1</v>
      </c>
      <c r="AF3378" t="b">
        <v>0</v>
      </c>
      <c r="AG3378" t="b">
        <v>0</v>
      </c>
      <c r="AH3378" t="s">
        <v>3266</v>
      </c>
      <c r="AI3378" t="b">
        <v>0</v>
      </c>
      <c r="AK3378" t="b">
        <v>0</v>
      </c>
      <c r="AL3378" s="2">
        <v>44273</v>
      </c>
      <c r="AM3378" t="s">
        <v>39</v>
      </c>
      <c r="AN3378" s="1">
        <v>44296.95826388889</v>
      </c>
      <c r="AP3378" s="1">
        <v>44274.526435185187</v>
      </c>
      <c r="AS3378" t="b">
        <v>0</v>
      </c>
      <c r="AV3378" t="s">
        <v>3382</v>
      </c>
      <c r="BB3378" t="s">
        <v>22364</v>
      </c>
      <c r="BD3378" t="b">
        <v>0</v>
      </c>
      <c r="BH3378" t="s">
        <v>208</v>
      </c>
      <c r="BI3378" t="s">
        <v>16749</v>
      </c>
      <c r="BL3378" t="s">
        <v>18307</v>
      </c>
      <c r="BM3378" t="s">
        <v>10225</v>
      </c>
      <c r="BN3378" t="s">
        <v>3164</v>
      </c>
      <c r="BQ3378" t="s">
        <v>3170</v>
      </c>
      <c r="BR3378" t="b">
        <v>0</v>
      </c>
      <c r="BT3378" t="b">
        <v>0</v>
      </c>
      <c r="BW3378" t="s">
        <v>16110</v>
      </c>
      <c r="BX3378" t="b">
        <v>0</v>
      </c>
      <c r="BY3378" s="1">
        <v>44376.857581018521</v>
      </c>
      <c r="BZ3378" t="s">
        <v>3283</v>
      </c>
      <c r="CB3378" t="b">
        <v>0</v>
      </c>
      <c r="CC3378" t="b">
        <v>1</v>
      </c>
      <c r="CF3378" s="7">
        <v>12000</v>
      </c>
      <c r="CH3378" s="7">
        <v>12000</v>
      </c>
      <c r="CI3378" s="7">
        <f t="shared" si="52"/>
        <v>74623943.620000124</v>
      </c>
      <c r="CJ3378">
        <v>100</v>
      </c>
      <c r="CK3378">
        <v>0</v>
      </c>
    </row>
    <row r="3379" spans="1:89" x14ac:dyDescent="0.3">
      <c r="A3379" t="s">
        <v>3089</v>
      </c>
      <c r="B3379" t="b">
        <v>0</v>
      </c>
      <c r="D3379" t="b">
        <v>0</v>
      </c>
      <c r="H3379" s="2">
        <v>44281</v>
      </c>
      <c r="I3379" t="b">
        <v>1</v>
      </c>
      <c r="O3379" t="s">
        <v>208</v>
      </c>
      <c r="P3379" t="b">
        <v>0</v>
      </c>
      <c r="Q3379" s="1">
        <v>44277.779930555553</v>
      </c>
      <c r="S3379" t="b">
        <v>0</v>
      </c>
      <c r="V3379" t="b">
        <v>0</v>
      </c>
      <c r="W3379" t="s">
        <v>16942</v>
      </c>
      <c r="X3379">
        <v>1</v>
      </c>
      <c r="Y3379">
        <v>2021</v>
      </c>
      <c r="Z3379" t="s">
        <v>16046</v>
      </c>
      <c r="AA3379" t="s">
        <v>16046</v>
      </c>
      <c r="AB3379" t="b">
        <v>0</v>
      </c>
      <c r="AC3379" t="b">
        <v>0</v>
      </c>
      <c r="AE3379" t="b">
        <v>1</v>
      </c>
      <c r="AF3379" t="b">
        <v>0</v>
      </c>
      <c r="AG3379" t="b">
        <v>0</v>
      </c>
      <c r="AH3379" t="s">
        <v>3266</v>
      </c>
      <c r="AI3379" t="b">
        <v>0</v>
      </c>
      <c r="AK3379" t="b">
        <v>0</v>
      </c>
      <c r="AM3379" t="s">
        <v>39</v>
      </c>
      <c r="AN3379" s="1">
        <v>44296.95826388889</v>
      </c>
      <c r="AP3379" s="1">
        <v>44281.519317129627</v>
      </c>
      <c r="AS3379" t="b">
        <v>0</v>
      </c>
      <c r="AV3379" t="s">
        <v>3382</v>
      </c>
      <c r="BB3379" t="s">
        <v>22365</v>
      </c>
      <c r="BD3379" t="b">
        <v>0</v>
      </c>
      <c r="BH3379" t="s">
        <v>208</v>
      </c>
      <c r="BI3379" t="s">
        <v>16749</v>
      </c>
      <c r="BL3379" t="s">
        <v>22366</v>
      </c>
      <c r="BM3379" t="s">
        <v>10225</v>
      </c>
      <c r="BN3379" t="s">
        <v>3164</v>
      </c>
      <c r="BO3379" t="s">
        <v>22366</v>
      </c>
      <c r="BQ3379" t="s">
        <v>3170</v>
      </c>
      <c r="BR3379" t="b">
        <v>0</v>
      </c>
      <c r="BT3379" t="b">
        <v>0</v>
      </c>
      <c r="BW3379" t="s">
        <v>16110</v>
      </c>
      <c r="BX3379" t="b">
        <v>0</v>
      </c>
      <c r="BY3379" s="1">
        <v>44376.857581018521</v>
      </c>
      <c r="BZ3379" t="s">
        <v>3283</v>
      </c>
      <c r="CB3379" t="b">
        <v>0</v>
      </c>
      <c r="CC3379" t="b">
        <v>1</v>
      </c>
      <c r="CF3379" s="7">
        <v>4000</v>
      </c>
      <c r="CH3379" s="7">
        <v>4000</v>
      </c>
      <c r="CI3379" s="7">
        <f t="shared" si="52"/>
        <v>74627943.620000124</v>
      </c>
      <c r="CJ3379">
        <v>100</v>
      </c>
      <c r="CK3379">
        <v>0</v>
      </c>
    </row>
    <row r="3380" spans="1:89" x14ac:dyDescent="0.3">
      <c r="A3380" t="s">
        <v>3091</v>
      </c>
      <c r="B3380" t="b">
        <v>0</v>
      </c>
      <c r="D3380" t="b">
        <v>0</v>
      </c>
      <c r="E3380" t="s">
        <v>22332</v>
      </c>
      <c r="H3380" s="2">
        <v>44279</v>
      </c>
      <c r="I3380" t="b">
        <v>1</v>
      </c>
      <c r="L3380" t="s">
        <v>22333</v>
      </c>
      <c r="O3380" t="s">
        <v>208</v>
      </c>
      <c r="P3380" t="b">
        <v>0</v>
      </c>
      <c r="Q3380" s="1">
        <v>44278.832395833335</v>
      </c>
      <c r="S3380" t="b">
        <v>0</v>
      </c>
      <c r="V3380" t="b">
        <v>0</v>
      </c>
      <c r="W3380" t="s">
        <v>16942</v>
      </c>
      <c r="X3380">
        <v>1</v>
      </c>
      <c r="Y3380">
        <v>2021</v>
      </c>
      <c r="Z3380" t="s">
        <v>16046</v>
      </c>
      <c r="AA3380" t="s">
        <v>16046</v>
      </c>
      <c r="AB3380" t="b">
        <v>0</v>
      </c>
      <c r="AC3380" t="b">
        <v>0</v>
      </c>
      <c r="AE3380" t="b">
        <v>1</v>
      </c>
      <c r="AF3380" t="b">
        <v>0</v>
      </c>
      <c r="AG3380" t="b">
        <v>0</v>
      </c>
      <c r="AH3380" t="s">
        <v>3266</v>
      </c>
      <c r="AI3380" t="b">
        <v>0</v>
      </c>
      <c r="AK3380" t="b">
        <v>0</v>
      </c>
      <c r="AL3380" s="2">
        <v>44279</v>
      </c>
      <c r="AM3380" t="s">
        <v>39</v>
      </c>
      <c r="AN3380" s="1">
        <v>44296.95826388889</v>
      </c>
      <c r="AP3380" s="1">
        <v>44279.832476851851</v>
      </c>
      <c r="AS3380" t="b">
        <v>0</v>
      </c>
      <c r="AV3380" t="s">
        <v>42</v>
      </c>
      <c r="BB3380" t="s">
        <v>22367</v>
      </c>
      <c r="BD3380" t="b">
        <v>0</v>
      </c>
      <c r="BH3380" t="s">
        <v>208</v>
      </c>
      <c r="BI3380" t="s">
        <v>16749</v>
      </c>
      <c r="BL3380" t="s">
        <v>22333</v>
      </c>
      <c r="BM3380" t="s">
        <v>10225</v>
      </c>
      <c r="BN3380" t="s">
        <v>3164</v>
      </c>
      <c r="BQ3380" t="s">
        <v>3170</v>
      </c>
      <c r="BR3380" t="b">
        <v>0</v>
      </c>
      <c r="BT3380" t="b">
        <v>0</v>
      </c>
      <c r="BW3380" t="s">
        <v>16110</v>
      </c>
      <c r="BX3380" t="b">
        <v>0</v>
      </c>
      <c r="BY3380" s="1">
        <v>44376.857581018521</v>
      </c>
      <c r="BZ3380" t="s">
        <v>3283</v>
      </c>
      <c r="CB3380" t="b">
        <v>0</v>
      </c>
      <c r="CC3380" t="b">
        <v>1</v>
      </c>
      <c r="CF3380" s="7">
        <v>4000</v>
      </c>
      <c r="CH3380" s="7">
        <v>4000</v>
      </c>
      <c r="CI3380" s="7">
        <f t="shared" si="52"/>
        <v>74631943.620000124</v>
      </c>
      <c r="CJ3380">
        <v>100</v>
      </c>
      <c r="CK3380">
        <v>0</v>
      </c>
    </row>
    <row r="3381" spans="1:89" x14ac:dyDescent="0.3">
      <c r="A3381" t="s">
        <v>1651</v>
      </c>
      <c r="B3381" t="b">
        <v>0</v>
      </c>
      <c r="D3381" t="b">
        <v>0</v>
      </c>
      <c r="H3381" s="2">
        <v>44279</v>
      </c>
      <c r="I3381" t="b">
        <v>1</v>
      </c>
      <c r="L3381" t="s">
        <v>22337</v>
      </c>
      <c r="O3381" t="s">
        <v>208</v>
      </c>
      <c r="P3381" t="b">
        <v>0</v>
      </c>
      <c r="Q3381" s="1">
        <v>44278.852094907408</v>
      </c>
      <c r="S3381" t="b">
        <v>0</v>
      </c>
      <c r="V3381" t="b">
        <v>0</v>
      </c>
      <c r="W3381" t="s">
        <v>16942</v>
      </c>
      <c r="X3381">
        <v>1</v>
      </c>
      <c r="Y3381">
        <v>2021</v>
      </c>
      <c r="Z3381" t="s">
        <v>16046</v>
      </c>
      <c r="AA3381" t="s">
        <v>16046</v>
      </c>
      <c r="AB3381" t="b">
        <v>0</v>
      </c>
      <c r="AC3381" t="b">
        <v>0</v>
      </c>
      <c r="AE3381" t="b">
        <v>1</v>
      </c>
      <c r="AF3381" t="b">
        <v>0</v>
      </c>
      <c r="AG3381" t="b">
        <v>0</v>
      </c>
      <c r="AH3381" t="s">
        <v>3266</v>
      </c>
      <c r="AI3381" t="b">
        <v>0</v>
      </c>
      <c r="AK3381" t="b">
        <v>0</v>
      </c>
      <c r="AM3381" t="s">
        <v>39</v>
      </c>
      <c r="AN3381" s="1">
        <v>44296.95826388889</v>
      </c>
      <c r="AP3381" s="1">
        <v>44279.72215277778</v>
      </c>
      <c r="AS3381" t="b">
        <v>0</v>
      </c>
      <c r="AV3381" t="s">
        <v>3382</v>
      </c>
      <c r="BB3381" t="s">
        <v>22368</v>
      </c>
      <c r="BD3381" t="b">
        <v>0</v>
      </c>
      <c r="BH3381" t="s">
        <v>208</v>
      </c>
      <c r="BI3381" t="s">
        <v>16749</v>
      </c>
      <c r="BL3381" t="s">
        <v>22337</v>
      </c>
      <c r="BM3381" t="s">
        <v>10225</v>
      </c>
      <c r="BN3381" t="s">
        <v>3164</v>
      </c>
      <c r="BQ3381" t="s">
        <v>3170</v>
      </c>
      <c r="BR3381" t="b">
        <v>0</v>
      </c>
      <c r="BT3381" t="b">
        <v>0</v>
      </c>
      <c r="BW3381" t="s">
        <v>16110</v>
      </c>
      <c r="BX3381" t="b">
        <v>0</v>
      </c>
      <c r="BY3381" s="1">
        <v>44376.857581018521</v>
      </c>
      <c r="BZ3381" t="s">
        <v>3283</v>
      </c>
      <c r="CB3381" t="b">
        <v>0</v>
      </c>
      <c r="CC3381" t="b">
        <v>1</v>
      </c>
      <c r="CF3381" s="7">
        <v>22800</v>
      </c>
      <c r="CH3381" s="7">
        <v>22800</v>
      </c>
      <c r="CI3381" s="7">
        <f t="shared" si="52"/>
        <v>74654743.620000124</v>
      </c>
      <c r="CJ3381">
        <v>100</v>
      </c>
      <c r="CK3381">
        <v>0</v>
      </c>
    </row>
    <row r="3382" spans="1:89" x14ac:dyDescent="0.3">
      <c r="A3382" t="s">
        <v>1445</v>
      </c>
      <c r="B3382" t="b">
        <v>0</v>
      </c>
      <c r="D3382" t="b">
        <v>0</v>
      </c>
      <c r="H3382" s="2">
        <v>44284</v>
      </c>
      <c r="I3382" t="b">
        <v>1</v>
      </c>
      <c r="L3382" t="s">
        <v>18230</v>
      </c>
      <c r="O3382" t="s">
        <v>208</v>
      </c>
      <c r="P3382" t="b">
        <v>0</v>
      </c>
      <c r="Q3382" s="1">
        <v>44279.753252314818</v>
      </c>
      <c r="S3382" t="b">
        <v>0</v>
      </c>
      <c r="V3382" t="b">
        <v>0</v>
      </c>
      <c r="W3382" t="s">
        <v>16942</v>
      </c>
      <c r="X3382">
        <v>1</v>
      </c>
      <c r="Y3382">
        <v>2021</v>
      </c>
      <c r="Z3382" t="s">
        <v>16046</v>
      </c>
      <c r="AA3382" t="s">
        <v>16046</v>
      </c>
      <c r="AB3382" t="b">
        <v>0</v>
      </c>
      <c r="AC3382" t="b">
        <v>0</v>
      </c>
      <c r="AE3382" t="b">
        <v>1</v>
      </c>
      <c r="AF3382" t="b">
        <v>0</v>
      </c>
      <c r="AG3382" t="b">
        <v>0</v>
      </c>
      <c r="AH3382" t="s">
        <v>3266</v>
      </c>
      <c r="AI3382" t="b">
        <v>0</v>
      </c>
      <c r="AK3382" t="b">
        <v>0</v>
      </c>
      <c r="AM3382" t="s">
        <v>39</v>
      </c>
      <c r="AN3382" s="1">
        <v>44297.83829861111</v>
      </c>
      <c r="AP3382" s="1">
        <v>44284.642280092594</v>
      </c>
      <c r="AS3382" t="b">
        <v>0</v>
      </c>
      <c r="AV3382" t="s">
        <v>3391</v>
      </c>
      <c r="BB3382" t="s">
        <v>22369</v>
      </c>
      <c r="BD3382" t="b">
        <v>0</v>
      </c>
      <c r="BH3382" t="s">
        <v>208</v>
      </c>
      <c r="BI3382" t="s">
        <v>16749</v>
      </c>
      <c r="BL3382" t="s">
        <v>18230</v>
      </c>
      <c r="BM3382" t="s">
        <v>10225</v>
      </c>
      <c r="BN3382" t="s">
        <v>3164</v>
      </c>
      <c r="BQ3382" t="s">
        <v>3170</v>
      </c>
      <c r="BR3382" t="b">
        <v>0</v>
      </c>
      <c r="BT3382" t="b">
        <v>0</v>
      </c>
      <c r="BW3382" t="s">
        <v>16110</v>
      </c>
      <c r="BX3382" t="b">
        <v>0</v>
      </c>
      <c r="BY3382" s="1">
        <v>44376.857581018521</v>
      </c>
      <c r="BZ3382" t="s">
        <v>3283</v>
      </c>
      <c r="CB3382" t="b">
        <v>0</v>
      </c>
      <c r="CC3382" t="b">
        <v>1</v>
      </c>
      <c r="CF3382" s="7">
        <v>8000</v>
      </c>
      <c r="CH3382" s="7">
        <v>8000</v>
      </c>
      <c r="CI3382" s="7">
        <f t="shared" si="52"/>
        <v>74662743.620000124</v>
      </c>
      <c r="CJ3382">
        <v>100</v>
      </c>
      <c r="CK3382">
        <v>0</v>
      </c>
    </row>
    <row r="3383" spans="1:89" x14ac:dyDescent="0.3">
      <c r="A3383" t="s">
        <v>3091</v>
      </c>
      <c r="B3383" t="b">
        <v>0</v>
      </c>
      <c r="D3383" t="b">
        <v>0</v>
      </c>
      <c r="H3383" s="2">
        <v>43844</v>
      </c>
      <c r="I3383" t="b">
        <v>1</v>
      </c>
      <c r="L3383" t="s">
        <v>22370</v>
      </c>
      <c r="O3383" t="s">
        <v>180</v>
      </c>
      <c r="P3383" t="b">
        <v>0</v>
      </c>
      <c r="Q3383" s="1">
        <v>43839.574814814812</v>
      </c>
      <c r="S3383" t="b">
        <v>0</v>
      </c>
      <c r="V3383" t="b">
        <v>0</v>
      </c>
      <c r="W3383" t="s">
        <v>16291</v>
      </c>
      <c r="X3383">
        <v>1</v>
      </c>
      <c r="Y3383">
        <v>2020</v>
      </c>
      <c r="Z3383" t="s">
        <v>16046</v>
      </c>
      <c r="AA3383" t="s">
        <v>16046</v>
      </c>
      <c r="AB3383" t="b">
        <v>0</v>
      </c>
      <c r="AC3383" t="b">
        <v>0</v>
      </c>
      <c r="AE3383" t="b">
        <v>1</v>
      </c>
      <c r="AF3383" t="b">
        <v>0</v>
      </c>
      <c r="AG3383" t="b">
        <v>0</v>
      </c>
      <c r="AI3383" t="b">
        <v>0</v>
      </c>
      <c r="AK3383" t="b">
        <v>0</v>
      </c>
      <c r="AM3383" t="s">
        <v>39</v>
      </c>
      <c r="AN3383" s="1">
        <v>44297.8278587963</v>
      </c>
      <c r="AP3383" s="1">
        <v>43844.956782407404</v>
      </c>
      <c r="AS3383" t="b">
        <v>0</v>
      </c>
      <c r="AV3383" t="s">
        <v>3418</v>
      </c>
      <c r="BB3383" t="s">
        <v>22371</v>
      </c>
      <c r="BD3383" t="b">
        <v>0</v>
      </c>
      <c r="BH3383" t="s">
        <v>180</v>
      </c>
      <c r="BI3383" t="s">
        <v>16390</v>
      </c>
      <c r="BL3383" t="s">
        <v>22370</v>
      </c>
      <c r="BM3383" t="s">
        <v>10225</v>
      </c>
      <c r="BN3383" t="s">
        <v>3164</v>
      </c>
      <c r="BQ3383" t="s">
        <v>3170</v>
      </c>
      <c r="BR3383" t="b">
        <v>0</v>
      </c>
      <c r="BT3383" t="b">
        <v>0</v>
      </c>
      <c r="BW3383" t="s">
        <v>16110</v>
      </c>
      <c r="BX3383" t="b">
        <v>0</v>
      </c>
      <c r="BY3383" s="1">
        <v>44376.857581018521</v>
      </c>
      <c r="BZ3383" t="s">
        <v>1217</v>
      </c>
      <c r="CB3383" t="b">
        <v>0</v>
      </c>
      <c r="CC3383" t="b">
        <v>1</v>
      </c>
      <c r="CF3383" s="7">
        <v>4000</v>
      </c>
      <c r="CH3383" s="7">
        <v>4000</v>
      </c>
      <c r="CI3383" s="7">
        <f t="shared" si="52"/>
        <v>74666743.620000124</v>
      </c>
      <c r="CJ3383">
        <v>100</v>
      </c>
      <c r="CK3383">
        <v>0</v>
      </c>
    </row>
    <row r="3384" spans="1:89" x14ac:dyDescent="0.3">
      <c r="A3384" t="s">
        <v>1216</v>
      </c>
      <c r="B3384" t="b">
        <v>0</v>
      </c>
      <c r="D3384" t="b">
        <v>0</v>
      </c>
      <c r="E3384" t="s">
        <v>18145</v>
      </c>
      <c r="H3384" s="2">
        <v>44208</v>
      </c>
      <c r="I3384" t="b">
        <v>1</v>
      </c>
      <c r="L3384" t="s">
        <v>19954</v>
      </c>
      <c r="O3384" t="s">
        <v>208</v>
      </c>
      <c r="P3384" t="b">
        <v>0</v>
      </c>
      <c r="Q3384" s="1">
        <v>44147.720486111109</v>
      </c>
      <c r="S3384" t="b">
        <v>0</v>
      </c>
      <c r="V3384" t="b">
        <v>0</v>
      </c>
      <c r="W3384" t="s">
        <v>16942</v>
      </c>
      <c r="X3384">
        <v>1</v>
      </c>
      <c r="Y3384">
        <v>2021</v>
      </c>
      <c r="Z3384" t="s">
        <v>16046</v>
      </c>
      <c r="AA3384" t="s">
        <v>16046</v>
      </c>
      <c r="AB3384" t="b">
        <v>0</v>
      </c>
      <c r="AC3384" t="b">
        <v>0</v>
      </c>
      <c r="AE3384" t="b">
        <v>1</v>
      </c>
      <c r="AF3384" t="b">
        <v>0</v>
      </c>
      <c r="AG3384" t="b">
        <v>0</v>
      </c>
      <c r="AH3384" t="s">
        <v>3266</v>
      </c>
      <c r="AI3384" t="b">
        <v>0</v>
      </c>
      <c r="AK3384" t="b">
        <v>0</v>
      </c>
      <c r="AM3384" t="s">
        <v>39</v>
      </c>
      <c r="AN3384" s="1">
        <v>44296.95826388889</v>
      </c>
      <c r="AP3384" s="1">
        <v>44211.750810185185</v>
      </c>
      <c r="AS3384" t="b">
        <v>0</v>
      </c>
      <c r="AV3384" t="s">
        <v>3872</v>
      </c>
      <c r="BB3384" t="s">
        <v>22372</v>
      </c>
      <c r="BD3384" t="b">
        <v>0</v>
      </c>
      <c r="BH3384" t="s">
        <v>208</v>
      </c>
      <c r="BI3384" t="s">
        <v>16883</v>
      </c>
      <c r="BL3384" t="s">
        <v>19954</v>
      </c>
      <c r="BM3384" t="s">
        <v>5136</v>
      </c>
      <c r="BN3384" t="s">
        <v>3164</v>
      </c>
      <c r="BQ3384" t="s">
        <v>3170</v>
      </c>
      <c r="BR3384" t="b">
        <v>0</v>
      </c>
      <c r="BT3384" t="b">
        <v>0</v>
      </c>
      <c r="BW3384" t="s">
        <v>16110</v>
      </c>
      <c r="BX3384" t="b">
        <v>0</v>
      </c>
      <c r="BY3384" s="1">
        <v>44376.857581018521</v>
      </c>
      <c r="CB3384" t="b">
        <v>0</v>
      </c>
      <c r="CC3384" t="b">
        <v>1</v>
      </c>
      <c r="CF3384" s="7">
        <v>19200</v>
      </c>
      <c r="CH3384" s="7">
        <v>19200</v>
      </c>
      <c r="CI3384" s="7">
        <f t="shared" si="52"/>
        <v>74685943.620000124</v>
      </c>
      <c r="CJ3384">
        <v>100</v>
      </c>
      <c r="CK3384">
        <v>0</v>
      </c>
    </row>
    <row r="3385" spans="1:89" x14ac:dyDescent="0.3">
      <c r="A3385" t="s">
        <v>676</v>
      </c>
      <c r="B3385" t="b">
        <v>0</v>
      </c>
      <c r="D3385" t="b">
        <v>0</v>
      </c>
      <c r="H3385" s="2">
        <v>44239</v>
      </c>
      <c r="I3385" t="b">
        <v>1</v>
      </c>
      <c r="L3385" t="s">
        <v>20484</v>
      </c>
      <c r="O3385" t="s">
        <v>208</v>
      </c>
      <c r="P3385" t="b">
        <v>0</v>
      </c>
      <c r="Q3385" s="1">
        <v>44238.776377314818</v>
      </c>
      <c r="S3385" t="b">
        <v>0</v>
      </c>
      <c r="V3385" t="b">
        <v>0</v>
      </c>
      <c r="W3385" t="s">
        <v>16942</v>
      </c>
      <c r="X3385">
        <v>1</v>
      </c>
      <c r="Y3385">
        <v>2021</v>
      </c>
      <c r="Z3385" t="s">
        <v>16046</v>
      </c>
      <c r="AA3385" t="s">
        <v>16046</v>
      </c>
      <c r="AB3385" t="b">
        <v>0</v>
      </c>
      <c r="AC3385" t="b">
        <v>0</v>
      </c>
      <c r="AE3385" t="b">
        <v>1</v>
      </c>
      <c r="AF3385" t="b">
        <v>0</v>
      </c>
      <c r="AG3385" t="b">
        <v>0</v>
      </c>
      <c r="AH3385" t="s">
        <v>3266</v>
      </c>
      <c r="AI3385" t="b">
        <v>0</v>
      </c>
      <c r="AK3385" t="b">
        <v>0</v>
      </c>
      <c r="AL3385" s="2">
        <v>44239</v>
      </c>
      <c r="AM3385" t="s">
        <v>39</v>
      </c>
      <c r="AN3385" s="1">
        <v>44296.95826388889</v>
      </c>
      <c r="AP3385" s="1">
        <v>44239.664212962962</v>
      </c>
      <c r="AS3385" t="b">
        <v>0</v>
      </c>
      <c r="AV3385" t="s">
        <v>3382</v>
      </c>
      <c r="BB3385" t="s">
        <v>22373</v>
      </c>
      <c r="BD3385" t="b">
        <v>0</v>
      </c>
      <c r="BH3385" t="s">
        <v>208</v>
      </c>
      <c r="BI3385" t="s">
        <v>16749</v>
      </c>
      <c r="BL3385" t="s">
        <v>20484</v>
      </c>
      <c r="BM3385" t="s">
        <v>5136</v>
      </c>
      <c r="BN3385" t="s">
        <v>3164</v>
      </c>
      <c r="BQ3385" t="s">
        <v>3170</v>
      </c>
      <c r="BR3385" t="b">
        <v>0</v>
      </c>
      <c r="BT3385" t="b">
        <v>0</v>
      </c>
      <c r="BW3385" t="s">
        <v>16110</v>
      </c>
      <c r="BX3385" t="b">
        <v>0</v>
      </c>
      <c r="BY3385" s="1">
        <v>44376.857581018521</v>
      </c>
      <c r="CB3385" t="b">
        <v>0</v>
      </c>
      <c r="CC3385" t="b">
        <v>1</v>
      </c>
      <c r="CF3385" s="7">
        <v>20160</v>
      </c>
      <c r="CH3385" s="7">
        <v>20160</v>
      </c>
      <c r="CI3385" s="7">
        <f t="shared" si="52"/>
        <v>74706103.620000124</v>
      </c>
      <c r="CJ3385">
        <v>100</v>
      </c>
      <c r="CK3385">
        <v>0</v>
      </c>
    </row>
    <row r="3386" spans="1:89" x14ac:dyDescent="0.3">
      <c r="A3386" t="s">
        <v>1597</v>
      </c>
      <c r="B3386" t="b">
        <v>0</v>
      </c>
      <c r="D3386" t="b">
        <v>0</v>
      </c>
      <c r="H3386" s="2">
        <v>43915</v>
      </c>
      <c r="I3386" t="b">
        <v>1</v>
      </c>
      <c r="L3386" t="s">
        <v>19125</v>
      </c>
      <c r="N3386" t="s">
        <v>16272</v>
      </c>
      <c r="O3386" t="s">
        <v>208</v>
      </c>
      <c r="P3386" t="b">
        <v>0</v>
      </c>
      <c r="Q3386" s="1">
        <v>43916.600173611114</v>
      </c>
      <c r="S3386" t="b">
        <v>0</v>
      </c>
      <c r="V3386" t="b">
        <v>0</v>
      </c>
      <c r="W3386" t="s">
        <v>16291</v>
      </c>
      <c r="X3386">
        <v>1</v>
      </c>
      <c r="Y3386">
        <v>2020</v>
      </c>
      <c r="Z3386" t="s">
        <v>16046</v>
      </c>
      <c r="AA3386" t="s">
        <v>16046</v>
      </c>
      <c r="AB3386" t="b">
        <v>0</v>
      </c>
      <c r="AC3386" t="b">
        <v>0</v>
      </c>
      <c r="AE3386" t="b">
        <v>1</v>
      </c>
      <c r="AF3386" t="b">
        <v>0</v>
      </c>
      <c r="AG3386" t="b">
        <v>0</v>
      </c>
      <c r="AH3386" t="s">
        <v>3266</v>
      </c>
      <c r="AI3386" t="b">
        <v>0</v>
      </c>
      <c r="AK3386" t="b">
        <v>0</v>
      </c>
      <c r="AM3386" t="s">
        <v>39</v>
      </c>
      <c r="AN3386" s="1">
        <v>44297.83829861111</v>
      </c>
      <c r="AP3386" s="1">
        <v>43916.70103009259</v>
      </c>
      <c r="AS3386" t="b">
        <v>0</v>
      </c>
      <c r="AV3386" t="s">
        <v>3391</v>
      </c>
      <c r="BB3386" t="s">
        <v>22374</v>
      </c>
      <c r="BD3386" t="b">
        <v>0</v>
      </c>
      <c r="BH3386" t="s">
        <v>208</v>
      </c>
      <c r="BI3386" t="s">
        <v>17207</v>
      </c>
      <c r="BL3386" t="s">
        <v>19125</v>
      </c>
      <c r="BM3386" t="s">
        <v>10225</v>
      </c>
      <c r="BN3386" t="s">
        <v>3164</v>
      </c>
      <c r="BQ3386" t="s">
        <v>3170</v>
      </c>
      <c r="BR3386" t="b">
        <v>0</v>
      </c>
      <c r="BT3386" t="b">
        <v>0</v>
      </c>
      <c r="BW3386" t="s">
        <v>16110</v>
      </c>
      <c r="BX3386" t="b">
        <v>0</v>
      </c>
      <c r="BY3386" s="1">
        <v>44376.857581018521</v>
      </c>
      <c r="CB3386" t="b">
        <v>0</v>
      </c>
      <c r="CC3386" t="b">
        <v>1</v>
      </c>
      <c r="CF3386" s="7">
        <v>2990</v>
      </c>
      <c r="CH3386" s="7">
        <v>2990</v>
      </c>
      <c r="CI3386" s="7">
        <f t="shared" si="52"/>
        <v>74709093.620000124</v>
      </c>
      <c r="CJ3386">
        <v>100</v>
      </c>
      <c r="CK3386">
        <v>0</v>
      </c>
    </row>
    <row r="3387" spans="1:89" x14ac:dyDescent="0.3">
      <c r="A3387" t="s">
        <v>971</v>
      </c>
      <c r="B3387" t="b">
        <v>0</v>
      </c>
      <c r="D3387" t="b">
        <v>0</v>
      </c>
      <c r="E3387" t="s">
        <v>20408</v>
      </c>
      <c r="H3387" s="2">
        <v>43861</v>
      </c>
      <c r="I3387" t="b">
        <v>1</v>
      </c>
      <c r="L3387" t="s">
        <v>19701</v>
      </c>
      <c r="O3387" t="s">
        <v>208</v>
      </c>
      <c r="P3387" t="b">
        <v>0</v>
      </c>
      <c r="Q3387" s="1">
        <v>43851.757141203707</v>
      </c>
      <c r="S3387" t="b">
        <v>0</v>
      </c>
      <c r="V3387" t="b">
        <v>0</v>
      </c>
      <c r="W3387" t="s">
        <v>16291</v>
      </c>
      <c r="X3387">
        <v>1</v>
      </c>
      <c r="Y3387">
        <v>2020</v>
      </c>
      <c r="Z3387" t="s">
        <v>16046</v>
      </c>
      <c r="AA3387" t="s">
        <v>16046</v>
      </c>
      <c r="AB3387" t="b">
        <v>0</v>
      </c>
      <c r="AC3387" t="b">
        <v>0</v>
      </c>
      <c r="AE3387" t="b">
        <v>1</v>
      </c>
      <c r="AF3387" t="b">
        <v>0</v>
      </c>
      <c r="AG3387" t="b">
        <v>0</v>
      </c>
      <c r="AH3387" t="s">
        <v>3268</v>
      </c>
      <c r="AI3387" t="b">
        <v>0</v>
      </c>
      <c r="AK3387" t="b">
        <v>0</v>
      </c>
      <c r="AL3387" s="2">
        <v>43949</v>
      </c>
      <c r="AM3387" t="s">
        <v>39</v>
      </c>
      <c r="AN3387" s="1">
        <v>44296.95826388889</v>
      </c>
      <c r="AP3387" s="1">
        <v>44008.801018518519</v>
      </c>
      <c r="AS3387" t="b">
        <v>0</v>
      </c>
      <c r="AV3387" t="s">
        <v>3382</v>
      </c>
      <c r="AY3387" t="s">
        <v>3396</v>
      </c>
      <c r="BB3387" t="s">
        <v>22375</v>
      </c>
      <c r="BD3387" t="b">
        <v>0</v>
      </c>
      <c r="BH3387" t="s">
        <v>208</v>
      </c>
      <c r="BI3387" t="s">
        <v>20613</v>
      </c>
      <c r="BJ3387" t="s">
        <v>195</v>
      </c>
      <c r="BL3387" t="s">
        <v>19701</v>
      </c>
      <c r="BM3387" t="s">
        <v>15945</v>
      </c>
      <c r="BN3387" t="s">
        <v>16168</v>
      </c>
      <c r="BQ3387" t="s">
        <v>3170</v>
      </c>
      <c r="BR3387" t="b">
        <v>0</v>
      </c>
      <c r="BT3387" t="b">
        <v>0</v>
      </c>
      <c r="BW3387" t="s">
        <v>16110</v>
      </c>
      <c r="BX3387" t="b">
        <v>0</v>
      </c>
      <c r="BY3387" s="1">
        <v>44376.857581018521</v>
      </c>
      <c r="CB3387" t="b">
        <v>0</v>
      </c>
      <c r="CC3387" t="b">
        <v>1</v>
      </c>
      <c r="CF3387" s="7">
        <v>347</v>
      </c>
      <c r="CH3387" s="7">
        <v>347</v>
      </c>
      <c r="CI3387" s="7">
        <f t="shared" si="52"/>
        <v>74709440.620000124</v>
      </c>
      <c r="CJ3387">
        <v>100</v>
      </c>
      <c r="CK3387">
        <v>0</v>
      </c>
    </row>
    <row r="3388" spans="1:89" x14ac:dyDescent="0.3">
      <c r="A3388" t="s">
        <v>240</v>
      </c>
      <c r="B3388" t="b">
        <v>0</v>
      </c>
      <c r="D3388" t="b">
        <v>0</v>
      </c>
      <c r="H3388" s="2">
        <v>43112</v>
      </c>
      <c r="I3388" t="b">
        <v>1</v>
      </c>
      <c r="O3388" t="s">
        <v>932</v>
      </c>
      <c r="P3388" t="b">
        <v>0</v>
      </c>
      <c r="Q3388" s="1">
        <v>43080.685937499999</v>
      </c>
      <c r="S3388" t="b">
        <v>0</v>
      </c>
      <c r="V3388" t="b">
        <v>0</v>
      </c>
      <c r="W3388" t="s">
        <v>16232</v>
      </c>
      <c r="X3388">
        <v>1</v>
      </c>
      <c r="Y3388">
        <v>2018</v>
      </c>
      <c r="Z3388" t="s">
        <v>16046</v>
      </c>
      <c r="AA3388" t="s">
        <v>16046</v>
      </c>
      <c r="AB3388" t="b">
        <v>0</v>
      </c>
      <c r="AC3388" t="b">
        <v>0</v>
      </c>
      <c r="AE3388" t="b">
        <v>1</v>
      </c>
      <c r="AF3388" t="b">
        <v>0</v>
      </c>
      <c r="AG3388" t="b">
        <v>0</v>
      </c>
      <c r="AH3388" t="s">
        <v>3268</v>
      </c>
      <c r="AI3388" t="b">
        <v>0</v>
      </c>
      <c r="AK3388" t="b">
        <v>0</v>
      </c>
      <c r="AM3388" t="s">
        <v>39</v>
      </c>
      <c r="AN3388" s="1">
        <v>44296.95826388889</v>
      </c>
      <c r="AP3388" s="1">
        <v>43169.630393518521</v>
      </c>
      <c r="AS3388" t="b">
        <v>0</v>
      </c>
      <c r="AV3388" t="s">
        <v>3610</v>
      </c>
      <c r="BB3388" t="s">
        <v>22376</v>
      </c>
      <c r="BD3388" t="b">
        <v>0</v>
      </c>
      <c r="BH3388" t="s">
        <v>208</v>
      </c>
      <c r="BI3388" t="s">
        <v>16166</v>
      </c>
      <c r="BJ3388" t="s">
        <v>272</v>
      </c>
      <c r="BM3388" t="s">
        <v>10225</v>
      </c>
      <c r="BN3388" t="s">
        <v>16168</v>
      </c>
      <c r="BQ3388" t="s">
        <v>3170</v>
      </c>
      <c r="BR3388" t="b">
        <v>0</v>
      </c>
      <c r="BT3388" t="b">
        <v>0</v>
      </c>
      <c r="BW3388" t="s">
        <v>16110</v>
      </c>
      <c r="BX3388" t="b">
        <v>0</v>
      </c>
      <c r="BY3388" s="1">
        <v>44376.857569444444</v>
      </c>
      <c r="CB3388" t="b">
        <v>0</v>
      </c>
      <c r="CC3388" t="b">
        <v>1</v>
      </c>
      <c r="CF3388" s="7">
        <v>10250</v>
      </c>
      <c r="CH3388" s="7">
        <v>10250</v>
      </c>
      <c r="CI3388" s="7">
        <f t="shared" si="52"/>
        <v>74719690.620000124</v>
      </c>
      <c r="CJ3388">
        <v>100</v>
      </c>
      <c r="CK3388">
        <v>0</v>
      </c>
    </row>
    <row r="3389" spans="1:89" x14ac:dyDescent="0.3">
      <c r="A3389" t="s">
        <v>1658</v>
      </c>
      <c r="B3389" t="b">
        <v>0</v>
      </c>
      <c r="D3389" t="b">
        <v>0</v>
      </c>
      <c r="H3389" s="2">
        <v>43110</v>
      </c>
      <c r="I3389" t="b">
        <v>1</v>
      </c>
      <c r="L3389" t="s">
        <v>22377</v>
      </c>
      <c r="O3389" t="s">
        <v>932</v>
      </c>
      <c r="P3389" t="b">
        <v>0</v>
      </c>
      <c r="Q3389" s="1">
        <v>43081.738796296297</v>
      </c>
      <c r="S3389" t="b">
        <v>0</v>
      </c>
      <c r="V3389" t="b">
        <v>0</v>
      </c>
      <c r="W3389" t="s">
        <v>16232</v>
      </c>
      <c r="X3389">
        <v>1</v>
      </c>
      <c r="Y3389">
        <v>2018</v>
      </c>
      <c r="Z3389" t="s">
        <v>16046</v>
      </c>
      <c r="AA3389" t="s">
        <v>16046</v>
      </c>
      <c r="AB3389" t="b">
        <v>0</v>
      </c>
      <c r="AC3389" t="b">
        <v>0</v>
      </c>
      <c r="AE3389" t="b">
        <v>1</v>
      </c>
      <c r="AF3389" t="b">
        <v>0</v>
      </c>
      <c r="AG3389" t="b">
        <v>0</v>
      </c>
      <c r="AH3389" t="s">
        <v>3266</v>
      </c>
      <c r="AI3389" t="b">
        <v>0</v>
      </c>
      <c r="AK3389" t="b">
        <v>0</v>
      </c>
      <c r="AM3389" t="s">
        <v>39</v>
      </c>
      <c r="AN3389" s="1">
        <v>44297.841840277775</v>
      </c>
      <c r="AP3389" s="1">
        <v>43169.630393518521</v>
      </c>
      <c r="AS3389" t="b">
        <v>0</v>
      </c>
      <c r="AV3389" t="s">
        <v>3610</v>
      </c>
      <c r="BB3389" t="s">
        <v>22378</v>
      </c>
      <c r="BD3389" t="b">
        <v>0</v>
      </c>
      <c r="BH3389" t="s">
        <v>208</v>
      </c>
      <c r="BI3389" t="s">
        <v>16166</v>
      </c>
      <c r="BJ3389" t="s">
        <v>200</v>
      </c>
      <c r="BM3389" t="s">
        <v>10225</v>
      </c>
      <c r="BN3389" t="s">
        <v>16168</v>
      </c>
      <c r="BP3389" t="s">
        <v>22379</v>
      </c>
      <c r="BQ3389" t="s">
        <v>3170</v>
      </c>
      <c r="BR3389" t="b">
        <v>0</v>
      </c>
      <c r="BT3389" t="b">
        <v>0</v>
      </c>
      <c r="BW3389" t="s">
        <v>16110</v>
      </c>
      <c r="BX3389" t="b">
        <v>0</v>
      </c>
      <c r="BY3389" s="1">
        <v>44376.857569444444</v>
      </c>
      <c r="CB3389" t="b">
        <v>0</v>
      </c>
      <c r="CC3389" t="b">
        <v>1</v>
      </c>
      <c r="CF3389" s="7">
        <v>7245</v>
      </c>
      <c r="CH3389" s="7">
        <v>7245</v>
      </c>
      <c r="CI3389" s="7">
        <f t="shared" si="52"/>
        <v>74726935.620000124</v>
      </c>
      <c r="CJ3389">
        <v>100</v>
      </c>
      <c r="CK3389">
        <v>0</v>
      </c>
    </row>
    <row r="3390" spans="1:89" x14ac:dyDescent="0.3">
      <c r="A3390" t="s">
        <v>1082</v>
      </c>
      <c r="B3390" t="b">
        <v>0</v>
      </c>
      <c r="D3390" t="b">
        <v>0</v>
      </c>
      <c r="H3390" s="2">
        <v>43165</v>
      </c>
      <c r="I3390" t="b">
        <v>1</v>
      </c>
      <c r="L3390" t="s">
        <v>22380</v>
      </c>
      <c r="O3390" t="s">
        <v>932</v>
      </c>
      <c r="P3390" t="b">
        <v>0</v>
      </c>
      <c r="Q3390" s="1">
        <v>43159.576504629629</v>
      </c>
      <c r="S3390" t="b">
        <v>0</v>
      </c>
      <c r="V3390" t="b">
        <v>0</v>
      </c>
      <c r="W3390" t="s">
        <v>16232</v>
      </c>
      <c r="X3390">
        <v>1</v>
      </c>
      <c r="Y3390">
        <v>2018</v>
      </c>
      <c r="Z3390" t="s">
        <v>16046</v>
      </c>
      <c r="AA3390" t="s">
        <v>16046</v>
      </c>
      <c r="AB3390" t="b">
        <v>0</v>
      </c>
      <c r="AC3390" t="b">
        <v>0</v>
      </c>
      <c r="AE3390" t="b">
        <v>1</v>
      </c>
      <c r="AF3390" t="b">
        <v>0</v>
      </c>
      <c r="AG3390" t="b">
        <v>0</v>
      </c>
      <c r="AH3390" t="s">
        <v>3266</v>
      </c>
      <c r="AI3390" t="b">
        <v>0</v>
      </c>
      <c r="AK3390" t="b">
        <v>0</v>
      </c>
      <c r="AM3390" t="s">
        <v>39</v>
      </c>
      <c r="AN3390" s="1">
        <v>44297.835520833331</v>
      </c>
      <c r="AP3390" s="1">
        <v>43171.528634259259</v>
      </c>
      <c r="AS3390" t="b">
        <v>0</v>
      </c>
      <c r="AV3390" t="s">
        <v>42</v>
      </c>
      <c r="BB3390" t="s">
        <v>22381</v>
      </c>
      <c r="BD3390" t="b">
        <v>0</v>
      </c>
      <c r="BH3390" t="s">
        <v>208</v>
      </c>
      <c r="BI3390" t="s">
        <v>16166</v>
      </c>
      <c r="BJ3390" t="s">
        <v>200</v>
      </c>
      <c r="BM3390" t="s">
        <v>10225</v>
      </c>
      <c r="BN3390" t="s">
        <v>16168</v>
      </c>
      <c r="BQ3390" t="s">
        <v>3170</v>
      </c>
      <c r="BR3390" t="b">
        <v>0</v>
      </c>
      <c r="BT3390" t="b">
        <v>0</v>
      </c>
      <c r="BW3390" t="s">
        <v>16110</v>
      </c>
      <c r="BX3390" t="b">
        <v>0</v>
      </c>
      <c r="BY3390" s="1">
        <v>44376.857569444444</v>
      </c>
      <c r="CB3390" t="b">
        <v>0</v>
      </c>
      <c r="CC3390" t="b">
        <v>1</v>
      </c>
      <c r="CF3390" s="7">
        <v>6100</v>
      </c>
      <c r="CH3390" s="7">
        <v>6100</v>
      </c>
      <c r="CI3390" s="7">
        <f t="shared" si="52"/>
        <v>74733035.620000124</v>
      </c>
      <c r="CJ3390">
        <v>100</v>
      </c>
      <c r="CK3390">
        <v>0</v>
      </c>
    </row>
    <row r="3391" spans="1:89" x14ac:dyDescent="0.3">
      <c r="A3391" t="s">
        <v>757</v>
      </c>
      <c r="B3391" t="b">
        <v>0</v>
      </c>
      <c r="D3391" t="b">
        <v>0</v>
      </c>
      <c r="H3391" s="2">
        <v>43171</v>
      </c>
      <c r="I3391" t="b">
        <v>1</v>
      </c>
      <c r="L3391" t="s">
        <v>22382</v>
      </c>
      <c r="O3391" t="s">
        <v>932</v>
      </c>
      <c r="P3391" t="b">
        <v>0</v>
      </c>
      <c r="Q3391" s="1">
        <v>43167.61215277778</v>
      </c>
      <c r="S3391" t="b">
        <v>0</v>
      </c>
      <c r="V3391" t="b">
        <v>0</v>
      </c>
      <c r="W3391" t="s">
        <v>16232</v>
      </c>
      <c r="X3391">
        <v>1</v>
      </c>
      <c r="Y3391">
        <v>2018</v>
      </c>
      <c r="Z3391" t="s">
        <v>16046</v>
      </c>
      <c r="AA3391" t="s">
        <v>16046</v>
      </c>
      <c r="AB3391" t="b">
        <v>0</v>
      </c>
      <c r="AC3391" t="b">
        <v>0</v>
      </c>
      <c r="AE3391" t="b">
        <v>1</v>
      </c>
      <c r="AF3391" t="b">
        <v>0</v>
      </c>
      <c r="AG3391" t="b">
        <v>0</v>
      </c>
      <c r="AH3391" t="s">
        <v>3266</v>
      </c>
      <c r="AI3391" t="b">
        <v>0</v>
      </c>
      <c r="AK3391" t="b">
        <v>0</v>
      </c>
      <c r="AL3391" s="2">
        <v>43167</v>
      </c>
      <c r="AM3391" t="s">
        <v>39</v>
      </c>
      <c r="AN3391" s="1">
        <v>44297.837673611109</v>
      </c>
      <c r="AP3391" s="1">
        <v>43171.634780092594</v>
      </c>
      <c r="AS3391" t="b">
        <v>0</v>
      </c>
      <c r="AU3391" t="s">
        <v>200</v>
      </c>
      <c r="AV3391" t="s">
        <v>3391</v>
      </c>
      <c r="BB3391" t="s">
        <v>22383</v>
      </c>
      <c r="BD3391" t="b">
        <v>0</v>
      </c>
      <c r="BH3391" t="s">
        <v>208</v>
      </c>
      <c r="BI3391" t="s">
        <v>16166</v>
      </c>
      <c r="BJ3391" t="s">
        <v>200</v>
      </c>
      <c r="BM3391" t="s">
        <v>10225</v>
      </c>
      <c r="BN3391" t="s">
        <v>16168</v>
      </c>
      <c r="BQ3391" t="s">
        <v>3170</v>
      </c>
      <c r="BR3391" t="b">
        <v>0</v>
      </c>
      <c r="BT3391" t="b">
        <v>0</v>
      </c>
      <c r="BW3391" t="s">
        <v>16110</v>
      </c>
      <c r="BX3391" t="b">
        <v>0</v>
      </c>
      <c r="BY3391" s="1">
        <v>44376.857569444444</v>
      </c>
      <c r="CB3391" t="b">
        <v>0</v>
      </c>
      <c r="CC3391" t="b">
        <v>1</v>
      </c>
      <c r="CF3391" s="7">
        <v>650</v>
      </c>
      <c r="CH3391" s="7">
        <v>650</v>
      </c>
      <c r="CI3391" s="7">
        <f t="shared" si="52"/>
        <v>74733685.620000124</v>
      </c>
      <c r="CJ3391">
        <v>100</v>
      </c>
      <c r="CK3391">
        <v>0</v>
      </c>
    </row>
    <row r="3392" spans="1:89" x14ac:dyDescent="0.3">
      <c r="A3392" t="s">
        <v>132</v>
      </c>
      <c r="B3392" t="b">
        <v>0</v>
      </c>
      <c r="D3392" t="b">
        <v>0</v>
      </c>
      <c r="E3392" t="s">
        <v>20153</v>
      </c>
      <c r="H3392" s="2">
        <v>43189</v>
      </c>
      <c r="I3392" t="b">
        <v>1</v>
      </c>
      <c r="L3392" t="s">
        <v>22384</v>
      </c>
      <c r="O3392" t="s">
        <v>932</v>
      </c>
      <c r="P3392" t="b">
        <v>0</v>
      </c>
      <c r="Q3392" s="1">
        <v>43272.646018518521</v>
      </c>
      <c r="S3392" t="b">
        <v>0</v>
      </c>
      <c r="V3392" t="b">
        <v>0</v>
      </c>
      <c r="W3392" t="s">
        <v>16232</v>
      </c>
      <c r="X3392">
        <v>1</v>
      </c>
      <c r="Y3392">
        <v>2018</v>
      </c>
      <c r="Z3392" t="s">
        <v>16046</v>
      </c>
      <c r="AA3392" t="s">
        <v>16046</v>
      </c>
      <c r="AB3392" t="b">
        <v>0</v>
      </c>
      <c r="AC3392" t="b">
        <v>0</v>
      </c>
      <c r="AE3392" t="b">
        <v>1</v>
      </c>
      <c r="AF3392" t="b">
        <v>0</v>
      </c>
      <c r="AG3392" t="b">
        <v>0</v>
      </c>
      <c r="AI3392" t="b">
        <v>0</v>
      </c>
      <c r="AK3392" t="b">
        <v>0</v>
      </c>
      <c r="AM3392" t="s">
        <v>39</v>
      </c>
      <c r="AN3392" s="1">
        <v>44297.840763888889</v>
      </c>
      <c r="AS3392" t="b">
        <v>0</v>
      </c>
      <c r="AV3392" t="s">
        <v>4709</v>
      </c>
      <c r="BB3392" t="s">
        <v>22385</v>
      </c>
      <c r="BD3392" t="b">
        <v>0</v>
      </c>
      <c r="BH3392" t="s">
        <v>208</v>
      </c>
      <c r="BI3392" t="s">
        <v>16166</v>
      </c>
      <c r="BM3392" t="s">
        <v>10225</v>
      </c>
      <c r="BN3392" t="s">
        <v>16168</v>
      </c>
      <c r="BQ3392" t="s">
        <v>3170</v>
      </c>
      <c r="BR3392" t="b">
        <v>0</v>
      </c>
      <c r="BT3392" t="b">
        <v>0</v>
      </c>
      <c r="BW3392" t="s">
        <v>16110</v>
      </c>
      <c r="BX3392" t="b">
        <v>0</v>
      </c>
      <c r="BY3392" s="1">
        <v>44376.857569444444</v>
      </c>
      <c r="CB3392" t="b">
        <v>0</v>
      </c>
      <c r="CC3392" t="b">
        <v>1</v>
      </c>
      <c r="CF3392" s="7">
        <v>1950</v>
      </c>
      <c r="CH3392" s="7">
        <v>1950</v>
      </c>
      <c r="CI3392" s="7">
        <f t="shared" si="52"/>
        <v>74735635.620000124</v>
      </c>
      <c r="CJ3392">
        <v>100</v>
      </c>
      <c r="CK3392">
        <v>0</v>
      </c>
    </row>
    <row r="3393" spans="1:89" x14ac:dyDescent="0.3">
      <c r="A3393" t="s">
        <v>1658</v>
      </c>
      <c r="B3393" t="b">
        <v>0</v>
      </c>
      <c r="D3393" t="b">
        <v>0</v>
      </c>
      <c r="H3393" s="2">
        <v>43483</v>
      </c>
      <c r="I3393" t="b">
        <v>1</v>
      </c>
      <c r="L3393" t="s">
        <v>20751</v>
      </c>
      <c r="O3393" t="s">
        <v>208</v>
      </c>
      <c r="P3393" t="b">
        <v>0</v>
      </c>
      <c r="Q3393" s="1">
        <v>43475.711388888885</v>
      </c>
      <c r="S3393" t="b">
        <v>0</v>
      </c>
      <c r="V3393" t="b">
        <v>0</v>
      </c>
      <c r="W3393" t="s">
        <v>16773</v>
      </c>
      <c r="X3393">
        <v>1</v>
      </c>
      <c r="Y3393">
        <v>2019</v>
      </c>
      <c r="Z3393" t="s">
        <v>16046</v>
      </c>
      <c r="AA3393" t="s">
        <v>16046</v>
      </c>
      <c r="AB3393" t="b">
        <v>0</v>
      </c>
      <c r="AC3393" t="b">
        <v>0</v>
      </c>
      <c r="AE3393" t="b">
        <v>1</v>
      </c>
      <c r="AF3393" t="b">
        <v>0</v>
      </c>
      <c r="AG3393" t="b">
        <v>0</v>
      </c>
      <c r="AI3393" t="b">
        <v>0</v>
      </c>
      <c r="AK3393" t="b">
        <v>0</v>
      </c>
      <c r="AM3393" t="s">
        <v>39</v>
      </c>
      <c r="AN3393" s="1">
        <v>44296.95826388889</v>
      </c>
      <c r="AP3393" s="1">
        <v>43504.627939814818</v>
      </c>
      <c r="AS3393" t="b">
        <v>0</v>
      </c>
      <c r="AV3393" t="s">
        <v>3610</v>
      </c>
      <c r="BB3393" t="s">
        <v>22386</v>
      </c>
      <c r="BD3393" t="b">
        <v>0</v>
      </c>
      <c r="BH3393" t="s">
        <v>208</v>
      </c>
      <c r="BI3393" t="s">
        <v>16166</v>
      </c>
      <c r="BM3393" t="s">
        <v>10225</v>
      </c>
      <c r="BN3393" t="s">
        <v>16168</v>
      </c>
      <c r="BQ3393" t="s">
        <v>3170</v>
      </c>
      <c r="BR3393" t="b">
        <v>0</v>
      </c>
      <c r="BT3393" t="b">
        <v>0</v>
      </c>
      <c r="BW3393" t="s">
        <v>16110</v>
      </c>
      <c r="BX3393" t="b">
        <v>0</v>
      </c>
      <c r="BY3393" s="1">
        <v>44376.857569444444</v>
      </c>
      <c r="CB3393" t="b">
        <v>0</v>
      </c>
      <c r="CC3393" t="b">
        <v>1</v>
      </c>
      <c r="CF3393" s="7">
        <v>8145</v>
      </c>
      <c r="CH3393" s="7">
        <v>8145</v>
      </c>
      <c r="CI3393" s="7">
        <f t="shared" si="52"/>
        <v>74743780.620000124</v>
      </c>
      <c r="CJ3393">
        <v>100</v>
      </c>
      <c r="CK3393">
        <v>0</v>
      </c>
    </row>
    <row r="3394" spans="1:89" x14ac:dyDescent="0.3">
      <c r="A3394" t="s">
        <v>640</v>
      </c>
      <c r="B3394" t="b">
        <v>0</v>
      </c>
      <c r="D3394" t="b">
        <v>0</v>
      </c>
      <c r="E3394" t="s">
        <v>19284</v>
      </c>
      <c r="H3394" s="2">
        <v>43502</v>
      </c>
      <c r="I3394" t="b">
        <v>1</v>
      </c>
      <c r="L3394" t="s">
        <v>16829</v>
      </c>
      <c r="O3394" t="s">
        <v>208</v>
      </c>
      <c r="P3394" t="b">
        <v>0</v>
      </c>
      <c r="Q3394" s="1">
        <v>43500.792604166665</v>
      </c>
      <c r="S3394" t="b">
        <v>0</v>
      </c>
      <c r="V3394" t="b">
        <v>0</v>
      </c>
      <c r="W3394" t="s">
        <v>16773</v>
      </c>
      <c r="X3394">
        <v>1</v>
      </c>
      <c r="Y3394">
        <v>2019</v>
      </c>
      <c r="Z3394" t="s">
        <v>16046</v>
      </c>
      <c r="AA3394" t="s">
        <v>16046</v>
      </c>
      <c r="AB3394" t="b">
        <v>0</v>
      </c>
      <c r="AC3394" t="b">
        <v>0</v>
      </c>
      <c r="AE3394" t="b">
        <v>1</v>
      </c>
      <c r="AF3394" t="b">
        <v>0</v>
      </c>
      <c r="AG3394" t="b">
        <v>0</v>
      </c>
      <c r="AI3394" t="b">
        <v>0</v>
      </c>
      <c r="AK3394" t="b">
        <v>0</v>
      </c>
      <c r="AM3394" t="s">
        <v>39</v>
      </c>
      <c r="AN3394" s="1">
        <v>44296.95826388889</v>
      </c>
      <c r="AP3394" s="1">
        <v>43504.624490740738</v>
      </c>
      <c r="AS3394" t="b">
        <v>0</v>
      </c>
      <c r="AV3394" t="s">
        <v>3907</v>
      </c>
      <c r="BB3394" t="s">
        <v>22387</v>
      </c>
      <c r="BD3394" t="b">
        <v>0</v>
      </c>
      <c r="BH3394" t="s">
        <v>208</v>
      </c>
      <c r="BI3394" t="s">
        <v>16166</v>
      </c>
      <c r="BM3394" t="s">
        <v>10225</v>
      </c>
      <c r="BN3394" t="s">
        <v>16168</v>
      </c>
      <c r="BQ3394" t="s">
        <v>3170</v>
      </c>
      <c r="BR3394" t="b">
        <v>0</v>
      </c>
      <c r="BT3394" t="b">
        <v>0</v>
      </c>
      <c r="BW3394" t="s">
        <v>16110</v>
      </c>
      <c r="BX3394" t="b">
        <v>0</v>
      </c>
      <c r="BY3394" s="1">
        <v>44376.857569444444</v>
      </c>
      <c r="CB3394" t="b">
        <v>0</v>
      </c>
      <c r="CC3394" t="b">
        <v>1</v>
      </c>
      <c r="CF3394" s="7">
        <v>3950</v>
      </c>
      <c r="CH3394" s="7">
        <v>3950</v>
      </c>
      <c r="CI3394" s="7">
        <f t="shared" si="52"/>
        <v>74747730.620000124</v>
      </c>
      <c r="CJ3394">
        <v>100</v>
      </c>
      <c r="CK3394">
        <v>0</v>
      </c>
    </row>
    <row r="3395" spans="1:89" x14ac:dyDescent="0.3">
      <c r="A3395" t="s">
        <v>608</v>
      </c>
      <c r="B3395" t="b">
        <v>0</v>
      </c>
      <c r="D3395" t="b">
        <v>0</v>
      </c>
      <c r="H3395" s="2">
        <v>43555</v>
      </c>
      <c r="I3395" t="b">
        <v>1</v>
      </c>
      <c r="L3395" t="s">
        <v>22388</v>
      </c>
      <c r="O3395" t="s">
        <v>208</v>
      </c>
      <c r="P3395" t="b">
        <v>0</v>
      </c>
      <c r="Q3395" s="1">
        <v>43528.770995370367</v>
      </c>
      <c r="S3395" t="b">
        <v>0</v>
      </c>
      <c r="V3395" t="b">
        <v>0</v>
      </c>
      <c r="W3395" t="s">
        <v>16773</v>
      </c>
      <c r="X3395">
        <v>1</v>
      </c>
      <c r="Y3395">
        <v>2019</v>
      </c>
      <c r="Z3395" t="s">
        <v>16046</v>
      </c>
      <c r="AA3395" t="s">
        <v>16046</v>
      </c>
      <c r="AB3395" t="b">
        <v>0</v>
      </c>
      <c r="AC3395" t="b">
        <v>0</v>
      </c>
      <c r="AE3395" t="b">
        <v>1</v>
      </c>
      <c r="AF3395" t="b">
        <v>0</v>
      </c>
      <c r="AG3395" t="b">
        <v>0</v>
      </c>
      <c r="AI3395" t="b">
        <v>0</v>
      </c>
      <c r="AK3395" t="b">
        <v>0</v>
      </c>
      <c r="AM3395" t="s">
        <v>39</v>
      </c>
      <c r="AN3395" s="1">
        <v>44296.95826388889</v>
      </c>
      <c r="AP3395" s="1">
        <v>43556.697476851848</v>
      </c>
      <c r="AS3395" t="b">
        <v>0</v>
      </c>
      <c r="AV3395" t="s">
        <v>4515</v>
      </c>
      <c r="BB3395" t="s">
        <v>22389</v>
      </c>
      <c r="BD3395" t="b">
        <v>0</v>
      </c>
      <c r="BH3395" t="s">
        <v>208</v>
      </c>
      <c r="BI3395" t="s">
        <v>16390</v>
      </c>
      <c r="BL3395" t="s">
        <v>22388</v>
      </c>
      <c r="BM3395" t="s">
        <v>10225</v>
      </c>
      <c r="BN3395" t="s">
        <v>16168</v>
      </c>
      <c r="BQ3395" t="s">
        <v>3170</v>
      </c>
      <c r="BR3395" t="b">
        <v>0</v>
      </c>
      <c r="BT3395" t="b">
        <v>0</v>
      </c>
      <c r="BW3395" t="s">
        <v>16110</v>
      </c>
      <c r="BX3395" t="b">
        <v>0</v>
      </c>
      <c r="BY3395" s="1">
        <v>44376.857569444444</v>
      </c>
      <c r="CB3395" t="b">
        <v>0</v>
      </c>
      <c r="CC3395" t="b">
        <v>1</v>
      </c>
      <c r="CF3395" s="7">
        <v>3915</v>
      </c>
      <c r="CH3395" s="7">
        <v>3915</v>
      </c>
      <c r="CI3395" s="7">
        <f t="shared" si="52"/>
        <v>74751645.620000124</v>
      </c>
      <c r="CJ3395">
        <v>100</v>
      </c>
      <c r="CK3395">
        <v>0</v>
      </c>
    </row>
    <row r="3396" spans="1:89" x14ac:dyDescent="0.3">
      <c r="A3396" t="s">
        <v>252</v>
      </c>
      <c r="B3396" t="b">
        <v>0</v>
      </c>
      <c r="D3396" t="b">
        <v>0</v>
      </c>
      <c r="H3396" s="2">
        <v>43537</v>
      </c>
      <c r="I3396" t="b">
        <v>1</v>
      </c>
      <c r="L3396" t="s">
        <v>22390</v>
      </c>
      <c r="O3396" t="s">
        <v>208</v>
      </c>
      <c r="P3396" t="b">
        <v>0</v>
      </c>
      <c r="Q3396" s="1">
        <v>43536.699502314812</v>
      </c>
      <c r="S3396" t="b">
        <v>0</v>
      </c>
      <c r="V3396" t="b">
        <v>0</v>
      </c>
      <c r="W3396" t="s">
        <v>16773</v>
      </c>
      <c r="X3396">
        <v>1</v>
      </c>
      <c r="Y3396">
        <v>2019</v>
      </c>
      <c r="Z3396" t="s">
        <v>16046</v>
      </c>
      <c r="AA3396" t="s">
        <v>16046</v>
      </c>
      <c r="AB3396" t="b">
        <v>0</v>
      </c>
      <c r="AC3396" t="b">
        <v>0</v>
      </c>
      <c r="AE3396" t="b">
        <v>1</v>
      </c>
      <c r="AF3396" t="b">
        <v>0</v>
      </c>
      <c r="AG3396" t="b">
        <v>0</v>
      </c>
      <c r="AH3396" t="s">
        <v>3268</v>
      </c>
      <c r="AI3396" t="b">
        <v>0</v>
      </c>
      <c r="AK3396" t="b">
        <v>0</v>
      </c>
      <c r="AM3396" t="s">
        <v>39</v>
      </c>
      <c r="AN3396" s="1">
        <v>44296.95826388889</v>
      </c>
      <c r="AP3396" s="1">
        <v>43563.90425925926</v>
      </c>
      <c r="AS3396" t="b">
        <v>0</v>
      </c>
      <c r="AV3396" t="s">
        <v>42</v>
      </c>
      <c r="BB3396" t="s">
        <v>22391</v>
      </c>
      <c r="BD3396" t="b">
        <v>0</v>
      </c>
      <c r="BH3396" t="s">
        <v>208</v>
      </c>
      <c r="BI3396" t="s">
        <v>16390</v>
      </c>
      <c r="BL3396" t="s">
        <v>22390</v>
      </c>
      <c r="BM3396" t="s">
        <v>10225</v>
      </c>
      <c r="BN3396" t="s">
        <v>16168</v>
      </c>
      <c r="BQ3396" t="s">
        <v>3170</v>
      </c>
      <c r="BR3396" t="b">
        <v>0</v>
      </c>
      <c r="BT3396" t="b">
        <v>0</v>
      </c>
      <c r="BW3396" t="s">
        <v>16110</v>
      </c>
      <c r="BX3396" t="b">
        <v>0</v>
      </c>
      <c r="BY3396" s="1">
        <v>44376.857569444444</v>
      </c>
      <c r="CB3396" t="b">
        <v>0</v>
      </c>
      <c r="CC3396" t="b">
        <v>1</v>
      </c>
      <c r="CF3396" s="7">
        <v>670</v>
      </c>
      <c r="CH3396" s="7">
        <v>670</v>
      </c>
      <c r="CI3396" s="7">
        <f t="shared" ref="CI3396:CI3459" si="53">CI3395+CH3396</f>
        <v>74752315.620000124</v>
      </c>
      <c r="CJ3396">
        <v>100</v>
      </c>
      <c r="CK3396">
        <v>0</v>
      </c>
    </row>
    <row r="3397" spans="1:89" x14ac:dyDescent="0.3">
      <c r="A3397" t="s">
        <v>414</v>
      </c>
      <c r="B3397" t="b">
        <v>0</v>
      </c>
      <c r="D3397" t="b">
        <v>0</v>
      </c>
      <c r="E3397" t="s">
        <v>22392</v>
      </c>
      <c r="H3397" s="2">
        <v>43858</v>
      </c>
      <c r="I3397" t="b">
        <v>1</v>
      </c>
      <c r="L3397" t="s">
        <v>22393</v>
      </c>
      <c r="O3397" t="s">
        <v>208</v>
      </c>
      <c r="P3397" t="b">
        <v>0</v>
      </c>
      <c r="Q3397" s="1">
        <v>43859.811666666668</v>
      </c>
      <c r="S3397" t="b">
        <v>0</v>
      </c>
      <c r="V3397" t="b">
        <v>0</v>
      </c>
      <c r="W3397" t="s">
        <v>16291</v>
      </c>
      <c r="X3397">
        <v>1</v>
      </c>
      <c r="Y3397">
        <v>2020</v>
      </c>
      <c r="Z3397" t="s">
        <v>16046</v>
      </c>
      <c r="AA3397" t="s">
        <v>16046</v>
      </c>
      <c r="AB3397" t="b">
        <v>0</v>
      </c>
      <c r="AC3397" t="b">
        <v>0</v>
      </c>
      <c r="AE3397" t="b">
        <v>1</v>
      </c>
      <c r="AF3397" t="b">
        <v>0</v>
      </c>
      <c r="AG3397" t="b">
        <v>0</v>
      </c>
      <c r="AI3397" t="b">
        <v>0</v>
      </c>
      <c r="AK3397" t="b">
        <v>0</v>
      </c>
      <c r="AM3397" t="s">
        <v>39</v>
      </c>
      <c r="AN3397" s="1">
        <v>44296.95826388889</v>
      </c>
      <c r="AP3397" s="1">
        <v>43864.586689814816</v>
      </c>
      <c r="AS3397" t="b">
        <v>0</v>
      </c>
      <c r="AV3397" t="s">
        <v>3382</v>
      </c>
      <c r="BB3397" t="s">
        <v>22394</v>
      </c>
      <c r="BD3397" t="b">
        <v>0</v>
      </c>
      <c r="BH3397" t="s">
        <v>208</v>
      </c>
      <c r="BI3397" t="s">
        <v>16883</v>
      </c>
      <c r="BL3397" t="s">
        <v>22393</v>
      </c>
      <c r="BM3397" t="s">
        <v>10225</v>
      </c>
      <c r="BN3397" t="s">
        <v>16168</v>
      </c>
      <c r="BQ3397" t="s">
        <v>3170</v>
      </c>
      <c r="BR3397" t="b">
        <v>0</v>
      </c>
      <c r="BT3397" t="b">
        <v>0</v>
      </c>
      <c r="BW3397" t="s">
        <v>16110</v>
      </c>
      <c r="BX3397" t="b">
        <v>0</v>
      </c>
      <c r="BY3397" s="1">
        <v>44376.857581018521</v>
      </c>
      <c r="CB3397" t="b">
        <v>0</v>
      </c>
      <c r="CC3397" t="b">
        <v>1</v>
      </c>
      <c r="CF3397" s="7">
        <v>695</v>
      </c>
      <c r="CH3397" s="7">
        <v>695</v>
      </c>
      <c r="CI3397" s="7">
        <f t="shared" si="53"/>
        <v>74753010.620000124</v>
      </c>
      <c r="CJ3397">
        <v>100</v>
      </c>
      <c r="CK3397">
        <v>0</v>
      </c>
    </row>
    <row r="3398" spans="1:89" x14ac:dyDescent="0.3">
      <c r="A3398" t="s">
        <v>252</v>
      </c>
      <c r="B3398" t="b">
        <v>0</v>
      </c>
      <c r="D3398" t="b">
        <v>0</v>
      </c>
      <c r="H3398" s="2">
        <v>43873</v>
      </c>
      <c r="I3398" t="b">
        <v>1</v>
      </c>
      <c r="L3398" t="s">
        <v>22395</v>
      </c>
      <c r="O3398" t="s">
        <v>208</v>
      </c>
      <c r="P3398" t="b">
        <v>0</v>
      </c>
      <c r="Q3398" s="1">
        <v>43871.619560185187</v>
      </c>
      <c r="S3398" t="b">
        <v>0</v>
      </c>
      <c r="V3398" t="b">
        <v>0</v>
      </c>
      <c r="W3398" t="s">
        <v>16291</v>
      </c>
      <c r="X3398">
        <v>1</v>
      </c>
      <c r="Y3398">
        <v>2020</v>
      </c>
      <c r="Z3398" t="s">
        <v>16046</v>
      </c>
      <c r="AA3398" t="s">
        <v>16046</v>
      </c>
      <c r="AB3398" t="b">
        <v>0</v>
      </c>
      <c r="AC3398" t="b">
        <v>0</v>
      </c>
      <c r="AE3398" t="b">
        <v>1</v>
      </c>
      <c r="AF3398" t="b">
        <v>0</v>
      </c>
      <c r="AG3398" t="b">
        <v>0</v>
      </c>
      <c r="AI3398" t="b">
        <v>0</v>
      </c>
      <c r="AK3398" t="b">
        <v>0</v>
      </c>
      <c r="AL3398" s="2">
        <v>43885</v>
      </c>
      <c r="AM3398" t="s">
        <v>39</v>
      </c>
      <c r="AN3398" s="1">
        <v>44296.95826388889</v>
      </c>
      <c r="AP3398" s="1">
        <v>43873.67728009259</v>
      </c>
      <c r="AS3398" t="b">
        <v>0</v>
      </c>
      <c r="AV3398" t="s">
        <v>3382</v>
      </c>
      <c r="BB3398" t="s">
        <v>22396</v>
      </c>
      <c r="BD3398" t="b">
        <v>0</v>
      </c>
      <c r="BH3398" t="s">
        <v>208</v>
      </c>
      <c r="BI3398" t="s">
        <v>16883</v>
      </c>
      <c r="BL3398" t="s">
        <v>22395</v>
      </c>
      <c r="BM3398" t="s">
        <v>10225</v>
      </c>
      <c r="BN3398" t="s">
        <v>16168</v>
      </c>
      <c r="BQ3398" t="s">
        <v>3170</v>
      </c>
      <c r="BR3398" t="b">
        <v>0</v>
      </c>
      <c r="BT3398" t="b">
        <v>0</v>
      </c>
      <c r="BW3398" t="s">
        <v>16110</v>
      </c>
      <c r="BX3398" t="b">
        <v>0</v>
      </c>
      <c r="BY3398" s="1">
        <v>44376.857581018521</v>
      </c>
      <c r="CB3398" t="b">
        <v>0</v>
      </c>
      <c r="CC3398" t="b">
        <v>1</v>
      </c>
      <c r="CF3398" s="7">
        <v>3350</v>
      </c>
      <c r="CH3398" s="7">
        <v>3350</v>
      </c>
      <c r="CI3398" s="7">
        <f t="shared" si="53"/>
        <v>74756360.620000124</v>
      </c>
      <c r="CJ3398">
        <v>100</v>
      </c>
      <c r="CK3398">
        <v>0</v>
      </c>
    </row>
    <row r="3399" spans="1:89" x14ac:dyDescent="0.3">
      <c r="A3399" t="s">
        <v>466</v>
      </c>
      <c r="B3399" t="b">
        <v>0</v>
      </c>
      <c r="D3399" t="b">
        <v>0</v>
      </c>
      <c r="E3399" t="s">
        <v>19284</v>
      </c>
      <c r="H3399" s="2">
        <v>43868</v>
      </c>
      <c r="I3399" t="b">
        <v>1</v>
      </c>
      <c r="L3399" t="s">
        <v>20766</v>
      </c>
      <c r="O3399" t="s">
        <v>208</v>
      </c>
      <c r="P3399" t="b">
        <v>0</v>
      </c>
      <c r="Q3399" s="1">
        <v>43871.676215277781</v>
      </c>
      <c r="S3399" t="b">
        <v>0</v>
      </c>
      <c r="V3399" t="b">
        <v>0</v>
      </c>
      <c r="W3399" t="s">
        <v>16291</v>
      </c>
      <c r="X3399">
        <v>1</v>
      </c>
      <c r="Y3399">
        <v>2020</v>
      </c>
      <c r="Z3399" t="s">
        <v>16046</v>
      </c>
      <c r="AA3399" t="s">
        <v>16046</v>
      </c>
      <c r="AB3399" t="b">
        <v>0</v>
      </c>
      <c r="AC3399" t="b">
        <v>0</v>
      </c>
      <c r="AE3399" t="b">
        <v>1</v>
      </c>
      <c r="AF3399" t="b">
        <v>0</v>
      </c>
      <c r="AG3399" t="b">
        <v>0</v>
      </c>
      <c r="AI3399" t="b">
        <v>0</v>
      </c>
      <c r="AK3399" t="b">
        <v>0</v>
      </c>
      <c r="AM3399" t="s">
        <v>39</v>
      </c>
      <c r="AN3399" s="1">
        <v>44296.95826388889</v>
      </c>
      <c r="AS3399" t="b">
        <v>0</v>
      </c>
      <c r="AV3399" t="s">
        <v>15809</v>
      </c>
      <c r="BB3399" t="s">
        <v>22397</v>
      </c>
      <c r="BD3399" t="b">
        <v>0</v>
      </c>
      <c r="BH3399" t="s">
        <v>208</v>
      </c>
      <c r="BI3399" t="s">
        <v>16883</v>
      </c>
      <c r="BL3399" t="s">
        <v>20766</v>
      </c>
      <c r="BM3399" t="s">
        <v>10225</v>
      </c>
      <c r="BN3399" t="s">
        <v>16168</v>
      </c>
      <c r="BQ3399" t="s">
        <v>3170</v>
      </c>
      <c r="BR3399" t="b">
        <v>0</v>
      </c>
      <c r="BT3399" t="b">
        <v>0</v>
      </c>
      <c r="BW3399" t="s">
        <v>16110</v>
      </c>
      <c r="BX3399" t="b">
        <v>0</v>
      </c>
      <c r="BY3399" s="1">
        <v>44376.857581018521</v>
      </c>
      <c r="CB3399" t="b">
        <v>0</v>
      </c>
      <c r="CC3399" t="b">
        <v>1</v>
      </c>
      <c r="CF3399" s="7">
        <v>695</v>
      </c>
      <c r="CH3399" s="7">
        <v>695</v>
      </c>
      <c r="CI3399" s="7">
        <f t="shared" si="53"/>
        <v>74757055.620000124</v>
      </c>
      <c r="CJ3399">
        <v>100</v>
      </c>
      <c r="CK3399">
        <v>0</v>
      </c>
    </row>
    <row r="3400" spans="1:89" x14ac:dyDescent="0.3">
      <c r="A3400" t="s">
        <v>1840</v>
      </c>
      <c r="B3400" t="b">
        <v>0</v>
      </c>
      <c r="D3400" t="b">
        <v>0</v>
      </c>
      <c r="E3400" t="s">
        <v>18108</v>
      </c>
      <c r="H3400" s="2">
        <v>43895</v>
      </c>
      <c r="I3400" t="b">
        <v>1</v>
      </c>
      <c r="L3400" t="s">
        <v>20532</v>
      </c>
      <c r="O3400" t="s">
        <v>208</v>
      </c>
      <c r="P3400" t="b">
        <v>0</v>
      </c>
      <c r="Q3400" s="1">
        <v>43893.808854166666</v>
      </c>
      <c r="S3400" t="b">
        <v>0</v>
      </c>
      <c r="V3400" t="b">
        <v>0</v>
      </c>
      <c r="W3400" t="s">
        <v>16291</v>
      </c>
      <c r="X3400">
        <v>1</v>
      </c>
      <c r="Y3400">
        <v>2020</v>
      </c>
      <c r="Z3400" t="s">
        <v>16046</v>
      </c>
      <c r="AA3400" t="s">
        <v>16046</v>
      </c>
      <c r="AB3400" t="b">
        <v>0</v>
      </c>
      <c r="AC3400" t="b">
        <v>0</v>
      </c>
      <c r="AE3400" t="b">
        <v>1</v>
      </c>
      <c r="AF3400" t="b">
        <v>0</v>
      </c>
      <c r="AG3400" t="b">
        <v>0</v>
      </c>
      <c r="AI3400" t="b">
        <v>0</v>
      </c>
      <c r="AK3400" t="b">
        <v>0</v>
      </c>
      <c r="AL3400" s="2">
        <v>43895</v>
      </c>
      <c r="AM3400" t="s">
        <v>39</v>
      </c>
      <c r="AN3400" s="1">
        <v>44296.95826388889</v>
      </c>
      <c r="AP3400" s="1">
        <v>43895.877233796295</v>
      </c>
      <c r="AS3400" t="b">
        <v>0</v>
      </c>
      <c r="AV3400" t="s">
        <v>3382</v>
      </c>
      <c r="BB3400" t="s">
        <v>22398</v>
      </c>
      <c r="BD3400" t="b">
        <v>0</v>
      </c>
      <c r="BH3400" t="s">
        <v>208</v>
      </c>
      <c r="BI3400" t="s">
        <v>16883</v>
      </c>
      <c r="BL3400" t="s">
        <v>20532</v>
      </c>
      <c r="BM3400" t="s">
        <v>10225</v>
      </c>
      <c r="BN3400" t="s">
        <v>16168</v>
      </c>
      <c r="BQ3400" t="s">
        <v>3170</v>
      </c>
      <c r="BR3400" t="b">
        <v>0</v>
      </c>
      <c r="BT3400" t="b">
        <v>0</v>
      </c>
      <c r="BW3400" t="s">
        <v>16110</v>
      </c>
      <c r="BX3400" t="b">
        <v>0</v>
      </c>
      <c r="BY3400" s="1">
        <v>44376.857581018521</v>
      </c>
      <c r="CB3400" t="b">
        <v>0</v>
      </c>
      <c r="CC3400" t="b">
        <v>1</v>
      </c>
      <c r="CF3400" s="7">
        <v>4045</v>
      </c>
      <c r="CH3400" s="7">
        <v>4045</v>
      </c>
      <c r="CI3400" s="7">
        <f t="shared" si="53"/>
        <v>74761100.620000124</v>
      </c>
      <c r="CJ3400">
        <v>100</v>
      </c>
      <c r="CK3400">
        <v>0</v>
      </c>
    </row>
    <row r="3401" spans="1:89" x14ac:dyDescent="0.3">
      <c r="A3401" t="s">
        <v>177</v>
      </c>
      <c r="B3401" t="b">
        <v>0</v>
      </c>
      <c r="D3401" t="b">
        <v>0</v>
      </c>
      <c r="H3401" s="2">
        <v>43900</v>
      </c>
      <c r="I3401" t="b">
        <v>1</v>
      </c>
      <c r="L3401" t="s">
        <v>22399</v>
      </c>
      <c r="O3401" t="s">
        <v>208</v>
      </c>
      <c r="P3401" t="b">
        <v>0</v>
      </c>
      <c r="Q3401" s="1">
        <v>43900.761238425926</v>
      </c>
      <c r="S3401" t="b">
        <v>0</v>
      </c>
      <c r="V3401" t="b">
        <v>0</v>
      </c>
      <c r="W3401" t="s">
        <v>16291</v>
      </c>
      <c r="X3401">
        <v>1</v>
      </c>
      <c r="Y3401">
        <v>2020</v>
      </c>
      <c r="Z3401" t="s">
        <v>16046</v>
      </c>
      <c r="AA3401" t="s">
        <v>16046</v>
      </c>
      <c r="AB3401" t="b">
        <v>0</v>
      </c>
      <c r="AC3401" t="b">
        <v>0</v>
      </c>
      <c r="AE3401" t="b">
        <v>1</v>
      </c>
      <c r="AF3401" t="b">
        <v>0</v>
      </c>
      <c r="AG3401" t="b">
        <v>0</v>
      </c>
      <c r="AI3401" t="b">
        <v>0</v>
      </c>
      <c r="AK3401" t="b">
        <v>0</v>
      </c>
      <c r="AL3401" s="2">
        <v>43900</v>
      </c>
      <c r="AM3401" t="s">
        <v>39</v>
      </c>
      <c r="AN3401" s="1">
        <v>44296.95826388889</v>
      </c>
      <c r="AP3401" s="1">
        <v>43900.832754629628</v>
      </c>
      <c r="AS3401" t="b">
        <v>0</v>
      </c>
      <c r="AV3401" t="s">
        <v>3382</v>
      </c>
      <c r="BB3401" t="s">
        <v>22400</v>
      </c>
      <c r="BD3401" t="b">
        <v>0</v>
      </c>
      <c r="BH3401" t="s">
        <v>208</v>
      </c>
      <c r="BI3401" t="s">
        <v>16883</v>
      </c>
      <c r="BL3401" t="s">
        <v>22399</v>
      </c>
      <c r="BM3401" t="s">
        <v>10225</v>
      </c>
      <c r="BN3401" t="s">
        <v>16168</v>
      </c>
      <c r="BQ3401" t="s">
        <v>3170</v>
      </c>
      <c r="BR3401" t="b">
        <v>0</v>
      </c>
      <c r="BT3401" t="b">
        <v>0</v>
      </c>
      <c r="BW3401" t="s">
        <v>16110</v>
      </c>
      <c r="BX3401" t="b">
        <v>0</v>
      </c>
      <c r="BY3401" s="1">
        <v>44376.857581018521</v>
      </c>
      <c r="CB3401" t="b">
        <v>0</v>
      </c>
      <c r="CC3401" t="b">
        <v>1</v>
      </c>
      <c r="CF3401" s="7">
        <v>8090</v>
      </c>
      <c r="CH3401" s="7">
        <v>8090</v>
      </c>
      <c r="CI3401" s="7">
        <f t="shared" si="53"/>
        <v>74769190.620000124</v>
      </c>
      <c r="CJ3401">
        <v>100</v>
      </c>
      <c r="CK3401">
        <v>0</v>
      </c>
    </row>
    <row r="3402" spans="1:89" x14ac:dyDescent="0.3">
      <c r="A3402" t="s">
        <v>252</v>
      </c>
      <c r="B3402" t="b">
        <v>0</v>
      </c>
      <c r="D3402" t="b">
        <v>0</v>
      </c>
      <c r="H3402" s="2">
        <v>43908</v>
      </c>
      <c r="I3402" t="b">
        <v>1</v>
      </c>
      <c r="L3402" t="s">
        <v>22395</v>
      </c>
      <c r="O3402" t="s">
        <v>208</v>
      </c>
      <c r="P3402" t="b">
        <v>0</v>
      </c>
      <c r="Q3402" s="1">
        <v>43906.656909722224</v>
      </c>
      <c r="S3402" t="b">
        <v>0</v>
      </c>
      <c r="V3402" t="b">
        <v>0</v>
      </c>
      <c r="W3402" t="s">
        <v>16291</v>
      </c>
      <c r="X3402">
        <v>1</v>
      </c>
      <c r="Y3402">
        <v>2020</v>
      </c>
      <c r="Z3402" t="s">
        <v>16046</v>
      </c>
      <c r="AA3402" t="s">
        <v>16046</v>
      </c>
      <c r="AB3402" t="b">
        <v>0</v>
      </c>
      <c r="AC3402" t="b">
        <v>0</v>
      </c>
      <c r="AE3402" t="b">
        <v>1</v>
      </c>
      <c r="AF3402" t="b">
        <v>0</v>
      </c>
      <c r="AG3402" t="b">
        <v>0</v>
      </c>
      <c r="AI3402" t="b">
        <v>0</v>
      </c>
      <c r="AK3402" t="b">
        <v>0</v>
      </c>
      <c r="AL3402" s="2">
        <v>43906</v>
      </c>
      <c r="AM3402" t="s">
        <v>39</v>
      </c>
      <c r="AN3402" s="1">
        <v>44296.95826388889</v>
      </c>
      <c r="AP3402" s="1">
        <v>43908.912476851852</v>
      </c>
      <c r="AS3402" t="b">
        <v>0</v>
      </c>
      <c r="AV3402" t="s">
        <v>3382</v>
      </c>
      <c r="BB3402" t="s">
        <v>22401</v>
      </c>
      <c r="BD3402" t="b">
        <v>0</v>
      </c>
      <c r="BH3402" t="s">
        <v>208</v>
      </c>
      <c r="BI3402" t="s">
        <v>16883</v>
      </c>
      <c r="BL3402" t="s">
        <v>22395</v>
      </c>
      <c r="BM3402" t="s">
        <v>10225</v>
      </c>
      <c r="BN3402" t="s">
        <v>16168</v>
      </c>
      <c r="BQ3402" t="s">
        <v>3170</v>
      </c>
      <c r="BR3402" t="b">
        <v>0</v>
      </c>
      <c r="BT3402" t="b">
        <v>0</v>
      </c>
      <c r="BW3402" t="s">
        <v>16110</v>
      </c>
      <c r="BX3402" t="b">
        <v>0</v>
      </c>
      <c r="BY3402" s="1">
        <v>44376.857581018521</v>
      </c>
      <c r="CB3402" t="b">
        <v>0</v>
      </c>
      <c r="CC3402" t="b">
        <v>1</v>
      </c>
      <c r="CF3402" s="7">
        <v>695</v>
      </c>
      <c r="CH3402" s="7">
        <v>695</v>
      </c>
      <c r="CI3402" s="7">
        <f t="shared" si="53"/>
        <v>74769885.620000124</v>
      </c>
      <c r="CJ3402">
        <v>100</v>
      </c>
      <c r="CK3402">
        <v>0</v>
      </c>
    </row>
    <row r="3403" spans="1:89" x14ac:dyDescent="0.3">
      <c r="A3403" t="s">
        <v>194</v>
      </c>
      <c r="B3403" t="b">
        <v>0</v>
      </c>
      <c r="D3403" t="b">
        <v>0</v>
      </c>
      <c r="E3403" t="s">
        <v>18079</v>
      </c>
      <c r="H3403" s="2">
        <v>43907</v>
      </c>
      <c r="I3403" t="b">
        <v>1</v>
      </c>
      <c r="O3403" t="s">
        <v>208</v>
      </c>
      <c r="P3403" t="b">
        <v>0</v>
      </c>
      <c r="Q3403" s="1">
        <v>43907.935902777775</v>
      </c>
      <c r="S3403" t="b">
        <v>0</v>
      </c>
      <c r="V3403" t="b">
        <v>0</v>
      </c>
      <c r="W3403" t="s">
        <v>16291</v>
      </c>
      <c r="X3403">
        <v>1</v>
      </c>
      <c r="Y3403">
        <v>2020</v>
      </c>
      <c r="Z3403" t="s">
        <v>16046</v>
      </c>
      <c r="AA3403" t="s">
        <v>16046</v>
      </c>
      <c r="AB3403" t="b">
        <v>0</v>
      </c>
      <c r="AC3403" t="b">
        <v>0</v>
      </c>
      <c r="AE3403" t="b">
        <v>1</v>
      </c>
      <c r="AF3403" t="b">
        <v>0</v>
      </c>
      <c r="AG3403" t="b">
        <v>0</v>
      </c>
      <c r="AI3403" t="b">
        <v>0</v>
      </c>
      <c r="AK3403" t="b">
        <v>0</v>
      </c>
      <c r="AM3403" t="s">
        <v>39</v>
      </c>
      <c r="AN3403" s="1">
        <v>44297.837673611109</v>
      </c>
      <c r="AS3403" t="b">
        <v>0</v>
      </c>
      <c r="AV3403" t="s">
        <v>3391</v>
      </c>
      <c r="BB3403" t="s">
        <v>22402</v>
      </c>
      <c r="BD3403" t="b">
        <v>0</v>
      </c>
      <c r="BH3403" t="s">
        <v>208</v>
      </c>
      <c r="BI3403" t="s">
        <v>16883</v>
      </c>
      <c r="BL3403" t="s">
        <v>16438</v>
      </c>
      <c r="BM3403" t="s">
        <v>10225</v>
      </c>
      <c r="BN3403" t="s">
        <v>16168</v>
      </c>
      <c r="BQ3403" t="s">
        <v>3170</v>
      </c>
      <c r="BR3403" t="b">
        <v>0</v>
      </c>
      <c r="BT3403" t="b">
        <v>0</v>
      </c>
      <c r="BW3403" t="s">
        <v>16110</v>
      </c>
      <c r="BX3403" t="b">
        <v>0</v>
      </c>
      <c r="BY3403" s="1">
        <v>44376.857581018521</v>
      </c>
      <c r="CB3403" t="b">
        <v>0</v>
      </c>
      <c r="CC3403" t="b">
        <v>1</v>
      </c>
      <c r="CF3403" s="7">
        <v>6700</v>
      </c>
      <c r="CH3403" s="7">
        <v>6700</v>
      </c>
      <c r="CI3403" s="7">
        <f t="shared" si="53"/>
        <v>74776585.620000124</v>
      </c>
      <c r="CJ3403">
        <v>100</v>
      </c>
      <c r="CK3403">
        <v>0</v>
      </c>
    </row>
    <row r="3404" spans="1:89" x14ac:dyDescent="0.3">
      <c r="A3404" t="s">
        <v>971</v>
      </c>
      <c r="B3404" t="b">
        <v>0</v>
      </c>
      <c r="D3404" t="b">
        <v>0</v>
      </c>
      <c r="H3404" s="2">
        <v>43868</v>
      </c>
      <c r="I3404" t="b">
        <v>1</v>
      </c>
      <c r="L3404" t="s">
        <v>19701</v>
      </c>
      <c r="O3404" t="s">
        <v>1284</v>
      </c>
      <c r="P3404" t="b">
        <v>0</v>
      </c>
      <c r="Q3404" s="1">
        <v>43535.931307870371</v>
      </c>
      <c r="S3404" t="b">
        <v>0</v>
      </c>
      <c r="V3404" t="b">
        <v>0</v>
      </c>
      <c r="W3404" t="s">
        <v>16291</v>
      </c>
      <c r="X3404">
        <v>1</v>
      </c>
      <c r="Y3404">
        <v>2020</v>
      </c>
      <c r="Z3404" t="s">
        <v>16046</v>
      </c>
      <c r="AA3404" t="s">
        <v>16046</v>
      </c>
      <c r="AB3404" t="b">
        <v>0</v>
      </c>
      <c r="AC3404" t="b">
        <v>0</v>
      </c>
      <c r="AE3404" t="b">
        <v>1</v>
      </c>
      <c r="AF3404" t="b">
        <v>0</v>
      </c>
      <c r="AG3404" t="b">
        <v>0</v>
      </c>
      <c r="AH3404" t="s">
        <v>3268</v>
      </c>
      <c r="AI3404" t="b">
        <v>0</v>
      </c>
      <c r="AK3404" t="b">
        <v>0</v>
      </c>
      <c r="AL3404" s="2">
        <v>43949</v>
      </c>
      <c r="AM3404" t="s">
        <v>39</v>
      </c>
      <c r="AN3404" s="1">
        <v>44296.95826388889</v>
      </c>
      <c r="AP3404" s="1">
        <v>43868.778263888889</v>
      </c>
      <c r="AS3404" t="b">
        <v>0</v>
      </c>
      <c r="AV3404" t="s">
        <v>3382</v>
      </c>
      <c r="BB3404" t="s">
        <v>22403</v>
      </c>
      <c r="BD3404" t="b">
        <v>0</v>
      </c>
      <c r="BH3404" t="s">
        <v>1284</v>
      </c>
      <c r="BI3404" t="s">
        <v>16390</v>
      </c>
      <c r="BJ3404" t="s">
        <v>195</v>
      </c>
      <c r="BL3404" t="s">
        <v>19701</v>
      </c>
      <c r="BM3404" t="s">
        <v>10225</v>
      </c>
      <c r="BN3404" t="s">
        <v>16168</v>
      </c>
      <c r="BQ3404" t="s">
        <v>3170</v>
      </c>
      <c r="BR3404" t="b">
        <v>0</v>
      </c>
      <c r="BT3404" t="b">
        <v>0</v>
      </c>
      <c r="BW3404" t="s">
        <v>16110</v>
      </c>
      <c r="BX3404" t="b">
        <v>0</v>
      </c>
      <c r="BY3404" s="1">
        <v>44376.857569444444</v>
      </c>
      <c r="CB3404" t="b">
        <v>0</v>
      </c>
      <c r="CC3404" t="b">
        <v>1</v>
      </c>
      <c r="CF3404" s="7">
        <v>6237</v>
      </c>
      <c r="CH3404" s="7">
        <v>6237</v>
      </c>
      <c r="CI3404" s="7">
        <f t="shared" si="53"/>
        <v>74782822.620000124</v>
      </c>
      <c r="CJ3404">
        <v>100</v>
      </c>
      <c r="CK3404">
        <v>0</v>
      </c>
    </row>
    <row r="3405" spans="1:89" x14ac:dyDescent="0.3">
      <c r="A3405" t="s">
        <v>177</v>
      </c>
      <c r="B3405" t="b">
        <v>0</v>
      </c>
      <c r="D3405" t="b">
        <v>0</v>
      </c>
      <c r="H3405" s="2">
        <v>43833</v>
      </c>
      <c r="I3405" t="b">
        <v>1</v>
      </c>
      <c r="L3405" t="s">
        <v>22404</v>
      </c>
      <c r="O3405" t="s">
        <v>208</v>
      </c>
      <c r="P3405" t="b">
        <v>0</v>
      </c>
      <c r="Q3405" s="1">
        <v>43808.61577546296</v>
      </c>
      <c r="S3405" t="b">
        <v>0</v>
      </c>
      <c r="V3405" t="b">
        <v>0</v>
      </c>
      <c r="W3405" t="s">
        <v>16291</v>
      </c>
      <c r="X3405">
        <v>1</v>
      </c>
      <c r="Y3405">
        <v>2020</v>
      </c>
      <c r="Z3405" t="s">
        <v>16046</v>
      </c>
      <c r="AA3405" t="s">
        <v>16046</v>
      </c>
      <c r="AB3405" t="b">
        <v>0</v>
      </c>
      <c r="AC3405" t="b">
        <v>0</v>
      </c>
      <c r="AE3405" t="b">
        <v>1</v>
      </c>
      <c r="AF3405" t="b">
        <v>0</v>
      </c>
      <c r="AG3405" t="b">
        <v>0</v>
      </c>
      <c r="AI3405" t="b">
        <v>0</v>
      </c>
      <c r="AK3405" t="b">
        <v>0</v>
      </c>
      <c r="AM3405" t="s">
        <v>39</v>
      </c>
      <c r="AN3405" s="1">
        <v>44296.95826388889</v>
      </c>
      <c r="AP3405" s="1">
        <v>43833.808240740742</v>
      </c>
      <c r="AS3405" t="b">
        <v>0</v>
      </c>
      <c r="AV3405" t="s">
        <v>3382</v>
      </c>
      <c r="BB3405" t="s">
        <v>22405</v>
      </c>
      <c r="BD3405" t="b">
        <v>0</v>
      </c>
      <c r="BH3405" t="s">
        <v>208</v>
      </c>
      <c r="BI3405" t="s">
        <v>16390</v>
      </c>
      <c r="BL3405" t="s">
        <v>22404</v>
      </c>
      <c r="BM3405" t="s">
        <v>10225</v>
      </c>
      <c r="BN3405" t="s">
        <v>16168</v>
      </c>
      <c r="BQ3405" t="s">
        <v>3170</v>
      </c>
      <c r="BR3405" t="b">
        <v>0</v>
      </c>
      <c r="BT3405" t="b">
        <v>0</v>
      </c>
      <c r="BW3405" t="s">
        <v>16110</v>
      </c>
      <c r="BX3405" t="b">
        <v>0</v>
      </c>
      <c r="BY3405" s="1">
        <v>44376.857581018521</v>
      </c>
      <c r="CB3405" t="b">
        <v>0</v>
      </c>
      <c r="CC3405" t="b">
        <v>1</v>
      </c>
      <c r="CF3405" s="7">
        <v>1340</v>
      </c>
      <c r="CH3405" s="7">
        <v>1340</v>
      </c>
      <c r="CI3405" s="7">
        <f t="shared" si="53"/>
        <v>74784162.620000124</v>
      </c>
      <c r="CJ3405">
        <v>100</v>
      </c>
      <c r="CK3405">
        <v>0</v>
      </c>
    </row>
    <row r="3406" spans="1:89" x14ac:dyDescent="0.3">
      <c r="A3406" t="s">
        <v>1186</v>
      </c>
      <c r="B3406" t="b">
        <v>0</v>
      </c>
      <c r="D3406" t="b">
        <v>0</v>
      </c>
      <c r="H3406" s="2">
        <v>43839</v>
      </c>
      <c r="I3406" t="b">
        <v>1</v>
      </c>
      <c r="L3406" t="s">
        <v>18339</v>
      </c>
      <c r="O3406" t="s">
        <v>208</v>
      </c>
      <c r="P3406" t="b">
        <v>0</v>
      </c>
      <c r="Q3406" s="1">
        <v>43843.601493055554</v>
      </c>
      <c r="S3406" t="b">
        <v>0</v>
      </c>
      <c r="V3406" t="b">
        <v>0</v>
      </c>
      <c r="W3406" t="s">
        <v>16291</v>
      </c>
      <c r="X3406">
        <v>1</v>
      </c>
      <c r="Y3406">
        <v>2020</v>
      </c>
      <c r="Z3406" t="s">
        <v>16046</v>
      </c>
      <c r="AA3406" t="s">
        <v>16046</v>
      </c>
      <c r="AB3406" t="b">
        <v>0</v>
      </c>
      <c r="AC3406" t="b">
        <v>0</v>
      </c>
      <c r="AE3406" t="b">
        <v>1</v>
      </c>
      <c r="AF3406" t="b">
        <v>0</v>
      </c>
      <c r="AG3406" t="b">
        <v>0</v>
      </c>
      <c r="AH3406" t="s">
        <v>3266</v>
      </c>
      <c r="AI3406" t="b">
        <v>0</v>
      </c>
      <c r="AK3406" t="b">
        <v>0</v>
      </c>
      <c r="AM3406" t="s">
        <v>39</v>
      </c>
      <c r="AN3406" s="1">
        <v>44296.95826388889</v>
      </c>
      <c r="AS3406" t="b">
        <v>0</v>
      </c>
      <c r="AV3406" t="s">
        <v>3907</v>
      </c>
      <c r="BB3406" t="s">
        <v>22406</v>
      </c>
      <c r="BD3406" t="b">
        <v>0</v>
      </c>
      <c r="BH3406" t="s">
        <v>208</v>
      </c>
      <c r="BI3406" t="s">
        <v>16390</v>
      </c>
      <c r="BL3406" t="s">
        <v>18339</v>
      </c>
      <c r="BM3406" t="s">
        <v>10225</v>
      </c>
      <c r="BN3406" t="s">
        <v>16168</v>
      </c>
      <c r="BQ3406" t="s">
        <v>3170</v>
      </c>
      <c r="BR3406" t="b">
        <v>0</v>
      </c>
      <c r="BT3406" t="b">
        <v>0</v>
      </c>
      <c r="BW3406" t="s">
        <v>16110</v>
      </c>
      <c r="BX3406" t="b">
        <v>0</v>
      </c>
      <c r="BY3406" s="1">
        <v>44376.857581018521</v>
      </c>
      <c r="CB3406" t="b">
        <v>0</v>
      </c>
      <c r="CC3406" t="b">
        <v>1</v>
      </c>
      <c r="CF3406" s="7">
        <v>3245</v>
      </c>
      <c r="CH3406" s="7">
        <v>3245</v>
      </c>
      <c r="CI3406" s="7">
        <f t="shared" si="53"/>
        <v>74787407.620000124</v>
      </c>
      <c r="CJ3406">
        <v>100</v>
      </c>
      <c r="CK3406">
        <v>0</v>
      </c>
    </row>
    <row r="3407" spans="1:89" x14ac:dyDescent="0.3">
      <c r="A3407" t="s">
        <v>757</v>
      </c>
      <c r="B3407" t="b">
        <v>0</v>
      </c>
      <c r="D3407" t="b">
        <v>0</v>
      </c>
      <c r="H3407" s="2">
        <v>43839</v>
      </c>
      <c r="I3407" t="b">
        <v>1</v>
      </c>
      <c r="L3407" t="s">
        <v>20803</v>
      </c>
      <c r="O3407" t="s">
        <v>208</v>
      </c>
      <c r="P3407" t="b">
        <v>0</v>
      </c>
      <c r="Q3407" s="1">
        <v>43843.604201388887</v>
      </c>
      <c r="S3407" t="b">
        <v>0</v>
      </c>
      <c r="V3407" t="b">
        <v>0</v>
      </c>
      <c r="W3407" t="s">
        <v>16291</v>
      </c>
      <c r="X3407">
        <v>1</v>
      </c>
      <c r="Y3407">
        <v>2020</v>
      </c>
      <c r="Z3407" t="s">
        <v>16046</v>
      </c>
      <c r="AA3407" t="s">
        <v>16046</v>
      </c>
      <c r="AB3407" t="b">
        <v>0</v>
      </c>
      <c r="AC3407" t="b">
        <v>0</v>
      </c>
      <c r="AE3407" t="b">
        <v>1</v>
      </c>
      <c r="AF3407" t="b">
        <v>0</v>
      </c>
      <c r="AG3407" t="b">
        <v>0</v>
      </c>
      <c r="AH3407" t="s">
        <v>3266</v>
      </c>
      <c r="AI3407" t="b">
        <v>0</v>
      </c>
      <c r="AK3407" t="b">
        <v>0</v>
      </c>
      <c r="AM3407" t="s">
        <v>39</v>
      </c>
      <c r="AN3407" s="1">
        <v>44296.95826388889</v>
      </c>
      <c r="AS3407" t="b">
        <v>0</v>
      </c>
      <c r="AV3407" t="s">
        <v>3382</v>
      </c>
      <c r="BB3407" t="s">
        <v>22407</v>
      </c>
      <c r="BD3407" t="b">
        <v>0</v>
      </c>
      <c r="BH3407" t="s">
        <v>208</v>
      </c>
      <c r="BI3407" t="s">
        <v>16390</v>
      </c>
      <c r="BL3407" t="s">
        <v>20803</v>
      </c>
      <c r="BM3407" t="s">
        <v>10225</v>
      </c>
      <c r="BN3407" t="s">
        <v>16168</v>
      </c>
      <c r="BQ3407" t="s">
        <v>3170</v>
      </c>
      <c r="BR3407" t="b">
        <v>0</v>
      </c>
      <c r="BT3407" t="b">
        <v>0</v>
      </c>
      <c r="BW3407" t="s">
        <v>16110</v>
      </c>
      <c r="BX3407" t="b">
        <v>0</v>
      </c>
      <c r="BY3407" s="1">
        <v>44376.857581018521</v>
      </c>
      <c r="CB3407" t="b">
        <v>0</v>
      </c>
      <c r="CC3407" t="b">
        <v>1</v>
      </c>
      <c r="CF3407" s="7">
        <v>1340</v>
      </c>
      <c r="CH3407" s="7">
        <v>1340</v>
      </c>
      <c r="CI3407" s="7">
        <f t="shared" si="53"/>
        <v>74788747.620000124</v>
      </c>
      <c r="CJ3407">
        <v>100</v>
      </c>
      <c r="CK3407">
        <v>0</v>
      </c>
    </row>
    <row r="3408" spans="1:89" x14ac:dyDescent="0.3">
      <c r="A3408" t="s">
        <v>676</v>
      </c>
      <c r="B3408" t="b">
        <v>0</v>
      </c>
      <c r="D3408" t="b">
        <v>0</v>
      </c>
      <c r="H3408" s="2">
        <v>43847</v>
      </c>
      <c r="I3408" t="b">
        <v>1</v>
      </c>
      <c r="O3408" t="s">
        <v>208</v>
      </c>
      <c r="P3408" t="b">
        <v>0</v>
      </c>
      <c r="Q3408" s="1">
        <v>43847.590254629627</v>
      </c>
      <c r="S3408" t="b">
        <v>0</v>
      </c>
      <c r="V3408" t="b">
        <v>0</v>
      </c>
      <c r="W3408" t="s">
        <v>16291</v>
      </c>
      <c r="X3408">
        <v>1</v>
      </c>
      <c r="Y3408">
        <v>2020</v>
      </c>
      <c r="Z3408" t="s">
        <v>16046</v>
      </c>
      <c r="AA3408" t="s">
        <v>16046</v>
      </c>
      <c r="AB3408" t="b">
        <v>0</v>
      </c>
      <c r="AC3408" t="b">
        <v>0</v>
      </c>
      <c r="AE3408" t="b">
        <v>1</v>
      </c>
      <c r="AF3408" t="b">
        <v>0</v>
      </c>
      <c r="AG3408" t="b">
        <v>0</v>
      </c>
      <c r="AI3408" t="b">
        <v>0</v>
      </c>
      <c r="AK3408" t="b">
        <v>0</v>
      </c>
      <c r="AM3408" t="s">
        <v>39</v>
      </c>
      <c r="AN3408" s="1">
        <v>44296.95826388889</v>
      </c>
      <c r="AS3408" t="b">
        <v>0</v>
      </c>
      <c r="AV3408" t="s">
        <v>42</v>
      </c>
      <c r="BB3408" t="s">
        <v>22408</v>
      </c>
      <c r="BD3408" t="b">
        <v>0</v>
      </c>
      <c r="BH3408" t="s">
        <v>208</v>
      </c>
      <c r="BI3408" t="s">
        <v>16390</v>
      </c>
      <c r="BL3408" t="s">
        <v>17159</v>
      </c>
      <c r="BM3408" t="s">
        <v>10225</v>
      </c>
      <c r="BN3408" t="s">
        <v>16168</v>
      </c>
      <c r="BQ3408" t="s">
        <v>3170</v>
      </c>
      <c r="BR3408" t="b">
        <v>0</v>
      </c>
      <c r="BT3408" t="b">
        <v>0</v>
      </c>
      <c r="BW3408" t="s">
        <v>16110</v>
      </c>
      <c r="BX3408" t="b">
        <v>0</v>
      </c>
      <c r="BY3408" s="1">
        <v>44376.857581018521</v>
      </c>
      <c r="CB3408" t="b">
        <v>0</v>
      </c>
      <c r="CC3408" t="b">
        <v>1</v>
      </c>
      <c r="CF3408" s="7">
        <v>670</v>
      </c>
      <c r="CH3408" s="7">
        <v>670</v>
      </c>
      <c r="CI3408" s="7">
        <f t="shared" si="53"/>
        <v>74789417.620000124</v>
      </c>
      <c r="CJ3408">
        <v>100</v>
      </c>
      <c r="CK3408">
        <v>0</v>
      </c>
    </row>
    <row r="3409" spans="1:89" x14ac:dyDescent="0.3">
      <c r="A3409" t="s">
        <v>1216</v>
      </c>
      <c r="B3409" t="b">
        <v>0</v>
      </c>
      <c r="D3409" t="b">
        <v>0</v>
      </c>
      <c r="E3409" t="s">
        <v>19284</v>
      </c>
      <c r="H3409" s="2">
        <v>43857</v>
      </c>
      <c r="I3409" t="b">
        <v>1</v>
      </c>
      <c r="L3409" t="s">
        <v>19954</v>
      </c>
      <c r="O3409" t="s">
        <v>208</v>
      </c>
      <c r="P3409" t="b">
        <v>0</v>
      </c>
      <c r="Q3409" s="1">
        <v>43847.915821759256</v>
      </c>
      <c r="S3409" t="b">
        <v>0</v>
      </c>
      <c r="V3409" t="b">
        <v>0</v>
      </c>
      <c r="W3409" t="s">
        <v>16291</v>
      </c>
      <c r="X3409">
        <v>1</v>
      </c>
      <c r="Y3409">
        <v>2020</v>
      </c>
      <c r="Z3409" t="s">
        <v>16046</v>
      </c>
      <c r="AA3409" t="s">
        <v>16046</v>
      </c>
      <c r="AB3409" t="b">
        <v>0</v>
      </c>
      <c r="AC3409" t="b">
        <v>0</v>
      </c>
      <c r="AE3409" t="b">
        <v>1</v>
      </c>
      <c r="AF3409" t="b">
        <v>0</v>
      </c>
      <c r="AG3409" t="b">
        <v>0</v>
      </c>
      <c r="AI3409" t="b">
        <v>0</v>
      </c>
      <c r="AK3409" t="b">
        <v>0</v>
      </c>
      <c r="AL3409" s="2">
        <v>43857</v>
      </c>
      <c r="AM3409" t="s">
        <v>39</v>
      </c>
      <c r="AN3409" s="1">
        <v>44296.95826388889</v>
      </c>
      <c r="AP3409" s="1">
        <v>43858.041446759256</v>
      </c>
      <c r="AS3409" t="b">
        <v>0</v>
      </c>
      <c r="AV3409" t="s">
        <v>3872</v>
      </c>
      <c r="BB3409" t="s">
        <v>22409</v>
      </c>
      <c r="BD3409" t="b">
        <v>0</v>
      </c>
      <c r="BH3409" t="s">
        <v>208</v>
      </c>
      <c r="BI3409" t="s">
        <v>16390</v>
      </c>
      <c r="BL3409" t="s">
        <v>19954</v>
      </c>
      <c r="BM3409" t="s">
        <v>10225</v>
      </c>
      <c r="BN3409" t="s">
        <v>16168</v>
      </c>
      <c r="BQ3409" t="s">
        <v>3170</v>
      </c>
      <c r="BR3409" t="b">
        <v>0</v>
      </c>
      <c r="BT3409" t="b">
        <v>0</v>
      </c>
      <c r="BW3409" t="s">
        <v>16110</v>
      </c>
      <c r="BX3409" t="b">
        <v>0</v>
      </c>
      <c r="BY3409" s="1">
        <v>44376.857581018521</v>
      </c>
      <c r="CB3409" t="b">
        <v>0</v>
      </c>
      <c r="CC3409" t="b">
        <v>1</v>
      </c>
      <c r="CF3409" s="7">
        <v>3915</v>
      </c>
      <c r="CH3409" s="7">
        <v>3915</v>
      </c>
      <c r="CI3409" s="7">
        <f t="shared" si="53"/>
        <v>74793332.620000124</v>
      </c>
      <c r="CJ3409">
        <v>100</v>
      </c>
      <c r="CK3409">
        <v>0</v>
      </c>
    </row>
    <row r="3410" spans="1:89" x14ac:dyDescent="0.3">
      <c r="A3410" t="s">
        <v>466</v>
      </c>
      <c r="B3410" t="b">
        <v>0</v>
      </c>
      <c r="D3410" t="b">
        <v>0</v>
      </c>
      <c r="E3410" t="s">
        <v>18079</v>
      </c>
      <c r="H3410" s="2">
        <v>43857</v>
      </c>
      <c r="I3410" t="b">
        <v>1</v>
      </c>
      <c r="O3410" t="s">
        <v>208</v>
      </c>
      <c r="P3410" t="b">
        <v>0</v>
      </c>
      <c r="Q3410" s="1">
        <v>43851.684328703705</v>
      </c>
      <c r="S3410" t="b">
        <v>0</v>
      </c>
      <c r="V3410" t="b">
        <v>0</v>
      </c>
      <c r="W3410" t="s">
        <v>16291</v>
      </c>
      <c r="X3410">
        <v>1</v>
      </c>
      <c r="Y3410">
        <v>2020</v>
      </c>
      <c r="Z3410" t="s">
        <v>16046</v>
      </c>
      <c r="AA3410" t="s">
        <v>16046</v>
      </c>
      <c r="AB3410" t="b">
        <v>0</v>
      </c>
      <c r="AC3410" t="b">
        <v>0</v>
      </c>
      <c r="AE3410" t="b">
        <v>1</v>
      </c>
      <c r="AF3410" t="b">
        <v>0</v>
      </c>
      <c r="AG3410" t="b">
        <v>0</v>
      </c>
      <c r="AH3410" t="s">
        <v>3266</v>
      </c>
      <c r="AI3410" t="b">
        <v>0</v>
      </c>
      <c r="AK3410" t="b">
        <v>0</v>
      </c>
      <c r="AL3410" s="2">
        <v>43857</v>
      </c>
      <c r="AM3410" t="s">
        <v>39</v>
      </c>
      <c r="AN3410" s="1">
        <v>44296.95826388889</v>
      </c>
      <c r="AP3410" s="1">
        <v>43857.940243055556</v>
      </c>
      <c r="AS3410" t="b">
        <v>0</v>
      </c>
      <c r="AV3410" t="s">
        <v>15828</v>
      </c>
      <c r="BB3410" t="s">
        <v>22410</v>
      </c>
      <c r="BD3410" t="b">
        <v>0</v>
      </c>
      <c r="BH3410" t="s">
        <v>208</v>
      </c>
      <c r="BI3410" t="s">
        <v>16390</v>
      </c>
      <c r="BL3410" t="s">
        <v>16428</v>
      </c>
      <c r="BM3410" t="s">
        <v>10225</v>
      </c>
      <c r="BN3410" t="s">
        <v>16168</v>
      </c>
      <c r="BQ3410" t="s">
        <v>3170</v>
      </c>
      <c r="BR3410" t="b">
        <v>0</v>
      </c>
      <c r="BT3410" t="b">
        <v>0</v>
      </c>
      <c r="BW3410" t="s">
        <v>16110</v>
      </c>
      <c r="BX3410" t="b">
        <v>0</v>
      </c>
      <c r="BY3410" s="1">
        <v>44376.857581018521</v>
      </c>
      <c r="CB3410" t="b">
        <v>0</v>
      </c>
      <c r="CC3410" t="b">
        <v>1</v>
      </c>
      <c r="CF3410" s="7">
        <v>3245</v>
      </c>
      <c r="CH3410" s="7">
        <v>3245</v>
      </c>
      <c r="CI3410" s="7">
        <f t="shared" si="53"/>
        <v>74796577.620000124</v>
      </c>
      <c r="CJ3410">
        <v>100</v>
      </c>
      <c r="CK3410">
        <v>0</v>
      </c>
    </row>
    <row r="3411" spans="1:89" x14ac:dyDescent="0.3">
      <c r="A3411" t="s">
        <v>386</v>
      </c>
      <c r="B3411" t="b">
        <v>0</v>
      </c>
      <c r="D3411" t="b">
        <v>0</v>
      </c>
      <c r="E3411" t="s">
        <v>18160</v>
      </c>
      <c r="H3411" s="2">
        <v>44203</v>
      </c>
      <c r="I3411" t="b">
        <v>1</v>
      </c>
      <c r="L3411" t="s">
        <v>18333</v>
      </c>
      <c r="O3411" t="s">
        <v>208</v>
      </c>
      <c r="P3411" t="b">
        <v>0</v>
      </c>
      <c r="Q3411" s="1">
        <v>44203.798854166664</v>
      </c>
      <c r="S3411" t="b">
        <v>0</v>
      </c>
      <c r="V3411" t="b">
        <v>0</v>
      </c>
      <c r="W3411" t="s">
        <v>16942</v>
      </c>
      <c r="X3411">
        <v>1</v>
      </c>
      <c r="Y3411">
        <v>2021</v>
      </c>
      <c r="Z3411" t="s">
        <v>16046</v>
      </c>
      <c r="AA3411" t="s">
        <v>16046</v>
      </c>
      <c r="AB3411" t="b">
        <v>0</v>
      </c>
      <c r="AC3411" t="b">
        <v>0</v>
      </c>
      <c r="AE3411" t="b">
        <v>1</v>
      </c>
      <c r="AF3411" t="b">
        <v>0</v>
      </c>
      <c r="AG3411" t="b">
        <v>0</v>
      </c>
      <c r="AH3411" t="s">
        <v>3266</v>
      </c>
      <c r="AI3411" t="b">
        <v>0</v>
      </c>
      <c r="AK3411" t="b">
        <v>0</v>
      </c>
      <c r="AM3411" t="s">
        <v>39</v>
      </c>
      <c r="AN3411" s="1">
        <v>44296.95826388889</v>
      </c>
      <c r="AS3411" t="b">
        <v>0</v>
      </c>
      <c r="AV3411" t="s">
        <v>3382</v>
      </c>
      <c r="BB3411" t="s">
        <v>22411</v>
      </c>
      <c r="BD3411" t="b">
        <v>0</v>
      </c>
      <c r="BH3411" t="s">
        <v>208</v>
      </c>
      <c r="BI3411" t="s">
        <v>16883</v>
      </c>
      <c r="BL3411" t="s">
        <v>18333</v>
      </c>
      <c r="BM3411" t="s">
        <v>10225</v>
      </c>
      <c r="BN3411" t="s">
        <v>16168</v>
      </c>
      <c r="BQ3411" t="s">
        <v>3170</v>
      </c>
      <c r="BR3411" t="b">
        <v>0</v>
      </c>
      <c r="BT3411" t="b">
        <v>0</v>
      </c>
      <c r="BW3411" t="s">
        <v>16110</v>
      </c>
      <c r="BX3411" t="b">
        <v>0</v>
      </c>
      <c r="BY3411" s="1">
        <v>44376.857581018521</v>
      </c>
      <c r="CB3411" t="b">
        <v>0</v>
      </c>
      <c r="CC3411" t="b">
        <v>1</v>
      </c>
      <c r="CF3411" s="7">
        <v>4045</v>
      </c>
      <c r="CH3411" s="7">
        <v>4045</v>
      </c>
      <c r="CI3411" s="7">
        <f t="shared" si="53"/>
        <v>74800622.620000124</v>
      </c>
      <c r="CJ3411">
        <v>100</v>
      </c>
      <c r="CK3411">
        <v>0</v>
      </c>
    </row>
    <row r="3412" spans="1:89" x14ac:dyDescent="0.3">
      <c r="A3412" t="s">
        <v>1378</v>
      </c>
      <c r="B3412" t="b">
        <v>0</v>
      </c>
      <c r="D3412" t="b">
        <v>0</v>
      </c>
      <c r="E3412" t="s">
        <v>18108</v>
      </c>
      <c r="H3412" s="2">
        <v>44244</v>
      </c>
      <c r="I3412" t="b">
        <v>1</v>
      </c>
      <c r="L3412" t="s">
        <v>19122</v>
      </c>
      <c r="O3412" t="s">
        <v>208</v>
      </c>
      <c r="P3412" t="b">
        <v>0</v>
      </c>
      <c r="Q3412" s="1">
        <v>44209.021307870367</v>
      </c>
      <c r="S3412" t="b">
        <v>0</v>
      </c>
      <c r="V3412" t="b">
        <v>0</v>
      </c>
      <c r="W3412" t="s">
        <v>16942</v>
      </c>
      <c r="X3412">
        <v>1</v>
      </c>
      <c r="Y3412">
        <v>2021</v>
      </c>
      <c r="Z3412" t="s">
        <v>16046</v>
      </c>
      <c r="AA3412" t="s">
        <v>16046</v>
      </c>
      <c r="AB3412" t="b">
        <v>0</v>
      </c>
      <c r="AC3412" t="b">
        <v>0</v>
      </c>
      <c r="AE3412" t="b">
        <v>1</v>
      </c>
      <c r="AF3412" t="b">
        <v>0</v>
      </c>
      <c r="AG3412" t="b">
        <v>0</v>
      </c>
      <c r="AH3412" t="s">
        <v>3266</v>
      </c>
      <c r="AI3412" t="b">
        <v>0</v>
      </c>
      <c r="AK3412" t="b">
        <v>0</v>
      </c>
      <c r="AM3412" t="s">
        <v>39</v>
      </c>
      <c r="AN3412" s="1">
        <v>44296.95826388889</v>
      </c>
      <c r="AP3412" s="1">
        <v>44244.834664351853</v>
      </c>
      <c r="AS3412" t="b">
        <v>0</v>
      </c>
      <c r="AV3412" t="s">
        <v>4515</v>
      </c>
      <c r="BB3412" t="s">
        <v>22412</v>
      </c>
      <c r="BD3412" t="b">
        <v>0</v>
      </c>
      <c r="BH3412" t="s">
        <v>208</v>
      </c>
      <c r="BI3412" t="s">
        <v>16749</v>
      </c>
      <c r="BL3412" t="s">
        <v>19122</v>
      </c>
      <c r="BM3412" t="s">
        <v>10225</v>
      </c>
      <c r="BN3412" t="s">
        <v>16168</v>
      </c>
      <c r="BQ3412" t="s">
        <v>3170</v>
      </c>
      <c r="BR3412" t="b">
        <v>0</v>
      </c>
      <c r="BT3412" t="b">
        <v>0</v>
      </c>
      <c r="BW3412" t="s">
        <v>16110</v>
      </c>
      <c r="BX3412" t="b">
        <v>0</v>
      </c>
      <c r="BY3412" s="1">
        <v>44376.857581018521</v>
      </c>
      <c r="CB3412" t="b">
        <v>0</v>
      </c>
      <c r="CC3412" t="b">
        <v>1</v>
      </c>
      <c r="CF3412" s="7">
        <v>1450</v>
      </c>
      <c r="CH3412" s="7">
        <v>1450</v>
      </c>
      <c r="CI3412" s="7">
        <f t="shared" si="53"/>
        <v>74802072.620000124</v>
      </c>
      <c r="CJ3412">
        <v>100</v>
      </c>
      <c r="CK3412">
        <v>0</v>
      </c>
    </row>
    <row r="3413" spans="1:89" x14ac:dyDescent="0.3">
      <c r="A3413" t="s">
        <v>1103</v>
      </c>
      <c r="B3413" t="b">
        <v>0</v>
      </c>
      <c r="D3413" t="b">
        <v>0</v>
      </c>
      <c r="E3413" t="s">
        <v>18160</v>
      </c>
      <c r="H3413" s="2">
        <v>44225</v>
      </c>
      <c r="I3413" t="b">
        <v>1</v>
      </c>
      <c r="L3413" t="s">
        <v>20693</v>
      </c>
      <c r="O3413" t="s">
        <v>208</v>
      </c>
      <c r="P3413" t="b">
        <v>0</v>
      </c>
      <c r="Q3413" s="1">
        <v>44210.05982638889</v>
      </c>
      <c r="S3413" t="b">
        <v>0</v>
      </c>
      <c r="V3413" t="b">
        <v>0</v>
      </c>
      <c r="W3413" t="s">
        <v>16942</v>
      </c>
      <c r="X3413">
        <v>1</v>
      </c>
      <c r="Y3413">
        <v>2021</v>
      </c>
      <c r="Z3413" t="s">
        <v>16046</v>
      </c>
      <c r="AA3413" t="s">
        <v>16046</v>
      </c>
      <c r="AB3413" t="b">
        <v>0</v>
      </c>
      <c r="AC3413" t="b">
        <v>0</v>
      </c>
      <c r="AE3413" t="b">
        <v>1</v>
      </c>
      <c r="AF3413" t="b">
        <v>0</v>
      </c>
      <c r="AG3413" t="b">
        <v>0</v>
      </c>
      <c r="AH3413" t="s">
        <v>3266</v>
      </c>
      <c r="AI3413" t="b">
        <v>0</v>
      </c>
      <c r="AK3413" t="b">
        <v>0</v>
      </c>
      <c r="AL3413" s="2">
        <v>44223</v>
      </c>
      <c r="AM3413" t="s">
        <v>39</v>
      </c>
      <c r="AN3413" s="1">
        <v>44296.95826388889</v>
      </c>
      <c r="AP3413" s="1">
        <v>44225.645937499998</v>
      </c>
      <c r="AS3413" t="b">
        <v>0</v>
      </c>
      <c r="AV3413" t="s">
        <v>3382</v>
      </c>
      <c r="BB3413" t="s">
        <v>22413</v>
      </c>
      <c r="BD3413" t="b">
        <v>0</v>
      </c>
      <c r="BH3413" t="s">
        <v>208</v>
      </c>
      <c r="BI3413" t="s">
        <v>16749</v>
      </c>
      <c r="BL3413" t="s">
        <v>20690</v>
      </c>
      <c r="BM3413" t="s">
        <v>10225</v>
      </c>
      <c r="BN3413" t="s">
        <v>16168</v>
      </c>
      <c r="BQ3413" t="s">
        <v>3170</v>
      </c>
      <c r="BR3413" t="b">
        <v>0</v>
      </c>
      <c r="BT3413" t="b">
        <v>0</v>
      </c>
      <c r="BW3413" t="s">
        <v>16110</v>
      </c>
      <c r="BX3413" t="b">
        <v>0</v>
      </c>
      <c r="BY3413" s="1">
        <v>44376.857581018521</v>
      </c>
      <c r="CB3413" t="b">
        <v>0</v>
      </c>
      <c r="CC3413" t="b">
        <v>1</v>
      </c>
      <c r="CF3413" s="7">
        <v>8745</v>
      </c>
      <c r="CH3413" s="7">
        <v>8745</v>
      </c>
      <c r="CI3413" s="7">
        <f t="shared" si="53"/>
        <v>74810817.620000124</v>
      </c>
      <c r="CJ3413">
        <v>100</v>
      </c>
      <c r="CK3413">
        <v>0</v>
      </c>
    </row>
    <row r="3414" spans="1:89" x14ac:dyDescent="0.3">
      <c r="A3414" t="s">
        <v>194</v>
      </c>
      <c r="B3414" t="b">
        <v>0</v>
      </c>
      <c r="D3414" t="b">
        <v>0</v>
      </c>
      <c r="E3414" t="s">
        <v>20415</v>
      </c>
      <c r="H3414" s="2">
        <v>44230</v>
      </c>
      <c r="I3414" t="b">
        <v>1</v>
      </c>
      <c r="L3414" t="s">
        <v>22414</v>
      </c>
      <c r="O3414" t="s">
        <v>208</v>
      </c>
      <c r="P3414" t="b">
        <v>0</v>
      </c>
      <c r="Q3414" s="1">
        <v>44223.734756944446</v>
      </c>
      <c r="S3414" t="b">
        <v>0</v>
      </c>
      <c r="V3414" t="b">
        <v>0</v>
      </c>
      <c r="W3414" t="s">
        <v>16942</v>
      </c>
      <c r="X3414">
        <v>1</v>
      </c>
      <c r="Y3414">
        <v>2021</v>
      </c>
      <c r="Z3414" t="s">
        <v>16046</v>
      </c>
      <c r="AA3414" t="s">
        <v>16046</v>
      </c>
      <c r="AB3414" t="b">
        <v>0</v>
      </c>
      <c r="AC3414" t="b">
        <v>0</v>
      </c>
      <c r="AE3414" t="b">
        <v>1</v>
      </c>
      <c r="AF3414" t="b">
        <v>0</v>
      </c>
      <c r="AG3414" t="b">
        <v>0</v>
      </c>
      <c r="AH3414" t="s">
        <v>3266</v>
      </c>
      <c r="AI3414" t="b">
        <v>0</v>
      </c>
      <c r="AK3414" t="b">
        <v>0</v>
      </c>
      <c r="AL3414" s="2">
        <v>44223</v>
      </c>
      <c r="AM3414" t="s">
        <v>39</v>
      </c>
      <c r="AN3414" s="1">
        <v>44296.95826388889</v>
      </c>
      <c r="AP3414" s="1">
        <v>44230.690497685187</v>
      </c>
      <c r="AS3414" t="b">
        <v>0</v>
      </c>
      <c r="AV3414" t="s">
        <v>3872</v>
      </c>
      <c r="BB3414" t="s">
        <v>22415</v>
      </c>
      <c r="BD3414" t="b">
        <v>0</v>
      </c>
      <c r="BH3414" t="s">
        <v>208</v>
      </c>
      <c r="BI3414" t="s">
        <v>16749</v>
      </c>
      <c r="BL3414" t="s">
        <v>22414</v>
      </c>
      <c r="BM3414" t="s">
        <v>10225</v>
      </c>
      <c r="BN3414" t="s">
        <v>16168</v>
      </c>
      <c r="BQ3414" t="s">
        <v>3170</v>
      </c>
      <c r="BR3414" t="b">
        <v>0</v>
      </c>
      <c r="BT3414" t="b">
        <v>0</v>
      </c>
      <c r="BW3414" t="s">
        <v>16110</v>
      </c>
      <c r="BX3414" t="b">
        <v>0</v>
      </c>
      <c r="BY3414" s="1">
        <v>44376.857581018521</v>
      </c>
      <c r="CB3414" t="b">
        <v>0</v>
      </c>
      <c r="CC3414" t="b">
        <v>1</v>
      </c>
      <c r="CF3414" s="7">
        <v>3500</v>
      </c>
      <c r="CH3414" s="7">
        <v>3500</v>
      </c>
      <c r="CI3414" s="7">
        <f t="shared" si="53"/>
        <v>74814317.620000124</v>
      </c>
      <c r="CJ3414">
        <v>100</v>
      </c>
      <c r="CK3414">
        <v>0</v>
      </c>
    </row>
    <row r="3415" spans="1:89" x14ac:dyDescent="0.3">
      <c r="A3415" t="s">
        <v>672</v>
      </c>
      <c r="B3415" t="b">
        <v>0</v>
      </c>
      <c r="D3415" t="b">
        <v>0</v>
      </c>
      <c r="E3415" t="s">
        <v>16701</v>
      </c>
      <c r="H3415" s="2">
        <v>44231</v>
      </c>
      <c r="I3415" t="b">
        <v>1</v>
      </c>
      <c r="L3415" t="s">
        <v>16896</v>
      </c>
      <c r="O3415" t="s">
        <v>208</v>
      </c>
      <c r="P3415" t="b">
        <v>0</v>
      </c>
      <c r="Q3415" s="1">
        <v>44228.865289351852</v>
      </c>
      <c r="S3415" t="b">
        <v>0</v>
      </c>
      <c r="V3415" t="b">
        <v>0</v>
      </c>
      <c r="W3415" t="s">
        <v>16942</v>
      </c>
      <c r="X3415">
        <v>1</v>
      </c>
      <c r="Y3415">
        <v>2021</v>
      </c>
      <c r="Z3415" t="s">
        <v>16046</v>
      </c>
      <c r="AA3415" t="s">
        <v>16046</v>
      </c>
      <c r="AB3415" t="b">
        <v>0</v>
      </c>
      <c r="AC3415" t="b">
        <v>0</v>
      </c>
      <c r="AE3415" t="b">
        <v>1</v>
      </c>
      <c r="AF3415" t="b">
        <v>0</v>
      </c>
      <c r="AG3415" t="b">
        <v>0</v>
      </c>
      <c r="AH3415" t="s">
        <v>3266</v>
      </c>
      <c r="AI3415" t="b">
        <v>0</v>
      </c>
      <c r="AK3415" t="b">
        <v>0</v>
      </c>
      <c r="AL3415" s="2">
        <v>44228</v>
      </c>
      <c r="AM3415" t="s">
        <v>39</v>
      </c>
      <c r="AN3415" s="1">
        <v>44296.95826388889</v>
      </c>
      <c r="AP3415" s="1">
        <v>44231.729872685188</v>
      </c>
      <c r="AS3415" t="b">
        <v>0</v>
      </c>
      <c r="AV3415" t="s">
        <v>3907</v>
      </c>
      <c r="BB3415" t="s">
        <v>22416</v>
      </c>
      <c r="BD3415" t="b">
        <v>0</v>
      </c>
      <c r="BH3415" t="s">
        <v>208</v>
      </c>
      <c r="BI3415" t="s">
        <v>16749</v>
      </c>
      <c r="BL3415" t="s">
        <v>16896</v>
      </c>
      <c r="BM3415" t="s">
        <v>10225</v>
      </c>
      <c r="BN3415" t="s">
        <v>16168</v>
      </c>
      <c r="BQ3415" t="s">
        <v>3170</v>
      </c>
      <c r="BR3415" t="b">
        <v>0</v>
      </c>
      <c r="BT3415" t="b">
        <v>0</v>
      </c>
      <c r="BW3415" t="s">
        <v>16110</v>
      </c>
      <c r="BX3415" t="b">
        <v>0</v>
      </c>
      <c r="BY3415" s="1">
        <v>44376.857581018521</v>
      </c>
      <c r="CB3415" t="b">
        <v>0</v>
      </c>
      <c r="CC3415" t="b">
        <v>1</v>
      </c>
      <c r="CF3415" s="7">
        <v>725</v>
      </c>
      <c r="CH3415" s="7">
        <v>725</v>
      </c>
      <c r="CI3415" s="7">
        <f t="shared" si="53"/>
        <v>74815042.620000124</v>
      </c>
      <c r="CJ3415">
        <v>100</v>
      </c>
      <c r="CK3415">
        <v>0</v>
      </c>
    </row>
    <row r="3416" spans="1:89" x14ac:dyDescent="0.3">
      <c r="A3416" t="s">
        <v>665</v>
      </c>
      <c r="B3416" t="b">
        <v>0</v>
      </c>
      <c r="D3416" t="b">
        <v>0</v>
      </c>
      <c r="E3416" t="s">
        <v>18160</v>
      </c>
      <c r="H3416" s="2">
        <v>44232</v>
      </c>
      <c r="I3416" t="b">
        <v>1</v>
      </c>
      <c r="L3416" t="s">
        <v>20534</v>
      </c>
      <c r="O3416" t="s">
        <v>208</v>
      </c>
      <c r="P3416" t="b">
        <v>0</v>
      </c>
      <c r="Q3416" s="1">
        <v>44232.658414351848</v>
      </c>
      <c r="S3416" t="b">
        <v>0</v>
      </c>
      <c r="V3416" t="b">
        <v>0</v>
      </c>
      <c r="W3416" t="s">
        <v>16942</v>
      </c>
      <c r="X3416">
        <v>1</v>
      </c>
      <c r="Y3416">
        <v>2021</v>
      </c>
      <c r="Z3416" t="s">
        <v>16046</v>
      </c>
      <c r="AA3416" t="s">
        <v>16046</v>
      </c>
      <c r="AB3416" t="b">
        <v>0</v>
      </c>
      <c r="AC3416" t="b">
        <v>0</v>
      </c>
      <c r="AE3416" t="b">
        <v>1</v>
      </c>
      <c r="AF3416" t="b">
        <v>0</v>
      </c>
      <c r="AG3416" t="b">
        <v>0</v>
      </c>
      <c r="AH3416" t="s">
        <v>3268</v>
      </c>
      <c r="AI3416" t="b">
        <v>0</v>
      </c>
      <c r="AK3416" t="b">
        <v>0</v>
      </c>
      <c r="AL3416" s="2">
        <v>44232</v>
      </c>
      <c r="AM3416" t="s">
        <v>39</v>
      </c>
      <c r="AN3416" s="1">
        <v>44296.95826388889</v>
      </c>
      <c r="AP3416" s="1">
        <v>44232.827824074076</v>
      </c>
      <c r="AS3416" t="b">
        <v>0</v>
      </c>
      <c r="AV3416" t="s">
        <v>3382</v>
      </c>
      <c r="BB3416" t="s">
        <v>22417</v>
      </c>
      <c r="BD3416" t="b">
        <v>0</v>
      </c>
      <c r="BH3416" t="s">
        <v>208</v>
      </c>
      <c r="BI3416" t="s">
        <v>16749</v>
      </c>
      <c r="BL3416" t="s">
        <v>20534</v>
      </c>
      <c r="BM3416" t="s">
        <v>10225</v>
      </c>
      <c r="BN3416" t="s">
        <v>16168</v>
      </c>
      <c r="BQ3416" t="s">
        <v>3170</v>
      </c>
      <c r="BR3416" t="b">
        <v>0</v>
      </c>
      <c r="BT3416" t="b">
        <v>0</v>
      </c>
      <c r="BW3416" t="s">
        <v>16110</v>
      </c>
      <c r="BX3416" t="b">
        <v>0</v>
      </c>
      <c r="BY3416" s="1">
        <v>44376.857581018521</v>
      </c>
      <c r="CB3416" t="b">
        <v>0</v>
      </c>
      <c r="CC3416" t="b">
        <v>1</v>
      </c>
      <c r="CF3416" s="7">
        <v>4830</v>
      </c>
      <c r="CH3416" s="7">
        <v>4830</v>
      </c>
      <c r="CI3416" s="7">
        <f t="shared" si="53"/>
        <v>74819872.620000124</v>
      </c>
      <c r="CJ3416">
        <v>100</v>
      </c>
      <c r="CK3416">
        <v>0</v>
      </c>
    </row>
    <row r="3417" spans="1:89" x14ac:dyDescent="0.3">
      <c r="A3417" t="s">
        <v>672</v>
      </c>
      <c r="B3417" t="b">
        <v>0</v>
      </c>
      <c r="D3417" t="b">
        <v>0</v>
      </c>
      <c r="E3417" t="s">
        <v>16701</v>
      </c>
      <c r="H3417" s="2">
        <v>44236</v>
      </c>
      <c r="I3417" t="b">
        <v>1</v>
      </c>
      <c r="L3417" t="s">
        <v>16896</v>
      </c>
      <c r="O3417" t="s">
        <v>208</v>
      </c>
      <c r="P3417" t="b">
        <v>0</v>
      </c>
      <c r="Q3417" s="1">
        <v>44235.584143518521</v>
      </c>
      <c r="S3417" t="b">
        <v>0</v>
      </c>
      <c r="V3417" t="b">
        <v>0</v>
      </c>
      <c r="W3417" t="s">
        <v>16942</v>
      </c>
      <c r="X3417">
        <v>1</v>
      </c>
      <c r="Y3417">
        <v>2021</v>
      </c>
      <c r="Z3417" t="s">
        <v>16046</v>
      </c>
      <c r="AA3417" t="s">
        <v>16046</v>
      </c>
      <c r="AB3417" t="b">
        <v>0</v>
      </c>
      <c r="AC3417" t="b">
        <v>0</v>
      </c>
      <c r="AE3417" t="b">
        <v>1</v>
      </c>
      <c r="AF3417" t="b">
        <v>0</v>
      </c>
      <c r="AG3417" t="b">
        <v>0</v>
      </c>
      <c r="AH3417" t="s">
        <v>3266</v>
      </c>
      <c r="AI3417" t="b">
        <v>0</v>
      </c>
      <c r="AK3417" t="b">
        <v>0</v>
      </c>
      <c r="AM3417" t="s">
        <v>39</v>
      </c>
      <c r="AN3417" s="1">
        <v>44296.95826388889</v>
      </c>
      <c r="AP3417" s="1">
        <v>44236.604861111111</v>
      </c>
      <c r="AS3417" t="b">
        <v>0</v>
      </c>
      <c r="AV3417" t="s">
        <v>3907</v>
      </c>
      <c r="BB3417" t="s">
        <v>22418</v>
      </c>
      <c r="BD3417" t="b">
        <v>0</v>
      </c>
      <c r="BH3417" t="s">
        <v>208</v>
      </c>
      <c r="BI3417" t="s">
        <v>16749</v>
      </c>
      <c r="BL3417" t="s">
        <v>16896</v>
      </c>
      <c r="BM3417" t="s">
        <v>10225</v>
      </c>
      <c r="BN3417" t="s">
        <v>16168</v>
      </c>
      <c r="BQ3417" t="s">
        <v>3170</v>
      </c>
      <c r="BR3417" t="b">
        <v>0</v>
      </c>
      <c r="BT3417" t="b">
        <v>0</v>
      </c>
      <c r="BW3417" t="s">
        <v>16110</v>
      </c>
      <c r="BX3417" t="b">
        <v>0</v>
      </c>
      <c r="BY3417" s="1">
        <v>44376.857581018521</v>
      </c>
      <c r="CB3417" t="b">
        <v>0</v>
      </c>
      <c r="CC3417" t="b">
        <v>1</v>
      </c>
      <c r="CF3417" s="7">
        <v>5245</v>
      </c>
      <c r="CH3417" s="7">
        <v>5245</v>
      </c>
      <c r="CI3417" s="7">
        <f t="shared" si="53"/>
        <v>74825117.620000124</v>
      </c>
      <c r="CJ3417">
        <v>100</v>
      </c>
      <c r="CK3417">
        <v>0</v>
      </c>
    </row>
    <row r="3418" spans="1:89" x14ac:dyDescent="0.3">
      <c r="A3418" t="s">
        <v>1986</v>
      </c>
      <c r="B3418" t="b">
        <v>0</v>
      </c>
      <c r="D3418" t="b">
        <v>0</v>
      </c>
      <c r="E3418" t="s">
        <v>18079</v>
      </c>
      <c r="H3418" s="2">
        <v>44232</v>
      </c>
      <c r="I3418" t="b">
        <v>1</v>
      </c>
      <c r="L3418" t="s">
        <v>20809</v>
      </c>
      <c r="O3418" t="s">
        <v>208</v>
      </c>
      <c r="P3418" t="b">
        <v>0</v>
      </c>
      <c r="Q3418" s="1">
        <v>44235.605324074073</v>
      </c>
      <c r="S3418" t="b">
        <v>0</v>
      </c>
      <c r="V3418" t="b">
        <v>0</v>
      </c>
      <c r="W3418" t="s">
        <v>16942</v>
      </c>
      <c r="X3418">
        <v>1</v>
      </c>
      <c r="Y3418">
        <v>2021</v>
      </c>
      <c r="Z3418" t="s">
        <v>16046</v>
      </c>
      <c r="AA3418" t="s">
        <v>16046</v>
      </c>
      <c r="AB3418" t="b">
        <v>0</v>
      </c>
      <c r="AC3418" t="b">
        <v>0</v>
      </c>
      <c r="AE3418" t="b">
        <v>1</v>
      </c>
      <c r="AF3418" t="b">
        <v>0</v>
      </c>
      <c r="AG3418" t="b">
        <v>0</v>
      </c>
      <c r="AH3418" t="s">
        <v>3268</v>
      </c>
      <c r="AI3418" t="b">
        <v>0</v>
      </c>
      <c r="AK3418" t="b">
        <v>0</v>
      </c>
      <c r="AM3418" t="s">
        <v>39</v>
      </c>
      <c r="AN3418" s="1">
        <v>44297.841400462959</v>
      </c>
      <c r="AS3418" t="b">
        <v>0</v>
      </c>
      <c r="AV3418" t="s">
        <v>3382</v>
      </c>
      <c r="BB3418" t="s">
        <v>22419</v>
      </c>
      <c r="BD3418" t="b">
        <v>0</v>
      </c>
      <c r="BH3418" t="s">
        <v>208</v>
      </c>
      <c r="BI3418" t="s">
        <v>16749</v>
      </c>
      <c r="BL3418" t="s">
        <v>20809</v>
      </c>
      <c r="BM3418" t="s">
        <v>10225</v>
      </c>
      <c r="BN3418" t="s">
        <v>16168</v>
      </c>
      <c r="BQ3418" t="s">
        <v>3170</v>
      </c>
      <c r="BR3418" t="b">
        <v>0</v>
      </c>
      <c r="BT3418" t="b">
        <v>0</v>
      </c>
      <c r="BW3418" t="s">
        <v>16110</v>
      </c>
      <c r="BX3418" t="b">
        <v>0</v>
      </c>
      <c r="BY3418" s="1">
        <v>44376.857581018521</v>
      </c>
      <c r="CB3418" t="b">
        <v>0</v>
      </c>
      <c r="CC3418" t="b">
        <v>1</v>
      </c>
      <c r="CF3418" s="7">
        <v>3450</v>
      </c>
      <c r="CH3418" s="7">
        <v>3450</v>
      </c>
      <c r="CI3418" s="7">
        <f t="shared" si="53"/>
        <v>74828567.620000124</v>
      </c>
      <c r="CJ3418">
        <v>100</v>
      </c>
      <c r="CK3418">
        <v>0</v>
      </c>
    </row>
    <row r="3419" spans="1:89" x14ac:dyDescent="0.3">
      <c r="A3419" t="s">
        <v>1378</v>
      </c>
      <c r="B3419" t="b">
        <v>0</v>
      </c>
      <c r="D3419" t="b">
        <v>0</v>
      </c>
      <c r="H3419" s="2">
        <v>44269</v>
      </c>
      <c r="I3419" t="b">
        <v>1</v>
      </c>
      <c r="L3419" t="s">
        <v>22420</v>
      </c>
      <c r="O3419" t="s">
        <v>208</v>
      </c>
      <c r="P3419" t="b">
        <v>0</v>
      </c>
      <c r="Q3419" s="1">
        <v>44236.593530092592</v>
      </c>
      <c r="S3419" t="b">
        <v>0</v>
      </c>
      <c r="V3419" t="b">
        <v>0</v>
      </c>
      <c r="W3419" t="s">
        <v>16942</v>
      </c>
      <c r="X3419">
        <v>1</v>
      </c>
      <c r="Y3419">
        <v>2021</v>
      </c>
      <c r="Z3419" t="s">
        <v>16046</v>
      </c>
      <c r="AA3419" t="s">
        <v>16046</v>
      </c>
      <c r="AB3419" t="b">
        <v>0</v>
      </c>
      <c r="AC3419" t="b">
        <v>0</v>
      </c>
      <c r="AE3419" t="b">
        <v>1</v>
      </c>
      <c r="AF3419" t="b">
        <v>0</v>
      </c>
      <c r="AG3419" t="b">
        <v>0</v>
      </c>
      <c r="AH3419" t="s">
        <v>3266</v>
      </c>
      <c r="AI3419" t="b">
        <v>0</v>
      </c>
      <c r="AK3419" t="b">
        <v>0</v>
      </c>
      <c r="AL3419" s="2">
        <v>44238</v>
      </c>
      <c r="AM3419" t="s">
        <v>39</v>
      </c>
      <c r="AN3419" s="1">
        <v>44296.95826388889</v>
      </c>
      <c r="AP3419" s="1">
        <v>44243.694305555553</v>
      </c>
      <c r="AS3419" t="b">
        <v>0</v>
      </c>
      <c r="AV3419" t="s">
        <v>42</v>
      </c>
      <c r="BB3419" t="s">
        <v>22421</v>
      </c>
      <c r="BD3419" t="b">
        <v>0</v>
      </c>
      <c r="BH3419" t="s">
        <v>208</v>
      </c>
      <c r="BI3419" t="s">
        <v>16749</v>
      </c>
      <c r="BL3419" t="s">
        <v>22420</v>
      </c>
      <c r="BM3419" t="s">
        <v>10225</v>
      </c>
      <c r="BN3419" t="s">
        <v>16168</v>
      </c>
      <c r="BQ3419" t="s">
        <v>3170</v>
      </c>
      <c r="BR3419" t="b">
        <v>0</v>
      </c>
      <c r="BT3419" t="b">
        <v>0</v>
      </c>
      <c r="BW3419" t="s">
        <v>16110</v>
      </c>
      <c r="BX3419" t="b">
        <v>0</v>
      </c>
      <c r="BY3419" s="1">
        <v>44376.857581018521</v>
      </c>
      <c r="CB3419" t="b">
        <v>0</v>
      </c>
      <c r="CC3419" t="b">
        <v>1</v>
      </c>
      <c r="CF3419" s="7">
        <v>4175</v>
      </c>
      <c r="CH3419" s="7">
        <v>4175</v>
      </c>
      <c r="CI3419" s="7">
        <f t="shared" si="53"/>
        <v>74832742.620000124</v>
      </c>
      <c r="CJ3419">
        <v>100</v>
      </c>
      <c r="CK3419">
        <v>0</v>
      </c>
    </row>
    <row r="3420" spans="1:89" x14ac:dyDescent="0.3">
      <c r="A3420" t="s">
        <v>1666</v>
      </c>
      <c r="B3420" t="b">
        <v>0</v>
      </c>
      <c r="D3420" t="b">
        <v>0</v>
      </c>
      <c r="E3420" t="s">
        <v>18160</v>
      </c>
      <c r="H3420" s="2">
        <v>44250</v>
      </c>
      <c r="I3420" t="b">
        <v>1</v>
      </c>
      <c r="L3420" t="s">
        <v>20621</v>
      </c>
      <c r="O3420" t="s">
        <v>208</v>
      </c>
      <c r="P3420" t="b">
        <v>0</v>
      </c>
      <c r="Q3420" s="1">
        <v>44229.745428240742</v>
      </c>
      <c r="S3420" t="b">
        <v>0</v>
      </c>
      <c r="V3420" t="b">
        <v>0</v>
      </c>
      <c r="W3420" t="s">
        <v>16942</v>
      </c>
      <c r="X3420">
        <v>1</v>
      </c>
      <c r="Y3420">
        <v>2021</v>
      </c>
      <c r="Z3420" t="s">
        <v>16046</v>
      </c>
      <c r="AA3420" t="s">
        <v>16046</v>
      </c>
      <c r="AB3420" t="b">
        <v>0</v>
      </c>
      <c r="AC3420" t="b">
        <v>0</v>
      </c>
      <c r="AE3420" t="b">
        <v>1</v>
      </c>
      <c r="AF3420" t="b">
        <v>0</v>
      </c>
      <c r="AG3420" t="b">
        <v>0</v>
      </c>
      <c r="AI3420" t="b">
        <v>0</v>
      </c>
      <c r="AK3420" t="b">
        <v>0</v>
      </c>
      <c r="AL3420" s="2">
        <v>44250</v>
      </c>
      <c r="AM3420" t="s">
        <v>39</v>
      </c>
      <c r="AN3420" s="1">
        <v>44296.95826388889</v>
      </c>
      <c r="AP3420" s="1">
        <v>44250.851388888892</v>
      </c>
      <c r="AS3420" t="b">
        <v>0</v>
      </c>
      <c r="AV3420" t="s">
        <v>3382</v>
      </c>
      <c r="BB3420" t="s">
        <v>22422</v>
      </c>
      <c r="BD3420" t="b">
        <v>0</v>
      </c>
      <c r="BH3420" t="s">
        <v>208</v>
      </c>
      <c r="BI3420" t="s">
        <v>16749</v>
      </c>
      <c r="BL3420" t="s">
        <v>20621</v>
      </c>
      <c r="BM3420" t="s">
        <v>10225</v>
      </c>
      <c r="BN3420" t="s">
        <v>16168</v>
      </c>
      <c r="BQ3420" t="s">
        <v>3170</v>
      </c>
      <c r="BR3420" t="b">
        <v>0</v>
      </c>
      <c r="BT3420" t="b">
        <v>0</v>
      </c>
      <c r="BW3420" t="s">
        <v>16110</v>
      </c>
      <c r="BX3420" t="b">
        <v>0</v>
      </c>
      <c r="BY3420" s="1">
        <v>44376.857581018521</v>
      </c>
      <c r="BZ3420" t="s">
        <v>3283</v>
      </c>
      <c r="CB3420" t="b">
        <v>0</v>
      </c>
      <c r="CC3420" t="b">
        <v>1</v>
      </c>
      <c r="CF3420" s="7">
        <v>1450</v>
      </c>
      <c r="CH3420" s="7">
        <v>1450</v>
      </c>
      <c r="CI3420" s="7">
        <f t="shared" si="53"/>
        <v>74834192.620000124</v>
      </c>
      <c r="CJ3420">
        <v>100</v>
      </c>
      <c r="CK3420">
        <v>0</v>
      </c>
    </row>
    <row r="3421" spans="1:89" x14ac:dyDescent="0.3">
      <c r="A3421" t="s">
        <v>1222</v>
      </c>
      <c r="B3421" t="b">
        <v>0</v>
      </c>
      <c r="D3421" t="b">
        <v>0</v>
      </c>
      <c r="E3421" t="s">
        <v>18108</v>
      </c>
      <c r="H3421" s="2">
        <v>44266</v>
      </c>
      <c r="I3421" t="b">
        <v>1</v>
      </c>
      <c r="L3421" t="s">
        <v>22423</v>
      </c>
      <c r="O3421" t="s">
        <v>208</v>
      </c>
      <c r="P3421" t="b">
        <v>0</v>
      </c>
      <c r="Q3421" s="1">
        <v>44243.550752314812</v>
      </c>
      <c r="S3421" t="b">
        <v>0</v>
      </c>
      <c r="V3421" t="b">
        <v>0</v>
      </c>
      <c r="W3421" t="s">
        <v>16942</v>
      </c>
      <c r="X3421">
        <v>1</v>
      </c>
      <c r="Y3421">
        <v>2021</v>
      </c>
      <c r="Z3421" t="s">
        <v>16046</v>
      </c>
      <c r="AA3421" t="s">
        <v>16046</v>
      </c>
      <c r="AB3421" t="b">
        <v>0</v>
      </c>
      <c r="AC3421" t="b">
        <v>0</v>
      </c>
      <c r="AE3421" t="b">
        <v>1</v>
      </c>
      <c r="AF3421" t="b">
        <v>0</v>
      </c>
      <c r="AG3421" t="b">
        <v>0</v>
      </c>
      <c r="AH3421" t="s">
        <v>3266</v>
      </c>
      <c r="AI3421" t="b">
        <v>0</v>
      </c>
      <c r="AK3421" t="b">
        <v>0</v>
      </c>
      <c r="AL3421" s="2">
        <v>44264</v>
      </c>
      <c r="AM3421" t="s">
        <v>39</v>
      </c>
      <c r="AN3421" s="1">
        <v>44296.95826388889</v>
      </c>
      <c r="AP3421" s="1">
        <v>44266.979583333334</v>
      </c>
      <c r="AS3421" t="b">
        <v>0</v>
      </c>
      <c r="AV3421" t="s">
        <v>3872</v>
      </c>
      <c r="BB3421" t="s">
        <v>22424</v>
      </c>
      <c r="BD3421" t="b">
        <v>0</v>
      </c>
      <c r="BH3421" t="s">
        <v>208</v>
      </c>
      <c r="BI3421" t="s">
        <v>16749</v>
      </c>
      <c r="BL3421" t="s">
        <v>22423</v>
      </c>
      <c r="BM3421" t="s">
        <v>10225</v>
      </c>
      <c r="BN3421" t="s">
        <v>16168</v>
      </c>
      <c r="BQ3421" t="s">
        <v>3170</v>
      </c>
      <c r="BR3421" t="b">
        <v>0</v>
      </c>
      <c r="BT3421" t="b">
        <v>0</v>
      </c>
      <c r="BW3421" t="s">
        <v>16110</v>
      </c>
      <c r="BX3421" t="b">
        <v>0</v>
      </c>
      <c r="BY3421" s="1">
        <v>44376.857581018521</v>
      </c>
      <c r="BZ3421" t="s">
        <v>3283</v>
      </c>
      <c r="CB3421" t="b">
        <v>0</v>
      </c>
      <c r="CC3421" t="b">
        <v>1</v>
      </c>
      <c r="CF3421" s="7">
        <v>1450</v>
      </c>
      <c r="CH3421" s="7">
        <v>1450</v>
      </c>
      <c r="CI3421" s="7">
        <f t="shared" si="53"/>
        <v>74835642.620000124</v>
      </c>
      <c r="CJ3421">
        <v>100</v>
      </c>
      <c r="CK3421">
        <v>0</v>
      </c>
    </row>
    <row r="3422" spans="1:89" x14ac:dyDescent="0.3">
      <c r="A3422" t="s">
        <v>607</v>
      </c>
      <c r="B3422" t="b">
        <v>0</v>
      </c>
      <c r="D3422" t="b">
        <v>0</v>
      </c>
      <c r="E3422" t="s">
        <v>18160</v>
      </c>
      <c r="H3422" s="2">
        <v>44257</v>
      </c>
      <c r="I3422" t="b">
        <v>1</v>
      </c>
      <c r="L3422" t="s">
        <v>22425</v>
      </c>
      <c r="O3422" t="s">
        <v>208</v>
      </c>
      <c r="P3422" t="b">
        <v>0</v>
      </c>
      <c r="Q3422" s="1">
        <v>44249.796469907407</v>
      </c>
      <c r="S3422" t="b">
        <v>0</v>
      </c>
      <c r="V3422" t="b">
        <v>0</v>
      </c>
      <c r="W3422" t="s">
        <v>16942</v>
      </c>
      <c r="X3422">
        <v>1</v>
      </c>
      <c r="Y3422">
        <v>2021</v>
      </c>
      <c r="Z3422" t="s">
        <v>16046</v>
      </c>
      <c r="AA3422" t="s">
        <v>16046</v>
      </c>
      <c r="AB3422" t="b">
        <v>0</v>
      </c>
      <c r="AC3422" t="b">
        <v>0</v>
      </c>
      <c r="AE3422" t="b">
        <v>1</v>
      </c>
      <c r="AF3422" t="b">
        <v>0</v>
      </c>
      <c r="AG3422" t="b">
        <v>0</v>
      </c>
      <c r="AH3422" t="s">
        <v>3266</v>
      </c>
      <c r="AI3422" t="b">
        <v>0</v>
      </c>
      <c r="AK3422" t="b">
        <v>0</v>
      </c>
      <c r="AL3422" s="2">
        <v>44249</v>
      </c>
      <c r="AM3422" t="s">
        <v>39</v>
      </c>
      <c r="AN3422" s="1">
        <v>44296.95826388889</v>
      </c>
      <c r="AP3422" s="1">
        <v>44257.554224537038</v>
      </c>
      <c r="AS3422" t="b">
        <v>0</v>
      </c>
      <c r="AV3422" t="s">
        <v>3382</v>
      </c>
      <c r="BB3422" t="s">
        <v>22426</v>
      </c>
      <c r="BD3422" t="b">
        <v>0</v>
      </c>
      <c r="BH3422" t="s">
        <v>208</v>
      </c>
      <c r="BI3422" t="s">
        <v>16749</v>
      </c>
      <c r="BL3422" t="s">
        <v>22425</v>
      </c>
      <c r="BM3422" t="s">
        <v>10225</v>
      </c>
      <c r="BN3422" t="s">
        <v>16168</v>
      </c>
      <c r="BQ3422" t="s">
        <v>3170</v>
      </c>
      <c r="BR3422" t="b">
        <v>0</v>
      </c>
      <c r="BT3422" t="b">
        <v>0</v>
      </c>
      <c r="BW3422" t="s">
        <v>16110</v>
      </c>
      <c r="BX3422" t="b">
        <v>0</v>
      </c>
      <c r="BY3422" s="1">
        <v>44376.857581018521</v>
      </c>
      <c r="BZ3422" t="s">
        <v>3283</v>
      </c>
      <c r="CB3422" t="b">
        <v>0</v>
      </c>
      <c r="CC3422" t="b">
        <v>1</v>
      </c>
      <c r="CF3422" s="7">
        <v>725</v>
      </c>
      <c r="CH3422" s="7">
        <v>725</v>
      </c>
      <c r="CI3422" s="7">
        <f t="shared" si="53"/>
        <v>74836367.620000124</v>
      </c>
      <c r="CJ3422">
        <v>100</v>
      </c>
      <c r="CK3422">
        <v>0</v>
      </c>
    </row>
    <row r="3423" spans="1:89" x14ac:dyDescent="0.3">
      <c r="A3423" t="s">
        <v>1666</v>
      </c>
      <c r="B3423" t="b">
        <v>0</v>
      </c>
      <c r="D3423" t="b">
        <v>0</v>
      </c>
      <c r="E3423" t="s">
        <v>18160</v>
      </c>
      <c r="H3423" s="2">
        <v>44253</v>
      </c>
      <c r="I3423" t="b">
        <v>1</v>
      </c>
      <c r="L3423" t="s">
        <v>20621</v>
      </c>
      <c r="O3423" t="s">
        <v>208</v>
      </c>
      <c r="P3423" t="b">
        <v>0</v>
      </c>
      <c r="Q3423" s="1">
        <v>44250.60528935185</v>
      </c>
      <c r="S3423" t="b">
        <v>0</v>
      </c>
      <c r="V3423" t="b">
        <v>0</v>
      </c>
      <c r="W3423" t="s">
        <v>16942</v>
      </c>
      <c r="X3423">
        <v>1</v>
      </c>
      <c r="Y3423">
        <v>2021</v>
      </c>
      <c r="Z3423" t="s">
        <v>16046</v>
      </c>
      <c r="AA3423" t="s">
        <v>16046</v>
      </c>
      <c r="AB3423" t="b">
        <v>0</v>
      </c>
      <c r="AC3423" t="b">
        <v>0</v>
      </c>
      <c r="AE3423" t="b">
        <v>1</v>
      </c>
      <c r="AF3423" t="b">
        <v>0</v>
      </c>
      <c r="AG3423" t="b">
        <v>0</v>
      </c>
      <c r="AH3423" t="s">
        <v>3266</v>
      </c>
      <c r="AI3423" t="b">
        <v>0</v>
      </c>
      <c r="AK3423" t="b">
        <v>0</v>
      </c>
      <c r="AL3423" s="2">
        <v>44250</v>
      </c>
      <c r="AM3423" t="s">
        <v>39</v>
      </c>
      <c r="AN3423" s="1">
        <v>44296.95826388889</v>
      </c>
      <c r="AP3423" s="1">
        <v>44253.636550925927</v>
      </c>
      <c r="AS3423" t="b">
        <v>0</v>
      </c>
      <c r="AV3423" t="s">
        <v>3382</v>
      </c>
      <c r="BB3423" t="s">
        <v>22427</v>
      </c>
      <c r="BD3423" t="b">
        <v>0</v>
      </c>
      <c r="BH3423" t="s">
        <v>208</v>
      </c>
      <c r="BI3423" t="s">
        <v>16749</v>
      </c>
      <c r="BL3423" t="s">
        <v>20621</v>
      </c>
      <c r="BM3423" t="s">
        <v>10225</v>
      </c>
      <c r="BN3423" t="s">
        <v>16168</v>
      </c>
      <c r="BQ3423" t="s">
        <v>3170</v>
      </c>
      <c r="BR3423" t="b">
        <v>0</v>
      </c>
      <c r="BT3423" t="b">
        <v>0</v>
      </c>
      <c r="BW3423" t="s">
        <v>16110</v>
      </c>
      <c r="BX3423" t="b">
        <v>0</v>
      </c>
      <c r="BY3423" s="1">
        <v>44376.857581018521</v>
      </c>
      <c r="BZ3423" t="s">
        <v>3283</v>
      </c>
      <c r="CB3423" t="b">
        <v>0</v>
      </c>
      <c r="CC3423" t="b">
        <v>1</v>
      </c>
      <c r="CF3423" s="7">
        <v>725</v>
      </c>
      <c r="CH3423" s="7">
        <v>725</v>
      </c>
      <c r="CI3423" s="7">
        <f t="shared" si="53"/>
        <v>74837092.620000124</v>
      </c>
      <c r="CJ3423">
        <v>100</v>
      </c>
      <c r="CK3423">
        <v>0</v>
      </c>
    </row>
    <row r="3424" spans="1:89" x14ac:dyDescent="0.3">
      <c r="A3424" t="s">
        <v>1665</v>
      </c>
      <c r="B3424" t="b">
        <v>0</v>
      </c>
      <c r="D3424" t="b">
        <v>0</v>
      </c>
      <c r="E3424" t="s">
        <v>18160</v>
      </c>
      <c r="H3424" s="2">
        <v>44259</v>
      </c>
      <c r="I3424" t="b">
        <v>1</v>
      </c>
      <c r="L3424" t="s">
        <v>22428</v>
      </c>
      <c r="O3424" t="s">
        <v>208</v>
      </c>
      <c r="P3424" t="b">
        <v>0</v>
      </c>
      <c r="Q3424" s="1">
        <v>44257.699108796296</v>
      </c>
      <c r="S3424" t="b">
        <v>0</v>
      </c>
      <c r="V3424" t="b">
        <v>0</v>
      </c>
      <c r="W3424" t="s">
        <v>16942</v>
      </c>
      <c r="X3424">
        <v>1</v>
      </c>
      <c r="Y3424">
        <v>2021</v>
      </c>
      <c r="Z3424" t="s">
        <v>16046</v>
      </c>
      <c r="AA3424" t="s">
        <v>16046</v>
      </c>
      <c r="AB3424" t="b">
        <v>0</v>
      </c>
      <c r="AC3424" t="b">
        <v>0</v>
      </c>
      <c r="AE3424" t="b">
        <v>1</v>
      </c>
      <c r="AF3424" t="b">
        <v>0</v>
      </c>
      <c r="AG3424" t="b">
        <v>0</v>
      </c>
      <c r="AH3424" t="s">
        <v>3266</v>
      </c>
      <c r="AI3424" t="b">
        <v>0</v>
      </c>
      <c r="AK3424" t="b">
        <v>0</v>
      </c>
      <c r="AL3424" s="2">
        <v>44258</v>
      </c>
      <c r="AM3424" t="s">
        <v>39</v>
      </c>
      <c r="AN3424" s="1">
        <v>44296.95826388889</v>
      </c>
      <c r="AP3424" s="1">
        <v>44259.795358796298</v>
      </c>
      <c r="AS3424" t="b">
        <v>0</v>
      </c>
      <c r="AV3424" t="s">
        <v>3382</v>
      </c>
      <c r="BB3424" t="s">
        <v>22429</v>
      </c>
      <c r="BD3424" t="b">
        <v>0</v>
      </c>
      <c r="BH3424" t="s">
        <v>208</v>
      </c>
      <c r="BI3424" t="s">
        <v>16749</v>
      </c>
      <c r="BL3424" t="s">
        <v>22428</v>
      </c>
      <c r="BM3424" t="s">
        <v>10225</v>
      </c>
      <c r="BN3424" t="s">
        <v>16168</v>
      </c>
      <c r="BQ3424" t="s">
        <v>3170</v>
      </c>
      <c r="BR3424" t="b">
        <v>0</v>
      </c>
      <c r="BT3424" t="b">
        <v>0</v>
      </c>
      <c r="BW3424" t="s">
        <v>16110</v>
      </c>
      <c r="BX3424" t="b">
        <v>0</v>
      </c>
      <c r="BY3424" s="1">
        <v>44376.857581018521</v>
      </c>
      <c r="BZ3424" t="s">
        <v>3283</v>
      </c>
      <c r="CB3424" t="b">
        <v>0</v>
      </c>
      <c r="CC3424" t="b">
        <v>1</v>
      </c>
      <c r="CF3424" s="7">
        <v>7243.75</v>
      </c>
      <c r="CH3424" s="7">
        <v>7243.75</v>
      </c>
      <c r="CI3424" s="7">
        <f t="shared" si="53"/>
        <v>74844336.370000124</v>
      </c>
      <c r="CJ3424">
        <v>100</v>
      </c>
      <c r="CK3424">
        <v>0</v>
      </c>
    </row>
    <row r="3425" spans="1:89" x14ac:dyDescent="0.3">
      <c r="A3425" t="s">
        <v>607</v>
      </c>
      <c r="B3425" t="b">
        <v>0</v>
      </c>
      <c r="D3425" t="b">
        <v>0</v>
      </c>
      <c r="E3425" t="s">
        <v>18160</v>
      </c>
      <c r="H3425" s="2">
        <v>44267</v>
      </c>
      <c r="I3425" t="b">
        <v>1</v>
      </c>
      <c r="L3425" t="s">
        <v>22425</v>
      </c>
      <c r="O3425" t="s">
        <v>208</v>
      </c>
      <c r="P3425" t="b">
        <v>0</v>
      </c>
      <c r="Q3425" s="1">
        <v>44258.965277777781</v>
      </c>
      <c r="S3425" t="b">
        <v>0</v>
      </c>
      <c r="V3425" t="b">
        <v>0</v>
      </c>
      <c r="W3425" t="s">
        <v>16942</v>
      </c>
      <c r="X3425">
        <v>1</v>
      </c>
      <c r="Y3425">
        <v>2021</v>
      </c>
      <c r="Z3425" t="s">
        <v>16046</v>
      </c>
      <c r="AA3425" t="s">
        <v>16046</v>
      </c>
      <c r="AB3425" t="b">
        <v>0</v>
      </c>
      <c r="AC3425" t="b">
        <v>0</v>
      </c>
      <c r="AE3425" t="b">
        <v>1</v>
      </c>
      <c r="AF3425" t="b">
        <v>0</v>
      </c>
      <c r="AG3425" t="b">
        <v>0</v>
      </c>
      <c r="AH3425" t="s">
        <v>3266</v>
      </c>
      <c r="AI3425" t="b">
        <v>0</v>
      </c>
      <c r="AK3425" t="b">
        <v>0</v>
      </c>
      <c r="AL3425" s="2">
        <v>44258</v>
      </c>
      <c r="AM3425" t="s">
        <v>39</v>
      </c>
      <c r="AN3425" s="1">
        <v>44296.95826388889</v>
      </c>
      <c r="AP3425" s="1">
        <v>44272.55978009259</v>
      </c>
      <c r="AS3425" t="b">
        <v>0</v>
      </c>
      <c r="AV3425" t="s">
        <v>3382</v>
      </c>
      <c r="BB3425" t="s">
        <v>22430</v>
      </c>
      <c r="BD3425" t="b">
        <v>0</v>
      </c>
      <c r="BH3425" t="s">
        <v>208</v>
      </c>
      <c r="BI3425" t="s">
        <v>16749</v>
      </c>
      <c r="BL3425" t="s">
        <v>22425</v>
      </c>
      <c r="BM3425" t="s">
        <v>10225</v>
      </c>
      <c r="BN3425" t="s">
        <v>16168</v>
      </c>
      <c r="BQ3425" t="s">
        <v>3170</v>
      </c>
      <c r="BR3425" t="b">
        <v>0</v>
      </c>
      <c r="BT3425" t="b">
        <v>0</v>
      </c>
      <c r="BW3425" t="s">
        <v>16110</v>
      </c>
      <c r="BX3425" t="b">
        <v>0</v>
      </c>
      <c r="BY3425" s="1">
        <v>44376.857581018521</v>
      </c>
      <c r="BZ3425" t="s">
        <v>3283</v>
      </c>
      <c r="CB3425" t="b">
        <v>0</v>
      </c>
      <c r="CC3425" t="b">
        <v>1</v>
      </c>
      <c r="CF3425" s="7">
        <v>3500</v>
      </c>
      <c r="CH3425" s="7">
        <v>3500</v>
      </c>
      <c r="CI3425" s="7">
        <f t="shared" si="53"/>
        <v>74847836.370000124</v>
      </c>
      <c r="CJ3425">
        <v>100</v>
      </c>
      <c r="CK3425">
        <v>0</v>
      </c>
    </row>
    <row r="3426" spans="1:89" x14ac:dyDescent="0.3">
      <c r="A3426" t="s">
        <v>1342</v>
      </c>
      <c r="B3426" t="b">
        <v>0</v>
      </c>
      <c r="D3426" t="b">
        <v>0</v>
      </c>
      <c r="E3426" t="s">
        <v>18160</v>
      </c>
      <c r="H3426" s="2">
        <v>44273</v>
      </c>
      <c r="I3426" t="b">
        <v>1</v>
      </c>
      <c r="L3426" t="s">
        <v>20526</v>
      </c>
      <c r="O3426" t="s">
        <v>208</v>
      </c>
      <c r="P3426" t="b">
        <v>0</v>
      </c>
      <c r="Q3426" s="1">
        <v>44260.800023148149</v>
      </c>
      <c r="S3426" t="b">
        <v>0</v>
      </c>
      <c r="V3426" t="b">
        <v>0</v>
      </c>
      <c r="W3426" t="s">
        <v>16942</v>
      </c>
      <c r="X3426">
        <v>1</v>
      </c>
      <c r="Y3426">
        <v>2021</v>
      </c>
      <c r="Z3426" t="s">
        <v>16046</v>
      </c>
      <c r="AA3426" t="s">
        <v>16046</v>
      </c>
      <c r="AB3426" t="b">
        <v>0</v>
      </c>
      <c r="AC3426" t="b">
        <v>0</v>
      </c>
      <c r="AE3426" t="b">
        <v>1</v>
      </c>
      <c r="AF3426" t="b">
        <v>0</v>
      </c>
      <c r="AG3426" t="b">
        <v>0</v>
      </c>
      <c r="AH3426" t="s">
        <v>3268</v>
      </c>
      <c r="AI3426" t="b">
        <v>0</v>
      </c>
      <c r="AK3426" t="b">
        <v>0</v>
      </c>
      <c r="AL3426" s="2">
        <v>44286</v>
      </c>
      <c r="AM3426" t="s">
        <v>208</v>
      </c>
      <c r="AN3426" s="1">
        <v>44302.788206018522</v>
      </c>
      <c r="AP3426" s="1">
        <v>44302.788194444445</v>
      </c>
      <c r="AS3426" t="b">
        <v>0</v>
      </c>
      <c r="AV3426" t="s">
        <v>3907</v>
      </c>
      <c r="BB3426" t="s">
        <v>22431</v>
      </c>
      <c r="BD3426" t="b">
        <v>0</v>
      </c>
      <c r="BH3426" t="s">
        <v>208</v>
      </c>
      <c r="BI3426" t="s">
        <v>16749</v>
      </c>
      <c r="BL3426" t="s">
        <v>20526</v>
      </c>
      <c r="BM3426" t="s">
        <v>10225</v>
      </c>
      <c r="BN3426" t="s">
        <v>16168</v>
      </c>
      <c r="BQ3426" t="s">
        <v>3170</v>
      </c>
      <c r="BR3426" t="b">
        <v>0</v>
      </c>
      <c r="BT3426" t="b">
        <v>0</v>
      </c>
      <c r="BW3426" t="s">
        <v>16110</v>
      </c>
      <c r="BX3426" t="b">
        <v>0</v>
      </c>
      <c r="BY3426" s="1">
        <v>44376.857581018521</v>
      </c>
      <c r="BZ3426" t="s">
        <v>3283</v>
      </c>
      <c r="CB3426" t="b">
        <v>0</v>
      </c>
      <c r="CC3426" t="b">
        <v>1</v>
      </c>
      <c r="CF3426" s="7">
        <v>725</v>
      </c>
      <c r="CH3426" s="7">
        <v>725</v>
      </c>
      <c r="CI3426" s="7">
        <f t="shared" si="53"/>
        <v>74848561.370000124</v>
      </c>
      <c r="CJ3426">
        <v>100</v>
      </c>
      <c r="CK3426">
        <v>0</v>
      </c>
    </row>
    <row r="3427" spans="1:89" x14ac:dyDescent="0.3">
      <c r="A3427" t="s">
        <v>672</v>
      </c>
      <c r="B3427" t="b">
        <v>0</v>
      </c>
      <c r="D3427" t="b">
        <v>0</v>
      </c>
      <c r="H3427" s="2">
        <v>44267</v>
      </c>
      <c r="I3427" t="b">
        <v>1</v>
      </c>
      <c r="L3427" t="s">
        <v>22432</v>
      </c>
      <c r="O3427" t="s">
        <v>208</v>
      </c>
      <c r="P3427" t="b">
        <v>0</v>
      </c>
      <c r="Q3427" s="1">
        <v>44264.929282407407</v>
      </c>
      <c r="S3427" t="b">
        <v>0</v>
      </c>
      <c r="V3427" t="b">
        <v>0</v>
      </c>
      <c r="W3427" t="s">
        <v>16942</v>
      </c>
      <c r="X3427">
        <v>1</v>
      </c>
      <c r="Y3427">
        <v>2021</v>
      </c>
      <c r="Z3427" t="s">
        <v>16046</v>
      </c>
      <c r="AA3427" t="s">
        <v>16046</v>
      </c>
      <c r="AB3427" t="b">
        <v>0</v>
      </c>
      <c r="AC3427" t="b">
        <v>0</v>
      </c>
      <c r="AE3427" t="b">
        <v>1</v>
      </c>
      <c r="AF3427" t="b">
        <v>0</v>
      </c>
      <c r="AG3427" t="b">
        <v>0</v>
      </c>
      <c r="AH3427" t="s">
        <v>3266</v>
      </c>
      <c r="AI3427" t="b">
        <v>0</v>
      </c>
      <c r="AK3427" t="b">
        <v>0</v>
      </c>
      <c r="AM3427" t="s">
        <v>39</v>
      </c>
      <c r="AN3427" s="1">
        <v>44296.95826388889</v>
      </c>
      <c r="AP3427" s="1">
        <v>44267.830312500002</v>
      </c>
      <c r="AS3427" t="b">
        <v>0</v>
      </c>
      <c r="AV3427" t="s">
        <v>3382</v>
      </c>
      <c r="BB3427" t="s">
        <v>22433</v>
      </c>
      <c r="BD3427" t="b">
        <v>0</v>
      </c>
      <c r="BH3427" t="s">
        <v>208</v>
      </c>
      <c r="BI3427" t="s">
        <v>16749</v>
      </c>
      <c r="BL3427" t="s">
        <v>16896</v>
      </c>
      <c r="BM3427" t="s">
        <v>10225</v>
      </c>
      <c r="BN3427" t="s">
        <v>16168</v>
      </c>
      <c r="BQ3427" t="s">
        <v>3170</v>
      </c>
      <c r="BR3427" t="b">
        <v>0</v>
      </c>
      <c r="BT3427" t="b">
        <v>0</v>
      </c>
      <c r="BW3427" t="s">
        <v>16110</v>
      </c>
      <c r="BX3427" t="b">
        <v>0</v>
      </c>
      <c r="BY3427" s="1">
        <v>44376.857581018521</v>
      </c>
      <c r="BZ3427" t="s">
        <v>3283</v>
      </c>
      <c r="CB3427" t="b">
        <v>0</v>
      </c>
      <c r="CC3427" t="b">
        <v>1</v>
      </c>
      <c r="CF3427" s="7">
        <v>3450</v>
      </c>
      <c r="CH3427" s="7">
        <v>3450</v>
      </c>
      <c r="CI3427" s="7">
        <f t="shared" si="53"/>
        <v>74852011.370000124</v>
      </c>
      <c r="CJ3427">
        <v>100</v>
      </c>
      <c r="CK3427">
        <v>0</v>
      </c>
    </row>
    <row r="3428" spans="1:89" x14ac:dyDescent="0.3">
      <c r="A3428" t="s">
        <v>296</v>
      </c>
      <c r="B3428" t="b">
        <v>0</v>
      </c>
      <c r="D3428" t="b">
        <v>0</v>
      </c>
      <c r="H3428" s="2">
        <v>44273</v>
      </c>
      <c r="I3428" t="b">
        <v>1</v>
      </c>
      <c r="L3428" t="s">
        <v>22434</v>
      </c>
      <c r="O3428" t="s">
        <v>208</v>
      </c>
      <c r="P3428" t="b">
        <v>0</v>
      </c>
      <c r="Q3428" s="1">
        <v>44270.82203703704</v>
      </c>
      <c r="S3428" t="b">
        <v>0</v>
      </c>
      <c r="V3428" t="b">
        <v>0</v>
      </c>
      <c r="W3428" t="s">
        <v>16942</v>
      </c>
      <c r="X3428">
        <v>1</v>
      </c>
      <c r="Y3428">
        <v>2021</v>
      </c>
      <c r="Z3428" t="s">
        <v>16046</v>
      </c>
      <c r="AA3428" t="s">
        <v>16046</v>
      </c>
      <c r="AB3428" t="b">
        <v>0</v>
      </c>
      <c r="AC3428" t="b">
        <v>0</v>
      </c>
      <c r="AE3428" t="b">
        <v>1</v>
      </c>
      <c r="AF3428" t="b">
        <v>0</v>
      </c>
      <c r="AG3428" t="b">
        <v>0</v>
      </c>
      <c r="AH3428" t="s">
        <v>3266</v>
      </c>
      <c r="AI3428" t="b">
        <v>0</v>
      </c>
      <c r="AK3428" t="b">
        <v>0</v>
      </c>
      <c r="AL3428" s="2">
        <v>44270</v>
      </c>
      <c r="AM3428" t="s">
        <v>39</v>
      </c>
      <c r="AN3428" s="1">
        <v>44297.8278587963</v>
      </c>
      <c r="AP3428" s="1">
        <v>44273.646747685183</v>
      </c>
      <c r="AS3428" t="b">
        <v>0</v>
      </c>
      <c r="AV3428" t="s">
        <v>3418</v>
      </c>
      <c r="BB3428" t="s">
        <v>22435</v>
      </c>
      <c r="BD3428" t="b">
        <v>0</v>
      </c>
      <c r="BH3428" t="s">
        <v>208</v>
      </c>
      <c r="BI3428" t="s">
        <v>16749</v>
      </c>
      <c r="BL3428" t="s">
        <v>22434</v>
      </c>
      <c r="BM3428" t="s">
        <v>10225</v>
      </c>
      <c r="BN3428" t="s">
        <v>16168</v>
      </c>
      <c r="BQ3428" t="s">
        <v>3170</v>
      </c>
      <c r="BR3428" t="b">
        <v>0</v>
      </c>
      <c r="BT3428" t="b">
        <v>0</v>
      </c>
      <c r="BW3428" t="s">
        <v>16110</v>
      </c>
      <c r="BX3428" t="b">
        <v>0</v>
      </c>
      <c r="BY3428" s="1">
        <v>44376.857581018521</v>
      </c>
      <c r="BZ3428" t="s">
        <v>3283</v>
      </c>
      <c r="CB3428" t="b">
        <v>0</v>
      </c>
      <c r="CC3428" t="b">
        <v>1</v>
      </c>
      <c r="CF3428" s="7">
        <v>12000</v>
      </c>
      <c r="CH3428" s="7">
        <v>12000</v>
      </c>
      <c r="CI3428" s="7">
        <f t="shared" si="53"/>
        <v>74864011.370000124</v>
      </c>
      <c r="CJ3428">
        <v>100</v>
      </c>
      <c r="CK3428">
        <v>0</v>
      </c>
    </row>
    <row r="3429" spans="1:89" x14ac:dyDescent="0.3">
      <c r="A3429" t="s">
        <v>1665</v>
      </c>
      <c r="B3429" t="b">
        <v>0</v>
      </c>
      <c r="D3429" t="b">
        <v>0</v>
      </c>
      <c r="H3429" s="2">
        <v>44274</v>
      </c>
      <c r="I3429" t="b">
        <v>1</v>
      </c>
      <c r="O3429" t="s">
        <v>208</v>
      </c>
      <c r="P3429" t="b">
        <v>0</v>
      </c>
      <c r="Q3429" s="1">
        <v>44274.78534722222</v>
      </c>
      <c r="S3429" t="b">
        <v>0</v>
      </c>
      <c r="V3429" t="b">
        <v>0</v>
      </c>
      <c r="W3429" t="s">
        <v>16942</v>
      </c>
      <c r="X3429">
        <v>1</v>
      </c>
      <c r="Y3429">
        <v>2021</v>
      </c>
      <c r="Z3429" t="s">
        <v>16046</v>
      </c>
      <c r="AA3429" t="s">
        <v>16046</v>
      </c>
      <c r="AB3429" t="b">
        <v>0</v>
      </c>
      <c r="AC3429" t="b">
        <v>0</v>
      </c>
      <c r="AE3429" t="b">
        <v>1</v>
      </c>
      <c r="AF3429" t="b">
        <v>0</v>
      </c>
      <c r="AG3429" t="b">
        <v>0</v>
      </c>
      <c r="AH3429" t="s">
        <v>3275</v>
      </c>
      <c r="AI3429" t="b">
        <v>0</v>
      </c>
      <c r="AK3429" t="b">
        <v>0</v>
      </c>
      <c r="AM3429" t="s">
        <v>39</v>
      </c>
      <c r="AN3429" s="1">
        <v>44296.95826388889</v>
      </c>
      <c r="AP3429" s="1">
        <v>44277.534803240742</v>
      </c>
      <c r="AS3429" t="b">
        <v>0</v>
      </c>
      <c r="AV3429" t="s">
        <v>15998</v>
      </c>
      <c r="BB3429" t="s">
        <v>22436</v>
      </c>
      <c r="BD3429" t="b">
        <v>0</v>
      </c>
      <c r="BH3429" t="s">
        <v>208</v>
      </c>
      <c r="BI3429" t="s">
        <v>16749</v>
      </c>
      <c r="BL3429" t="s">
        <v>22428</v>
      </c>
      <c r="BM3429" t="s">
        <v>10225</v>
      </c>
      <c r="BN3429" t="s">
        <v>16168</v>
      </c>
      <c r="BO3429" t="s">
        <v>22428</v>
      </c>
      <c r="BQ3429" t="s">
        <v>3170</v>
      </c>
      <c r="BR3429" t="b">
        <v>0</v>
      </c>
      <c r="BT3429" t="b">
        <v>0</v>
      </c>
      <c r="BW3429" t="s">
        <v>16110</v>
      </c>
      <c r="BX3429" t="b">
        <v>0</v>
      </c>
      <c r="BY3429" s="1">
        <v>44376.857581018521</v>
      </c>
      <c r="BZ3429" t="s">
        <v>3283</v>
      </c>
      <c r="CB3429" t="b">
        <v>0</v>
      </c>
      <c r="CC3429" t="b">
        <v>1</v>
      </c>
      <c r="CF3429" s="7">
        <v>725</v>
      </c>
      <c r="CH3429" s="7">
        <v>725</v>
      </c>
      <c r="CI3429" s="7">
        <f t="shared" si="53"/>
        <v>74864736.370000124</v>
      </c>
      <c r="CJ3429">
        <v>100</v>
      </c>
      <c r="CK3429">
        <v>0</v>
      </c>
    </row>
    <row r="3430" spans="1:89" x14ac:dyDescent="0.3">
      <c r="A3430" t="s">
        <v>1019</v>
      </c>
      <c r="B3430" t="b">
        <v>0</v>
      </c>
      <c r="D3430" t="b">
        <v>0</v>
      </c>
      <c r="E3430" t="s">
        <v>18148</v>
      </c>
      <c r="H3430" s="2">
        <v>44263</v>
      </c>
      <c r="I3430" t="b">
        <v>1</v>
      </c>
      <c r="L3430" t="s">
        <v>22437</v>
      </c>
      <c r="O3430" t="s">
        <v>208</v>
      </c>
      <c r="P3430" t="b">
        <v>0</v>
      </c>
      <c r="Q3430" s="1">
        <v>44256.806516203702</v>
      </c>
      <c r="S3430" t="b">
        <v>0</v>
      </c>
      <c r="V3430" t="b">
        <v>0</v>
      </c>
      <c r="W3430" t="s">
        <v>16942</v>
      </c>
      <c r="X3430">
        <v>1</v>
      </c>
      <c r="Y3430">
        <v>2021</v>
      </c>
      <c r="Z3430" t="s">
        <v>16046</v>
      </c>
      <c r="AA3430" t="s">
        <v>16046</v>
      </c>
      <c r="AB3430" t="b">
        <v>0</v>
      </c>
      <c r="AC3430" t="b">
        <v>0</v>
      </c>
      <c r="AE3430" t="b">
        <v>1</v>
      </c>
      <c r="AF3430" t="b">
        <v>0</v>
      </c>
      <c r="AG3430" t="b">
        <v>0</v>
      </c>
      <c r="AH3430" t="s">
        <v>3266</v>
      </c>
      <c r="AI3430" t="b">
        <v>0</v>
      </c>
      <c r="AK3430" t="b">
        <v>0</v>
      </c>
      <c r="AL3430" s="2">
        <v>44256</v>
      </c>
      <c r="AM3430" t="s">
        <v>39</v>
      </c>
      <c r="AN3430" s="1">
        <v>44296.95826388889</v>
      </c>
      <c r="AP3430" s="1">
        <v>44263.75953703704</v>
      </c>
      <c r="AS3430" t="b">
        <v>0</v>
      </c>
      <c r="AV3430" t="s">
        <v>3382</v>
      </c>
      <c r="BB3430" t="s">
        <v>22438</v>
      </c>
      <c r="BD3430" t="b">
        <v>0</v>
      </c>
      <c r="BH3430" t="s">
        <v>208</v>
      </c>
      <c r="BI3430" t="s">
        <v>17493</v>
      </c>
      <c r="BL3430" t="s">
        <v>22437</v>
      </c>
      <c r="BM3430" t="s">
        <v>10225</v>
      </c>
      <c r="BN3430" t="s">
        <v>16168</v>
      </c>
      <c r="BQ3430" t="s">
        <v>3170</v>
      </c>
      <c r="BR3430" t="b">
        <v>0</v>
      </c>
      <c r="BT3430" t="b">
        <v>0</v>
      </c>
      <c r="BW3430" t="s">
        <v>16110</v>
      </c>
      <c r="BX3430" t="b">
        <v>0</v>
      </c>
      <c r="BY3430" s="1">
        <v>44376.857581018521</v>
      </c>
      <c r="BZ3430" t="s">
        <v>3283</v>
      </c>
      <c r="CB3430" t="b">
        <v>0</v>
      </c>
      <c r="CC3430" t="b">
        <v>1</v>
      </c>
      <c r="CF3430" s="7">
        <v>3850</v>
      </c>
      <c r="CH3430" s="7">
        <v>3850</v>
      </c>
      <c r="CI3430" s="7">
        <f t="shared" si="53"/>
        <v>74868586.370000124</v>
      </c>
      <c r="CJ3430">
        <v>100</v>
      </c>
      <c r="CK3430">
        <v>0</v>
      </c>
    </row>
    <row r="3431" spans="1:89" x14ac:dyDescent="0.3">
      <c r="A3431" t="s">
        <v>1639</v>
      </c>
      <c r="B3431" t="b">
        <v>0</v>
      </c>
      <c r="D3431" t="b">
        <v>0</v>
      </c>
      <c r="H3431" s="2">
        <v>43507</v>
      </c>
      <c r="I3431" t="b">
        <v>1</v>
      </c>
      <c r="L3431" t="s">
        <v>22439</v>
      </c>
      <c r="O3431" t="s">
        <v>135</v>
      </c>
      <c r="P3431" t="b">
        <v>0</v>
      </c>
      <c r="Q3431" s="1">
        <v>43409.566562499997</v>
      </c>
      <c r="S3431" t="b">
        <v>0</v>
      </c>
      <c r="V3431" t="b">
        <v>0</v>
      </c>
      <c r="W3431" t="s">
        <v>16773</v>
      </c>
      <c r="X3431">
        <v>1</v>
      </c>
      <c r="Y3431">
        <v>2019</v>
      </c>
      <c r="Z3431" t="s">
        <v>16046</v>
      </c>
      <c r="AA3431" t="s">
        <v>16046</v>
      </c>
      <c r="AB3431" t="b">
        <v>0</v>
      </c>
      <c r="AC3431" t="b">
        <v>0</v>
      </c>
      <c r="AE3431" t="b">
        <v>1</v>
      </c>
      <c r="AF3431" t="b">
        <v>0</v>
      </c>
      <c r="AG3431" t="b">
        <v>0</v>
      </c>
      <c r="AH3431" t="s">
        <v>3266</v>
      </c>
      <c r="AI3431" t="b">
        <v>0</v>
      </c>
      <c r="AK3431" t="b">
        <v>0</v>
      </c>
      <c r="AM3431" t="s">
        <v>39</v>
      </c>
      <c r="AN3431" s="1">
        <v>44297.83829861111</v>
      </c>
      <c r="AP3431" s="1">
        <v>43507.359537037039</v>
      </c>
      <c r="AS3431" t="b">
        <v>0</v>
      </c>
      <c r="AV3431" t="s">
        <v>3391</v>
      </c>
      <c r="BB3431" t="s">
        <v>22440</v>
      </c>
      <c r="BD3431" t="b">
        <v>0</v>
      </c>
      <c r="BH3431" t="s">
        <v>135</v>
      </c>
      <c r="BI3431" t="s">
        <v>16166</v>
      </c>
      <c r="BJ3431" t="s">
        <v>200</v>
      </c>
      <c r="BM3431" t="s">
        <v>10225</v>
      </c>
      <c r="BN3431" t="s">
        <v>16168</v>
      </c>
      <c r="BQ3431" t="s">
        <v>3170</v>
      </c>
      <c r="BR3431" t="b">
        <v>0</v>
      </c>
      <c r="BT3431" t="b">
        <v>0</v>
      </c>
      <c r="BW3431" t="s">
        <v>16110</v>
      </c>
      <c r="BX3431" t="b">
        <v>0</v>
      </c>
      <c r="BY3431" s="1">
        <v>44376.857569444444</v>
      </c>
      <c r="BZ3431" t="s">
        <v>16201</v>
      </c>
      <c r="CB3431" t="b">
        <v>0</v>
      </c>
      <c r="CC3431" t="b">
        <v>1</v>
      </c>
      <c r="CF3431" s="7">
        <v>3950</v>
      </c>
      <c r="CH3431" s="7">
        <v>3950</v>
      </c>
      <c r="CI3431" s="7">
        <f t="shared" si="53"/>
        <v>74872536.370000124</v>
      </c>
      <c r="CJ3431">
        <v>100</v>
      </c>
      <c r="CK3431">
        <v>0</v>
      </c>
    </row>
    <row r="3432" spans="1:89" x14ac:dyDescent="0.3">
      <c r="A3432" t="s">
        <v>3090</v>
      </c>
      <c r="B3432" t="b">
        <v>0</v>
      </c>
      <c r="D3432" t="b">
        <v>0</v>
      </c>
      <c r="E3432" t="s">
        <v>18160</v>
      </c>
      <c r="H3432" s="2">
        <v>44251</v>
      </c>
      <c r="I3432" t="b">
        <v>1</v>
      </c>
      <c r="L3432" t="s">
        <v>20402</v>
      </c>
      <c r="O3432" t="s">
        <v>208</v>
      </c>
      <c r="P3432" t="b">
        <v>0</v>
      </c>
      <c r="Q3432" s="1">
        <v>44251.826747685183</v>
      </c>
      <c r="S3432" t="b">
        <v>0</v>
      </c>
      <c r="V3432" t="b">
        <v>0</v>
      </c>
      <c r="W3432" t="s">
        <v>16942</v>
      </c>
      <c r="X3432">
        <v>1</v>
      </c>
      <c r="Y3432">
        <v>2021</v>
      </c>
      <c r="Z3432" t="s">
        <v>16046</v>
      </c>
      <c r="AA3432" t="s">
        <v>16046</v>
      </c>
      <c r="AB3432" t="b">
        <v>0</v>
      </c>
      <c r="AC3432" t="b">
        <v>0</v>
      </c>
      <c r="AE3432" t="b">
        <v>1</v>
      </c>
      <c r="AF3432" t="b">
        <v>0</v>
      </c>
      <c r="AG3432" t="b">
        <v>0</v>
      </c>
      <c r="AH3432" t="s">
        <v>3266</v>
      </c>
      <c r="AI3432" t="b">
        <v>0</v>
      </c>
      <c r="AK3432" t="b">
        <v>0</v>
      </c>
      <c r="AM3432" t="s">
        <v>39</v>
      </c>
      <c r="AN3432" s="1">
        <v>44297.8278587963</v>
      </c>
      <c r="AS3432" t="b">
        <v>0</v>
      </c>
      <c r="AV3432" t="s">
        <v>3418</v>
      </c>
      <c r="BB3432" t="s">
        <v>22441</v>
      </c>
      <c r="BD3432" t="b">
        <v>0</v>
      </c>
      <c r="BH3432" t="s">
        <v>135</v>
      </c>
      <c r="BI3432" t="s">
        <v>17493</v>
      </c>
      <c r="BL3432" t="s">
        <v>20402</v>
      </c>
      <c r="BM3432" t="s">
        <v>10225</v>
      </c>
      <c r="BN3432" t="s">
        <v>16168</v>
      </c>
      <c r="BQ3432" t="s">
        <v>3170</v>
      </c>
      <c r="BR3432" t="b">
        <v>0</v>
      </c>
      <c r="BT3432" t="b">
        <v>0</v>
      </c>
      <c r="BW3432" t="s">
        <v>16110</v>
      </c>
      <c r="BX3432" t="b">
        <v>0</v>
      </c>
      <c r="BY3432" s="1">
        <v>44376.857581018521</v>
      </c>
      <c r="BZ3432" t="s">
        <v>16201</v>
      </c>
      <c r="CB3432" t="b">
        <v>0</v>
      </c>
      <c r="CC3432" t="b">
        <v>1</v>
      </c>
      <c r="CF3432" s="7">
        <v>26913</v>
      </c>
      <c r="CH3432" s="7">
        <v>26913</v>
      </c>
      <c r="CI3432" s="7">
        <f t="shared" si="53"/>
        <v>74899449.370000124</v>
      </c>
      <c r="CJ3432">
        <v>100</v>
      </c>
      <c r="CK3432">
        <v>0</v>
      </c>
    </row>
    <row r="3433" spans="1:89" x14ac:dyDescent="0.3">
      <c r="A3433" t="s">
        <v>334</v>
      </c>
      <c r="B3433" t="b">
        <v>0</v>
      </c>
      <c r="D3433" t="b">
        <v>0</v>
      </c>
      <c r="E3433" t="s">
        <v>16701</v>
      </c>
      <c r="H3433" s="2">
        <v>43185</v>
      </c>
      <c r="I3433" t="b">
        <v>1</v>
      </c>
      <c r="L3433" t="s">
        <v>20557</v>
      </c>
      <c r="O3433" t="s">
        <v>135</v>
      </c>
      <c r="P3433" t="b">
        <v>0</v>
      </c>
      <c r="Q3433" s="1">
        <v>43185.375787037039</v>
      </c>
      <c r="S3433" t="b">
        <v>0</v>
      </c>
      <c r="V3433" t="b">
        <v>0</v>
      </c>
      <c r="W3433" t="s">
        <v>16232</v>
      </c>
      <c r="X3433">
        <v>1</v>
      </c>
      <c r="Y3433">
        <v>2018</v>
      </c>
      <c r="Z3433" t="s">
        <v>16046</v>
      </c>
      <c r="AA3433" t="s">
        <v>16046</v>
      </c>
      <c r="AB3433" t="b">
        <v>0</v>
      </c>
      <c r="AC3433" t="b">
        <v>0</v>
      </c>
      <c r="AE3433" t="b">
        <v>1</v>
      </c>
      <c r="AF3433" t="b">
        <v>0</v>
      </c>
      <c r="AG3433" t="b">
        <v>0</v>
      </c>
      <c r="AH3433" t="s">
        <v>3268</v>
      </c>
      <c r="AI3433" t="b">
        <v>0</v>
      </c>
      <c r="AK3433" t="b">
        <v>0</v>
      </c>
      <c r="AM3433" t="s">
        <v>39</v>
      </c>
      <c r="AN3433" s="1">
        <v>44296.95826388889</v>
      </c>
      <c r="AP3433" s="1">
        <v>43196.533055555556</v>
      </c>
      <c r="AS3433" t="b">
        <v>0</v>
      </c>
      <c r="AV3433" t="s">
        <v>3907</v>
      </c>
      <c r="BB3433" t="s">
        <v>22442</v>
      </c>
      <c r="BD3433" t="b">
        <v>0</v>
      </c>
      <c r="BH3433" t="s">
        <v>136</v>
      </c>
      <c r="BI3433" t="s">
        <v>16166</v>
      </c>
      <c r="BJ3433" t="s">
        <v>195</v>
      </c>
      <c r="BM3433" t="s">
        <v>10225</v>
      </c>
      <c r="BN3433" t="s">
        <v>16168</v>
      </c>
      <c r="BQ3433" t="s">
        <v>3170</v>
      </c>
      <c r="BR3433" t="b">
        <v>0</v>
      </c>
      <c r="BT3433" t="b">
        <v>0</v>
      </c>
      <c r="BW3433" t="s">
        <v>16110</v>
      </c>
      <c r="BX3433" t="b">
        <v>0</v>
      </c>
      <c r="BY3433" s="1">
        <v>44376.857569444444</v>
      </c>
      <c r="BZ3433" t="s">
        <v>16176</v>
      </c>
      <c r="CB3433" t="b">
        <v>0</v>
      </c>
      <c r="CC3433" t="b">
        <v>1</v>
      </c>
      <c r="CF3433" s="7">
        <v>2655</v>
      </c>
      <c r="CH3433" s="7">
        <v>2655</v>
      </c>
      <c r="CI3433" s="7">
        <f t="shared" si="53"/>
        <v>74902104.370000124</v>
      </c>
      <c r="CJ3433">
        <v>100</v>
      </c>
      <c r="CK3433">
        <v>0</v>
      </c>
    </row>
    <row r="3434" spans="1:89" x14ac:dyDescent="0.3">
      <c r="A3434" t="s">
        <v>261</v>
      </c>
      <c r="B3434" t="b">
        <v>0</v>
      </c>
      <c r="D3434" t="b">
        <v>0</v>
      </c>
      <c r="E3434" t="s">
        <v>20391</v>
      </c>
      <c r="H3434" s="2">
        <v>44236</v>
      </c>
      <c r="I3434" t="b">
        <v>1</v>
      </c>
      <c r="O3434" t="s">
        <v>208</v>
      </c>
      <c r="P3434" t="b">
        <v>0</v>
      </c>
      <c r="Q3434" s="1">
        <v>44209.665335648147</v>
      </c>
      <c r="S3434" t="b">
        <v>0</v>
      </c>
      <c r="V3434" t="b">
        <v>0</v>
      </c>
      <c r="W3434" t="s">
        <v>16942</v>
      </c>
      <c r="X3434">
        <v>1</v>
      </c>
      <c r="Y3434">
        <v>2021</v>
      </c>
      <c r="Z3434" t="s">
        <v>16046</v>
      </c>
      <c r="AA3434" t="s">
        <v>16046</v>
      </c>
      <c r="AB3434" t="b">
        <v>0</v>
      </c>
      <c r="AC3434" t="b">
        <v>0</v>
      </c>
      <c r="AE3434" t="b">
        <v>1</v>
      </c>
      <c r="AF3434" t="b">
        <v>0</v>
      </c>
      <c r="AG3434" t="b">
        <v>0</v>
      </c>
      <c r="AH3434" t="s">
        <v>3266</v>
      </c>
      <c r="AI3434" t="b">
        <v>0</v>
      </c>
      <c r="AJ3434" t="s">
        <v>17731</v>
      </c>
      <c r="AK3434" t="b">
        <v>0</v>
      </c>
      <c r="AL3434" s="2">
        <v>44231</v>
      </c>
      <c r="AM3434" t="s">
        <v>39</v>
      </c>
      <c r="AN3434" s="1">
        <v>44296.95826388889</v>
      </c>
      <c r="AP3434" s="1">
        <v>44236.603541666664</v>
      </c>
      <c r="AS3434" t="b">
        <v>0</v>
      </c>
      <c r="AV3434" t="s">
        <v>42</v>
      </c>
      <c r="BB3434" t="s">
        <v>22443</v>
      </c>
      <c r="BD3434" t="b">
        <v>0</v>
      </c>
      <c r="BH3434" t="s">
        <v>208</v>
      </c>
      <c r="BI3434" t="s">
        <v>16749</v>
      </c>
      <c r="BL3434" t="s">
        <v>16226</v>
      </c>
      <c r="BM3434" t="s">
        <v>10225</v>
      </c>
      <c r="BN3434" t="s">
        <v>16168</v>
      </c>
      <c r="BQ3434" t="s">
        <v>3170</v>
      </c>
      <c r="BR3434" t="b">
        <v>0</v>
      </c>
      <c r="BT3434" t="b">
        <v>0</v>
      </c>
      <c r="BW3434" t="s">
        <v>16110</v>
      </c>
      <c r="BX3434" t="b">
        <v>0</v>
      </c>
      <c r="BY3434" s="1">
        <v>44376.857581018521</v>
      </c>
      <c r="CB3434" t="b">
        <v>0</v>
      </c>
      <c r="CC3434" t="b">
        <v>1</v>
      </c>
      <c r="CF3434" s="7">
        <v>5145</v>
      </c>
      <c r="CH3434" s="7">
        <v>5145</v>
      </c>
      <c r="CI3434" s="7">
        <f t="shared" si="53"/>
        <v>74907249.370000124</v>
      </c>
      <c r="CJ3434">
        <v>100</v>
      </c>
      <c r="CK3434">
        <v>0</v>
      </c>
    </row>
    <row r="3435" spans="1:89" x14ac:dyDescent="0.3">
      <c r="A3435" t="s">
        <v>660</v>
      </c>
      <c r="B3435" t="b">
        <v>0</v>
      </c>
      <c r="D3435" t="b">
        <v>0</v>
      </c>
      <c r="E3435" t="s">
        <v>18160</v>
      </c>
      <c r="H3435" s="2">
        <v>44271</v>
      </c>
      <c r="I3435" t="b">
        <v>1</v>
      </c>
      <c r="L3435" t="s">
        <v>22444</v>
      </c>
      <c r="O3435" t="s">
        <v>208</v>
      </c>
      <c r="P3435" t="b">
        <v>0</v>
      </c>
      <c r="Q3435" s="1">
        <v>44271.610289351855</v>
      </c>
      <c r="S3435" t="b">
        <v>0</v>
      </c>
      <c r="V3435" t="b">
        <v>0</v>
      </c>
      <c r="W3435" t="s">
        <v>16942</v>
      </c>
      <c r="X3435">
        <v>1</v>
      </c>
      <c r="Y3435">
        <v>2021</v>
      </c>
      <c r="Z3435" t="s">
        <v>16046</v>
      </c>
      <c r="AA3435" t="s">
        <v>16046</v>
      </c>
      <c r="AB3435" t="b">
        <v>0</v>
      </c>
      <c r="AC3435" t="b">
        <v>0</v>
      </c>
      <c r="AE3435" t="b">
        <v>1</v>
      </c>
      <c r="AF3435" t="b">
        <v>0</v>
      </c>
      <c r="AG3435" t="b">
        <v>0</v>
      </c>
      <c r="AH3435" t="s">
        <v>42</v>
      </c>
      <c r="AI3435" t="b">
        <v>0</v>
      </c>
      <c r="AJ3435" t="s">
        <v>16409</v>
      </c>
      <c r="AK3435" t="b">
        <v>0</v>
      </c>
      <c r="AM3435" t="s">
        <v>39</v>
      </c>
      <c r="AN3435" s="1">
        <v>44296.95826388889</v>
      </c>
      <c r="AS3435" t="b">
        <v>0</v>
      </c>
      <c r="AV3435" t="s">
        <v>3382</v>
      </c>
      <c r="BB3435" t="s">
        <v>22445</v>
      </c>
      <c r="BD3435" t="b">
        <v>0</v>
      </c>
      <c r="BH3435" t="s">
        <v>208</v>
      </c>
      <c r="BI3435" t="s">
        <v>16749</v>
      </c>
      <c r="BL3435" t="s">
        <v>22444</v>
      </c>
      <c r="BM3435" t="s">
        <v>10225</v>
      </c>
      <c r="BN3435" t="s">
        <v>16168</v>
      </c>
      <c r="BQ3435" t="s">
        <v>3170</v>
      </c>
      <c r="BR3435" t="b">
        <v>0</v>
      </c>
      <c r="BT3435" t="b">
        <v>0</v>
      </c>
      <c r="BW3435" t="s">
        <v>16110</v>
      </c>
      <c r="BX3435" t="b">
        <v>0</v>
      </c>
      <c r="BY3435" s="1">
        <v>44376.857581018521</v>
      </c>
      <c r="BZ3435" t="s">
        <v>17311</v>
      </c>
      <c r="CB3435" t="b">
        <v>0</v>
      </c>
      <c r="CC3435" t="b">
        <v>1</v>
      </c>
      <c r="CF3435" s="7">
        <v>13027.5</v>
      </c>
      <c r="CH3435" s="7">
        <v>13027.5</v>
      </c>
      <c r="CI3435" s="7">
        <f t="shared" si="53"/>
        <v>74920276.870000124</v>
      </c>
      <c r="CJ3435">
        <v>100</v>
      </c>
      <c r="CK3435">
        <v>0</v>
      </c>
    </row>
    <row r="3436" spans="1:89" x14ac:dyDescent="0.3">
      <c r="A3436" t="s">
        <v>660</v>
      </c>
      <c r="B3436" t="b">
        <v>0</v>
      </c>
      <c r="D3436" t="b">
        <v>0</v>
      </c>
      <c r="E3436" t="s">
        <v>18160</v>
      </c>
      <c r="H3436" s="2">
        <v>44277</v>
      </c>
      <c r="I3436" t="b">
        <v>1</v>
      </c>
      <c r="L3436" t="s">
        <v>22444</v>
      </c>
      <c r="O3436" t="s">
        <v>208</v>
      </c>
      <c r="P3436" t="b">
        <v>0</v>
      </c>
      <c r="Q3436" s="1">
        <v>44277.634340277778</v>
      </c>
      <c r="S3436" t="b">
        <v>0</v>
      </c>
      <c r="V3436" t="b">
        <v>0</v>
      </c>
      <c r="W3436" t="s">
        <v>16942</v>
      </c>
      <c r="X3436">
        <v>1</v>
      </c>
      <c r="Y3436">
        <v>2021</v>
      </c>
      <c r="Z3436" t="s">
        <v>16046</v>
      </c>
      <c r="AA3436" t="s">
        <v>16046</v>
      </c>
      <c r="AB3436" t="b">
        <v>0</v>
      </c>
      <c r="AC3436" t="b">
        <v>0</v>
      </c>
      <c r="AE3436" t="b">
        <v>1</v>
      </c>
      <c r="AF3436" t="b">
        <v>0</v>
      </c>
      <c r="AG3436" t="b">
        <v>0</v>
      </c>
      <c r="AH3436" t="s">
        <v>3266</v>
      </c>
      <c r="AI3436" t="b">
        <v>0</v>
      </c>
      <c r="AJ3436" t="s">
        <v>16409</v>
      </c>
      <c r="AK3436" t="b">
        <v>0</v>
      </c>
      <c r="AM3436" t="s">
        <v>39</v>
      </c>
      <c r="AN3436" s="1">
        <v>44296.95826388889</v>
      </c>
      <c r="AS3436" t="b">
        <v>0</v>
      </c>
      <c r="AV3436" t="s">
        <v>3382</v>
      </c>
      <c r="BB3436" t="s">
        <v>22446</v>
      </c>
      <c r="BD3436" t="b">
        <v>0</v>
      </c>
      <c r="BH3436" t="s">
        <v>208</v>
      </c>
      <c r="BI3436" t="s">
        <v>16749</v>
      </c>
      <c r="BL3436" t="s">
        <v>22444</v>
      </c>
      <c r="BM3436" t="s">
        <v>10225</v>
      </c>
      <c r="BN3436" t="s">
        <v>16168</v>
      </c>
      <c r="BQ3436" t="s">
        <v>3170</v>
      </c>
      <c r="BR3436" t="b">
        <v>0</v>
      </c>
      <c r="BT3436" t="b">
        <v>0</v>
      </c>
      <c r="BW3436" t="s">
        <v>16110</v>
      </c>
      <c r="BX3436" t="b">
        <v>0</v>
      </c>
      <c r="BY3436" s="1">
        <v>44376.857581018521</v>
      </c>
      <c r="BZ3436" t="s">
        <v>17311</v>
      </c>
      <c r="CB3436" t="b">
        <v>0</v>
      </c>
      <c r="CC3436" t="b">
        <v>1</v>
      </c>
      <c r="CF3436" s="7">
        <v>4495</v>
      </c>
      <c r="CH3436" s="7">
        <v>4495</v>
      </c>
      <c r="CI3436" s="7">
        <f t="shared" si="53"/>
        <v>74924771.870000124</v>
      </c>
      <c r="CJ3436">
        <v>100</v>
      </c>
      <c r="CK3436">
        <v>0</v>
      </c>
    </row>
    <row r="3437" spans="1:89" x14ac:dyDescent="0.3">
      <c r="A3437" t="s">
        <v>1608</v>
      </c>
      <c r="B3437" t="b">
        <v>0</v>
      </c>
      <c r="D3437" t="b">
        <v>0</v>
      </c>
      <c r="H3437" s="2">
        <v>44209</v>
      </c>
      <c r="I3437" t="b">
        <v>1</v>
      </c>
      <c r="L3437" t="s">
        <v>22447</v>
      </c>
      <c r="O3437" t="s">
        <v>208</v>
      </c>
      <c r="P3437" t="b">
        <v>0</v>
      </c>
      <c r="Q3437" s="1">
        <v>44209.905532407407</v>
      </c>
      <c r="S3437" t="b">
        <v>0</v>
      </c>
      <c r="V3437" t="b">
        <v>0</v>
      </c>
      <c r="W3437" t="s">
        <v>16942</v>
      </c>
      <c r="X3437">
        <v>1</v>
      </c>
      <c r="Y3437">
        <v>2021</v>
      </c>
      <c r="Z3437" t="s">
        <v>16046</v>
      </c>
      <c r="AA3437" t="s">
        <v>16046</v>
      </c>
      <c r="AB3437" t="b">
        <v>0</v>
      </c>
      <c r="AC3437" t="b">
        <v>0</v>
      </c>
      <c r="AE3437" t="b">
        <v>1</v>
      </c>
      <c r="AF3437" t="b">
        <v>0</v>
      </c>
      <c r="AG3437" t="b">
        <v>0</v>
      </c>
      <c r="AH3437" t="s">
        <v>3266</v>
      </c>
      <c r="AI3437" t="b">
        <v>0</v>
      </c>
      <c r="AJ3437" t="s">
        <v>16327</v>
      </c>
      <c r="AK3437" t="b">
        <v>0</v>
      </c>
      <c r="AM3437" t="s">
        <v>39</v>
      </c>
      <c r="AN3437" s="1">
        <v>44296.95826388889</v>
      </c>
      <c r="AS3437" t="b">
        <v>0</v>
      </c>
      <c r="AV3437" t="s">
        <v>42</v>
      </c>
      <c r="BB3437" t="s">
        <v>22448</v>
      </c>
      <c r="BD3437" t="b">
        <v>0</v>
      </c>
      <c r="BH3437" t="s">
        <v>208</v>
      </c>
      <c r="BI3437" t="s">
        <v>16749</v>
      </c>
      <c r="BL3437" t="s">
        <v>22447</v>
      </c>
      <c r="BM3437" t="s">
        <v>10225</v>
      </c>
      <c r="BN3437" t="s">
        <v>16168</v>
      </c>
      <c r="BQ3437" t="s">
        <v>3170</v>
      </c>
      <c r="BR3437" t="b">
        <v>0</v>
      </c>
      <c r="BT3437" t="b">
        <v>0</v>
      </c>
      <c r="BW3437" t="s">
        <v>16110</v>
      </c>
      <c r="BX3437" t="b">
        <v>0</v>
      </c>
      <c r="BY3437" s="1">
        <v>44376.857581018521</v>
      </c>
      <c r="CB3437" t="b">
        <v>0</v>
      </c>
      <c r="CC3437" t="b">
        <v>1</v>
      </c>
      <c r="CF3437" s="7">
        <v>3325</v>
      </c>
      <c r="CH3437" s="7">
        <v>3325</v>
      </c>
      <c r="CI3437" s="7">
        <f t="shared" si="53"/>
        <v>74928096.870000124</v>
      </c>
      <c r="CJ3437">
        <v>100</v>
      </c>
      <c r="CK3437">
        <v>0</v>
      </c>
    </row>
    <row r="3438" spans="1:89" x14ac:dyDescent="0.3">
      <c r="A3438" t="s">
        <v>672</v>
      </c>
      <c r="B3438" t="b">
        <v>0</v>
      </c>
      <c r="D3438" t="b">
        <v>0</v>
      </c>
      <c r="E3438" t="s">
        <v>16701</v>
      </c>
      <c r="H3438" s="2">
        <v>44211</v>
      </c>
      <c r="I3438" t="b">
        <v>1</v>
      </c>
      <c r="L3438" t="s">
        <v>16896</v>
      </c>
      <c r="O3438" t="s">
        <v>208</v>
      </c>
      <c r="P3438" t="b">
        <v>0</v>
      </c>
      <c r="Q3438" s="1">
        <v>44211.700775462959</v>
      </c>
      <c r="S3438" t="b">
        <v>0</v>
      </c>
      <c r="V3438" t="b">
        <v>0</v>
      </c>
      <c r="W3438" t="s">
        <v>16942</v>
      </c>
      <c r="X3438">
        <v>1</v>
      </c>
      <c r="Y3438">
        <v>2021</v>
      </c>
      <c r="Z3438" t="s">
        <v>16046</v>
      </c>
      <c r="AA3438" t="s">
        <v>16046</v>
      </c>
      <c r="AB3438" t="b">
        <v>0</v>
      </c>
      <c r="AC3438" t="b">
        <v>0</v>
      </c>
      <c r="AE3438" t="b">
        <v>1</v>
      </c>
      <c r="AF3438" t="b">
        <v>0</v>
      </c>
      <c r="AG3438" t="b">
        <v>0</v>
      </c>
      <c r="AH3438" t="s">
        <v>3266</v>
      </c>
      <c r="AI3438" t="b">
        <v>0</v>
      </c>
      <c r="AJ3438" t="s">
        <v>16327</v>
      </c>
      <c r="AK3438" t="b">
        <v>0</v>
      </c>
      <c r="AL3438" s="2">
        <v>44211</v>
      </c>
      <c r="AM3438" t="s">
        <v>39</v>
      </c>
      <c r="AN3438" s="1">
        <v>44296.95826388889</v>
      </c>
      <c r="AP3438" s="1">
        <v>44211.774282407408</v>
      </c>
      <c r="AS3438" t="b">
        <v>0</v>
      </c>
      <c r="AV3438" t="s">
        <v>3907</v>
      </c>
      <c r="BB3438" t="s">
        <v>22449</v>
      </c>
      <c r="BD3438" t="b">
        <v>0</v>
      </c>
      <c r="BH3438" t="s">
        <v>208</v>
      </c>
      <c r="BI3438" t="s">
        <v>16749</v>
      </c>
      <c r="BL3438" t="s">
        <v>16896</v>
      </c>
      <c r="BM3438" t="s">
        <v>10225</v>
      </c>
      <c r="BN3438" t="s">
        <v>16168</v>
      </c>
      <c r="BQ3438" t="s">
        <v>3170</v>
      </c>
      <c r="BR3438" t="b">
        <v>0</v>
      </c>
      <c r="BT3438" t="b">
        <v>0</v>
      </c>
      <c r="BW3438" t="s">
        <v>16110</v>
      </c>
      <c r="BX3438" t="b">
        <v>0</v>
      </c>
      <c r="BY3438" s="1">
        <v>44376.857581018521</v>
      </c>
      <c r="CB3438" t="b">
        <v>0</v>
      </c>
      <c r="CC3438" t="b">
        <v>1</v>
      </c>
      <c r="CF3438" s="7">
        <v>1450</v>
      </c>
      <c r="CH3438" s="7">
        <v>1450</v>
      </c>
      <c r="CI3438" s="7">
        <f t="shared" si="53"/>
        <v>74929546.870000124</v>
      </c>
      <c r="CJ3438">
        <v>100</v>
      </c>
      <c r="CK3438">
        <v>0</v>
      </c>
    </row>
    <row r="3439" spans="1:89" x14ac:dyDescent="0.3">
      <c r="A3439" t="s">
        <v>1528</v>
      </c>
      <c r="B3439" t="b">
        <v>0</v>
      </c>
      <c r="D3439" t="b">
        <v>0</v>
      </c>
      <c r="E3439" t="s">
        <v>18160</v>
      </c>
      <c r="H3439" s="2">
        <v>44235</v>
      </c>
      <c r="I3439" t="b">
        <v>1</v>
      </c>
      <c r="L3439" t="s">
        <v>22450</v>
      </c>
      <c r="O3439" t="s">
        <v>208</v>
      </c>
      <c r="P3439" t="b">
        <v>0</v>
      </c>
      <c r="Q3439" s="1">
        <v>44235.889537037037</v>
      </c>
      <c r="S3439" t="b">
        <v>0</v>
      </c>
      <c r="V3439" t="b">
        <v>0</v>
      </c>
      <c r="W3439" t="s">
        <v>16942</v>
      </c>
      <c r="X3439">
        <v>1</v>
      </c>
      <c r="Y3439">
        <v>2021</v>
      </c>
      <c r="Z3439" t="s">
        <v>16046</v>
      </c>
      <c r="AA3439" t="s">
        <v>16046</v>
      </c>
      <c r="AB3439" t="b">
        <v>0</v>
      </c>
      <c r="AC3439" t="b">
        <v>0</v>
      </c>
      <c r="AE3439" t="b">
        <v>1</v>
      </c>
      <c r="AF3439" t="b">
        <v>0</v>
      </c>
      <c r="AG3439" t="b">
        <v>0</v>
      </c>
      <c r="AH3439" t="s">
        <v>3266</v>
      </c>
      <c r="AI3439" t="b">
        <v>0</v>
      </c>
      <c r="AJ3439" t="s">
        <v>16327</v>
      </c>
      <c r="AK3439" t="b">
        <v>0</v>
      </c>
      <c r="AM3439" t="s">
        <v>39</v>
      </c>
      <c r="AN3439" s="1">
        <v>44296.95826388889</v>
      </c>
      <c r="AS3439" t="b">
        <v>0</v>
      </c>
      <c r="AV3439" t="s">
        <v>3382</v>
      </c>
      <c r="BB3439" t="s">
        <v>22451</v>
      </c>
      <c r="BD3439" t="b">
        <v>0</v>
      </c>
      <c r="BH3439" t="s">
        <v>208</v>
      </c>
      <c r="BI3439" t="s">
        <v>16749</v>
      </c>
      <c r="BL3439" t="s">
        <v>22450</v>
      </c>
      <c r="BM3439" t="s">
        <v>10225</v>
      </c>
      <c r="BN3439" t="s">
        <v>16168</v>
      </c>
      <c r="BQ3439" t="s">
        <v>3170</v>
      </c>
      <c r="BR3439" t="b">
        <v>0</v>
      </c>
      <c r="BT3439" t="b">
        <v>0</v>
      </c>
      <c r="BW3439" t="s">
        <v>16110</v>
      </c>
      <c r="BX3439" t="b">
        <v>0</v>
      </c>
      <c r="BY3439" s="1">
        <v>44376.857581018521</v>
      </c>
      <c r="CB3439" t="b">
        <v>0</v>
      </c>
      <c r="CC3439" t="b">
        <v>1</v>
      </c>
      <c r="CF3439" s="7">
        <v>5247</v>
      </c>
      <c r="CH3439" s="7">
        <v>5247</v>
      </c>
      <c r="CI3439" s="7">
        <f t="shared" si="53"/>
        <v>74934793.870000124</v>
      </c>
      <c r="CJ3439">
        <v>100</v>
      </c>
      <c r="CK3439">
        <v>0</v>
      </c>
    </row>
    <row r="3440" spans="1:89" x14ac:dyDescent="0.3">
      <c r="A3440" t="s">
        <v>1957</v>
      </c>
      <c r="B3440" t="b">
        <v>0</v>
      </c>
      <c r="D3440" t="b">
        <v>0</v>
      </c>
      <c r="H3440" s="2">
        <v>44249</v>
      </c>
      <c r="I3440" t="b">
        <v>1</v>
      </c>
      <c r="L3440" t="s">
        <v>22452</v>
      </c>
      <c r="O3440" t="s">
        <v>208</v>
      </c>
      <c r="P3440" t="b">
        <v>0</v>
      </c>
      <c r="Q3440" s="1">
        <v>44249.856516203705</v>
      </c>
      <c r="S3440" t="b">
        <v>0</v>
      </c>
      <c r="V3440" t="b">
        <v>0</v>
      </c>
      <c r="W3440" t="s">
        <v>16942</v>
      </c>
      <c r="X3440">
        <v>1</v>
      </c>
      <c r="Y3440">
        <v>2021</v>
      </c>
      <c r="Z3440" t="s">
        <v>16046</v>
      </c>
      <c r="AA3440" t="s">
        <v>16046</v>
      </c>
      <c r="AB3440" t="b">
        <v>0</v>
      </c>
      <c r="AC3440" t="b">
        <v>0</v>
      </c>
      <c r="AE3440" t="b">
        <v>1</v>
      </c>
      <c r="AF3440" t="b">
        <v>0</v>
      </c>
      <c r="AG3440" t="b">
        <v>0</v>
      </c>
      <c r="AH3440" t="s">
        <v>3266</v>
      </c>
      <c r="AI3440" t="b">
        <v>0</v>
      </c>
      <c r="AJ3440" t="s">
        <v>16327</v>
      </c>
      <c r="AK3440" t="b">
        <v>0</v>
      </c>
      <c r="AM3440" t="s">
        <v>39</v>
      </c>
      <c r="AN3440" s="1">
        <v>44296.95826388889</v>
      </c>
      <c r="AS3440" t="b">
        <v>0</v>
      </c>
      <c r="AV3440" t="s">
        <v>42</v>
      </c>
      <c r="BB3440" t="s">
        <v>22453</v>
      </c>
      <c r="BD3440" t="b">
        <v>0</v>
      </c>
      <c r="BH3440" t="s">
        <v>208</v>
      </c>
      <c r="BI3440" t="s">
        <v>17493</v>
      </c>
      <c r="BL3440" t="s">
        <v>22452</v>
      </c>
      <c r="BM3440" t="s">
        <v>10225</v>
      </c>
      <c r="BN3440" t="s">
        <v>16168</v>
      </c>
      <c r="BQ3440" t="s">
        <v>3170</v>
      </c>
      <c r="BR3440" t="b">
        <v>0</v>
      </c>
      <c r="BT3440" t="b">
        <v>0</v>
      </c>
      <c r="BW3440" t="s">
        <v>16110</v>
      </c>
      <c r="BX3440" t="b">
        <v>0</v>
      </c>
      <c r="BY3440" s="1">
        <v>44376.857581018521</v>
      </c>
      <c r="BZ3440" t="s">
        <v>3283</v>
      </c>
      <c r="CB3440" t="b">
        <v>0</v>
      </c>
      <c r="CC3440" t="b">
        <v>1</v>
      </c>
      <c r="CF3440" s="7">
        <v>8986</v>
      </c>
      <c r="CH3440" s="7">
        <v>8986</v>
      </c>
      <c r="CI3440" s="7">
        <f t="shared" si="53"/>
        <v>74943779.870000124</v>
      </c>
      <c r="CJ3440">
        <v>100</v>
      </c>
      <c r="CK3440">
        <v>0</v>
      </c>
    </row>
    <row r="3441" spans="1:89" x14ac:dyDescent="0.3">
      <c r="A3441" t="s">
        <v>3138</v>
      </c>
      <c r="B3441" t="b">
        <v>0</v>
      </c>
      <c r="D3441" t="b">
        <v>0</v>
      </c>
      <c r="H3441" s="2">
        <v>43552</v>
      </c>
      <c r="I3441" t="b">
        <v>1</v>
      </c>
      <c r="L3441" t="s">
        <v>22454</v>
      </c>
      <c r="O3441" t="s">
        <v>208</v>
      </c>
      <c r="P3441" t="b">
        <v>0</v>
      </c>
      <c r="Q3441" s="1">
        <v>43802.829606481479</v>
      </c>
      <c r="S3441" t="b">
        <v>0</v>
      </c>
      <c r="V3441" t="b">
        <v>0</v>
      </c>
      <c r="W3441" t="s">
        <v>16773</v>
      </c>
      <c r="X3441">
        <v>1</v>
      </c>
      <c r="Y3441">
        <v>2019</v>
      </c>
      <c r="Z3441" t="s">
        <v>16046</v>
      </c>
      <c r="AA3441" t="s">
        <v>16046</v>
      </c>
      <c r="AB3441" t="b">
        <v>0</v>
      </c>
      <c r="AC3441" t="b">
        <v>0</v>
      </c>
      <c r="AE3441" t="b">
        <v>1</v>
      </c>
      <c r="AF3441" t="b">
        <v>0</v>
      </c>
      <c r="AG3441" t="b">
        <v>0</v>
      </c>
      <c r="AI3441" t="b">
        <v>0</v>
      </c>
      <c r="AJ3441" t="s">
        <v>16409</v>
      </c>
      <c r="AK3441" t="b">
        <v>0</v>
      </c>
      <c r="AM3441" t="s">
        <v>39</v>
      </c>
      <c r="AN3441" s="1">
        <v>44296.95826388889</v>
      </c>
      <c r="AP3441" s="1">
        <v>43826.855844907404</v>
      </c>
      <c r="AS3441" t="b">
        <v>0</v>
      </c>
      <c r="AV3441" t="s">
        <v>42</v>
      </c>
      <c r="AY3441" t="s">
        <v>5124</v>
      </c>
      <c r="BB3441" t="s">
        <v>22455</v>
      </c>
      <c r="BD3441" t="b">
        <v>0</v>
      </c>
      <c r="BH3441" t="s">
        <v>208</v>
      </c>
      <c r="BI3441" t="s">
        <v>16390</v>
      </c>
      <c r="BL3441" t="s">
        <v>22454</v>
      </c>
      <c r="BM3441" t="s">
        <v>10225</v>
      </c>
      <c r="BN3441" t="s">
        <v>16168</v>
      </c>
      <c r="BQ3441" t="s">
        <v>3170</v>
      </c>
      <c r="BR3441" t="b">
        <v>0</v>
      </c>
      <c r="BT3441" t="b">
        <v>0</v>
      </c>
      <c r="BW3441" t="s">
        <v>16110</v>
      </c>
      <c r="BX3441" t="b">
        <v>0</v>
      </c>
      <c r="BY3441" s="1">
        <v>44376.857581018521</v>
      </c>
      <c r="BZ3441" t="s">
        <v>17311</v>
      </c>
      <c r="CB3441" t="b">
        <v>0</v>
      </c>
      <c r="CC3441" t="b">
        <v>1</v>
      </c>
      <c r="CF3441" s="7">
        <v>4495.5</v>
      </c>
      <c r="CH3441" s="7">
        <v>4495.5</v>
      </c>
      <c r="CI3441" s="7">
        <f t="shared" si="53"/>
        <v>74948275.370000124</v>
      </c>
      <c r="CJ3441">
        <v>100</v>
      </c>
      <c r="CK3441">
        <v>0</v>
      </c>
    </row>
    <row r="3442" spans="1:89" x14ac:dyDescent="0.3">
      <c r="A3442" t="s">
        <v>660</v>
      </c>
      <c r="B3442" t="b">
        <v>0</v>
      </c>
      <c r="D3442" t="b">
        <v>0</v>
      </c>
      <c r="E3442" t="s">
        <v>19273</v>
      </c>
      <c r="H3442" s="2">
        <v>43553</v>
      </c>
      <c r="I3442" t="b">
        <v>1</v>
      </c>
      <c r="L3442" t="s">
        <v>22444</v>
      </c>
      <c r="O3442" t="s">
        <v>208</v>
      </c>
      <c r="P3442" t="b">
        <v>0</v>
      </c>
      <c r="Q3442" s="1">
        <v>43802.847812499997</v>
      </c>
      <c r="S3442" t="b">
        <v>0</v>
      </c>
      <c r="V3442" t="b">
        <v>0</v>
      </c>
      <c r="W3442" t="s">
        <v>16773</v>
      </c>
      <c r="X3442">
        <v>1</v>
      </c>
      <c r="Y3442">
        <v>2019</v>
      </c>
      <c r="Z3442" t="s">
        <v>16046</v>
      </c>
      <c r="AA3442" t="s">
        <v>16046</v>
      </c>
      <c r="AB3442" t="b">
        <v>0</v>
      </c>
      <c r="AC3442" t="b">
        <v>0</v>
      </c>
      <c r="AE3442" t="b">
        <v>1</v>
      </c>
      <c r="AF3442" t="b">
        <v>0</v>
      </c>
      <c r="AG3442" t="b">
        <v>0</v>
      </c>
      <c r="AI3442" t="b">
        <v>0</v>
      </c>
      <c r="AJ3442" t="s">
        <v>16409</v>
      </c>
      <c r="AK3442" t="b">
        <v>0</v>
      </c>
      <c r="AM3442" t="s">
        <v>39</v>
      </c>
      <c r="AN3442" s="1">
        <v>44296.95826388889</v>
      </c>
      <c r="AP3442" s="1">
        <v>43822.780104166668</v>
      </c>
      <c r="AS3442" t="b">
        <v>0</v>
      </c>
      <c r="AV3442" t="s">
        <v>3382</v>
      </c>
      <c r="AY3442" t="s">
        <v>5124</v>
      </c>
      <c r="BB3442" t="s">
        <v>22456</v>
      </c>
      <c r="BD3442" t="b">
        <v>0</v>
      </c>
      <c r="BH3442" t="s">
        <v>208</v>
      </c>
      <c r="BI3442" t="s">
        <v>16390</v>
      </c>
      <c r="BL3442" t="s">
        <v>22444</v>
      </c>
      <c r="BM3442" t="s">
        <v>10225</v>
      </c>
      <c r="BN3442" t="s">
        <v>16168</v>
      </c>
      <c r="BQ3442" t="s">
        <v>3170</v>
      </c>
      <c r="BR3442" t="b">
        <v>0</v>
      </c>
      <c r="BT3442" t="b">
        <v>0</v>
      </c>
      <c r="BW3442" t="s">
        <v>16110</v>
      </c>
      <c r="BX3442" t="b">
        <v>0</v>
      </c>
      <c r="BY3442" s="1">
        <v>44376.857581018521</v>
      </c>
      <c r="BZ3442" t="s">
        <v>17311</v>
      </c>
      <c r="CB3442" t="b">
        <v>0</v>
      </c>
      <c r="CC3442" t="b">
        <v>1</v>
      </c>
      <c r="CF3442" s="7">
        <v>8991</v>
      </c>
      <c r="CH3442" s="7">
        <v>8991</v>
      </c>
      <c r="CI3442" s="7">
        <f t="shared" si="53"/>
        <v>74957266.370000124</v>
      </c>
      <c r="CJ3442">
        <v>100</v>
      </c>
      <c r="CK3442">
        <v>0</v>
      </c>
    </row>
    <row r="3443" spans="1:89" x14ac:dyDescent="0.3">
      <c r="A3443" t="s">
        <v>386</v>
      </c>
      <c r="B3443" t="b">
        <v>0</v>
      </c>
      <c r="D3443" t="b">
        <v>0</v>
      </c>
      <c r="H3443" s="2">
        <v>43886</v>
      </c>
      <c r="I3443" t="b">
        <v>1</v>
      </c>
      <c r="L3443" t="s">
        <v>18333</v>
      </c>
      <c r="O3443" t="s">
        <v>208</v>
      </c>
      <c r="P3443" t="b">
        <v>0</v>
      </c>
      <c r="Q3443" s="1">
        <v>43886.792534722219</v>
      </c>
      <c r="S3443" t="b">
        <v>0</v>
      </c>
      <c r="V3443" t="b">
        <v>0</v>
      </c>
      <c r="W3443" t="s">
        <v>16291</v>
      </c>
      <c r="X3443">
        <v>1</v>
      </c>
      <c r="Y3443">
        <v>2020</v>
      </c>
      <c r="Z3443" t="s">
        <v>16046</v>
      </c>
      <c r="AA3443" t="s">
        <v>16046</v>
      </c>
      <c r="AB3443" t="b">
        <v>0</v>
      </c>
      <c r="AC3443" t="b">
        <v>0</v>
      </c>
      <c r="AE3443" t="b">
        <v>1</v>
      </c>
      <c r="AF3443" t="b">
        <v>0</v>
      </c>
      <c r="AG3443" t="b">
        <v>0</v>
      </c>
      <c r="AI3443" t="b">
        <v>0</v>
      </c>
      <c r="AK3443" t="b">
        <v>0</v>
      </c>
      <c r="AM3443" t="s">
        <v>39</v>
      </c>
      <c r="AN3443" s="1">
        <v>44296.95826388889</v>
      </c>
      <c r="AS3443" t="b">
        <v>0</v>
      </c>
      <c r="AV3443" t="s">
        <v>3382</v>
      </c>
      <c r="AY3443" t="s">
        <v>3396</v>
      </c>
      <c r="BB3443" t="s">
        <v>22457</v>
      </c>
      <c r="BD3443" t="b">
        <v>0</v>
      </c>
      <c r="BH3443" t="s">
        <v>208</v>
      </c>
      <c r="BI3443" t="s">
        <v>16883</v>
      </c>
      <c r="BL3443" t="s">
        <v>18333</v>
      </c>
      <c r="BM3443" t="s">
        <v>10225</v>
      </c>
      <c r="BN3443" t="s">
        <v>16168</v>
      </c>
      <c r="BQ3443" t="s">
        <v>3170</v>
      </c>
      <c r="BR3443" t="b">
        <v>0</v>
      </c>
      <c r="BT3443" t="b">
        <v>0</v>
      </c>
      <c r="BW3443" t="s">
        <v>16110</v>
      </c>
      <c r="BX3443" t="b">
        <v>0</v>
      </c>
      <c r="BY3443" s="1">
        <v>44376.857581018521</v>
      </c>
      <c r="CB3443" t="b">
        <v>0</v>
      </c>
      <c r="CC3443" t="b">
        <v>1</v>
      </c>
      <c r="CF3443" s="7">
        <v>695</v>
      </c>
      <c r="CH3443" s="7">
        <v>695</v>
      </c>
      <c r="CI3443" s="7">
        <f t="shared" si="53"/>
        <v>74957961.370000124</v>
      </c>
      <c r="CJ3443">
        <v>100</v>
      </c>
      <c r="CK3443">
        <v>0</v>
      </c>
    </row>
    <row r="3444" spans="1:89" x14ac:dyDescent="0.3">
      <c r="A3444" t="s">
        <v>199</v>
      </c>
      <c r="B3444" t="b">
        <v>0</v>
      </c>
      <c r="D3444" t="b">
        <v>0</v>
      </c>
      <c r="E3444" t="s">
        <v>18917</v>
      </c>
      <c r="H3444" s="2">
        <v>43892</v>
      </c>
      <c r="I3444" t="b">
        <v>1</v>
      </c>
      <c r="L3444" t="s">
        <v>16404</v>
      </c>
      <c r="O3444" t="s">
        <v>208</v>
      </c>
      <c r="P3444" t="b">
        <v>0</v>
      </c>
      <c r="Q3444" s="1">
        <v>43892.822106481479</v>
      </c>
      <c r="S3444" t="b">
        <v>0</v>
      </c>
      <c r="V3444" t="b">
        <v>0</v>
      </c>
      <c r="W3444" t="s">
        <v>16291</v>
      </c>
      <c r="X3444">
        <v>1</v>
      </c>
      <c r="Y3444">
        <v>2020</v>
      </c>
      <c r="Z3444" t="s">
        <v>16046</v>
      </c>
      <c r="AA3444" t="s">
        <v>16046</v>
      </c>
      <c r="AB3444" t="b">
        <v>0</v>
      </c>
      <c r="AC3444" t="b">
        <v>0</v>
      </c>
      <c r="AE3444" t="b">
        <v>1</v>
      </c>
      <c r="AF3444" t="b">
        <v>0</v>
      </c>
      <c r="AG3444" t="b">
        <v>0</v>
      </c>
      <c r="AI3444" t="b">
        <v>0</v>
      </c>
      <c r="AK3444" t="b">
        <v>0</v>
      </c>
      <c r="AL3444" s="2">
        <v>43892</v>
      </c>
      <c r="AM3444" t="s">
        <v>39</v>
      </c>
      <c r="AN3444" s="1">
        <v>44297.841400462959</v>
      </c>
      <c r="AP3444" s="1">
        <v>43892.895694444444</v>
      </c>
      <c r="AS3444" t="b">
        <v>0</v>
      </c>
      <c r="AV3444" t="s">
        <v>3382</v>
      </c>
      <c r="AY3444" t="s">
        <v>3396</v>
      </c>
      <c r="BB3444" t="s">
        <v>22458</v>
      </c>
      <c r="BD3444" t="b">
        <v>0</v>
      </c>
      <c r="BH3444" t="s">
        <v>208</v>
      </c>
      <c r="BI3444" t="s">
        <v>16883</v>
      </c>
      <c r="BL3444" t="s">
        <v>16404</v>
      </c>
      <c r="BM3444" t="s">
        <v>10225</v>
      </c>
      <c r="BN3444" t="s">
        <v>16168</v>
      </c>
      <c r="BQ3444" t="s">
        <v>3170</v>
      </c>
      <c r="BR3444" t="b">
        <v>0</v>
      </c>
      <c r="BT3444" t="b">
        <v>0</v>
      </c>
      <c r="BW3444" t="s">
        <v>16110</v>
      </c>
      <c r="BX3444" t="b">
        <v>0</v>
      </c>
      <c r="BY3444" s="1">
        <v>44376.857581018521</v>
      </c>
      <c r="CB3444" t="b">
        <v>0</v>
      </c>
      <c r="CC3444" t="b">
        <v>1</v>
      </c>
      <c r="CF3444" s="7">
        <v>695</v>
      </c>
      <c r="CH3444" s="7">
        <v>695</v>
      </c>
      <c r="CI3444" s="7">
        <f t="shared" si="53"/>
        <v>74958656.370000124</v>
      </c>
      <c r="CJ3444">
        <v>100</v>
      </c>
      <c r="CK3444">
        <v>0</v>
      </c>
    </row>
    <row r="3445" spans="1:89" x14ac:dyDescent="0.3">
      <c r="A3445" t="s">
        <v>1057</v>
      </c>
      <c r="B3445" t="b">
        <v>0</v>
      </c>
      <c r="D3445" t="b">
        <v>0</v>
      </c>
      <c r="H3445" s="2">
        <v>43861</v>
      </c>
      <c r="I3445" t="b">
        <v>1</v>
      </c>
      <c r="L3445" t="s">
        <v>22459</v>
      </c>
      <c r="O3445" t="s">
        <v>135</v>
      </c>
      <c r="P3445" t="b">
        <v>0</v>
      </c>
      <c r="Q3445" s="1">
        <v>43840.765127314815</v>
      </c>
      <c r="S3445" t="b">
        <v>0</v>
      </c>
      <c r="V3445" t="b">
        <v>0</v>
      </c>
      <c r="W3445" t="s">
        <v>16291</v>
      </c>
      <c r="X3445">
        <v>1</v>
      </c>
      <c r="Y3445">
        <v>2020</v>
      </c>
      <c r="Z3445" t="s">
        <v>16046</v>
      </c>
      <c r="AA3445" t="s">
        <v>16046</v>
      </c>
      <c r="AB3445" t="b">
        <v>0</v>
      </c>
      <c r="AC3445" t="b">
        <v>0</v>
      </c>
      <c r="AE3445" t="b">
        <v>1</v>
      </c>
      <c r="AF3445" t="b">
        <v>0</v>
      </c>
      <c r="AG3445" t="b">
        <v>0</v>
      </c>
      <c r="AH3445" t="s">
        <v>3266</v>
      </c>
      <c r="AI3445" t="b">
        <v>0</v>
      </c>
      <c r="AK3445" t="b">
        <v>0</v>
      </c>
      <c r="AM3445" t="s">
        <v>39</v>
      </c>
      <c r="AN3445" s="1">
        <v>44297.8278587963</v>
      </c>
      <c r="AP3445" s="1">
        <v>43865.416493055556</v>
      </c>
      <c r="AS3445" t="b">
        <v>0</v>
      </c>
      <c r="AV3445" t="s">
        <v>3418</v>
      </c>
      <c r="AY3445" t="s">
        <v>3396</v>
      </c>
      <c r="AZ3445" t="s">
        <v>5049</v>
      </c>
      <c r="BB3445" t="s">
        <v>22460</v>
      </c>
      <c r="BD3445" t="b">
        <v>0</v>
      </c>
      <c r="BH3445" t="s">
        <v>135</v>
      </c>
      <c r="BI3445" t="s">
        <v>19295</v>
      </c>
      <c r="BJ3445" t="s">
        <v>200</v>
      </c>
      <c r="BL3445" t="s">
        <v>19664</v>
      </c>
      <c r="BM3445" t="s">
        <v>10225</v>
      </c>
      <c r="BN3445" t="s">
        <v>16168</v>
      </c>
      <c r="BQ3445" t="s">
        <v>3170</v>
      </c>
      <c r="BR3445" t="b">
        <v>0</v>
      </c>
      <c r="BT3445" t="b">
        <v>0</v>
      </c>
      <c r="BW3445" t="s">
        <v>16110</v>
      </c>
      <c r="BX3445" t="b">
        <v>0</v>
      </c>
      <c r="BY3445" s="1">
        <v>44376.857581018521</v>
      </c>
      <c r="BZ3445" t="s">
        <v>16201</v>
      </c>
      <c r="CB3445" t="b">
        <v>0</v>
      </c>
      <c r="CC3445" t="b">
        <v>1</v>
      </c>
      <c r="CF3445" s="7">
        <v>12150</v>
      </c>
      <c r="CH3445" s="7">
        <v>12150</v>
      </c>
      <c r="CI3445" s="7">
        <f t="shared" si="53"/>
        <v>74970806.370000124</v>
      </c>
      <c r="CJ3445">
        <v>100</v>
      </c>
      <c r="CK3445">
        <v>0</v>
      </c>
    </row>
    <row r="3446" spans="1:89" x14ac:dyDescent="0.3">
      <c r="A3446" t="s">
        <v>972</v>
      </c>
      <c r="B3446" t="b">
        <v>0</v>
      </c>
      <c r="D3446" t="b">
        <v>0</v>
      </c>
      <c r="E3446" t="s">
        <v>18108</v>
      </c>
      <c r="H3446" s="2">
        <v>43858</v>
      </c>
      <c r="I3446" t="b">
        <v>1</v>
      </c>
      <c r="L3446" t="s">
        <v>20416</v>
      </c>
      <c r="O3446" t="s">
        <v>1284</v>
      </c>
      <c r="P3446" t="b">
        <v>0</v>
      </c>
      <c r="Q3446" s="1">
        <v>43858.074201388888</v>
      </c>
      <c r="S3446" t="b">
        <v>0</v>
      </c>
      <c r="V3446" t="b">
        <v>0</v>
      </c>
      <c r="W3446" t="s">
        <v>16291</v>
      </c>
      <c r="X3446">
        <v>1</v>
      </c>
      <c r="Y3446">
        <v>2020</v>
      </c>
      <c r="Z3446" t="s">
        <v>16046</v>
      </c>
      <c r="AA3446" t="s">
        <v>16046</v>
      </c>
      <c r="AB3446" t="b">
        <v>0</v>
      </c>
      <c r="AC3446" t="b">
        <v>0</v>
      </c>
      <c r="AE3446" t="b">
        <v>1</v>
      </c>
      <c r="AF3446" t="b">
        <v>0</v>
      </c>
      <c r="AG3446" t="b">
        <v>0</v>
      </c>
      <c r="AH3446" t="s">
        <v>3266</v>
      </c>
      <c r="AI3446" t="b">
        <v>0</v>
      </c>
      <c r="AJ3446" t="s">
        <v>16174</v>
      </c>
      <c r="AK3446" t="b">
        <v>0</v>
      </c>
      <c r="AL3446" s="2">
        <v>43858</v>
      </c>
      <c r="AM3446" t="s">
        <v>39</v>
      </c>
      <c r="AN3446" s="1">
        <v>44297.8278587963</v>
      </c>
      <c r="AP3446" s="1">
        <v>43864.755891203706</v>
      </c>
      <c r="AS3446" t="b">
        <v>0</v>
      </c>
      <c r="AV3446" t="s">
        <v>3418</v>
      </c>
      <c r="AY3446" t="s">
        <v>3396</v>
      </c>
      <c r="AZ3446" t="s">
        <v>5049</v>
      </c>
      <c r="BB3446" t="s">
        <v>22461</v>
      </c>
      <c r="BD3446" t="b">
        <v>0</v>
      </c>
      <c r="BH3446" t="s">
        <v>1284</v>
      </c>
      <c r="BI3446" t="s">
        <v>16883</v>
      </c>
      <c r="BJ3446" t="s">
        <v>200</v>
      </c>
      <c r="BL3446" t="s">
        <v>20416</v>
      </c>
      <c r="BM3446" t="s">
        <v>10225</v>
      </c>
      <c r="BN3446" t="s">
        <v>16168</v>
      </c>
      <c r="BQ3446" t="s">
        <v>3170</v>
      </c>
      <c r="BR3446" t="b">
        <v>0</v>
      </c>
      <c r="BT3446" t="b">
        <v>0</v>
      </c>
      <c r="BW3446" t="s">
        <v>16110</v>
      </c>
      <c r="BX3446" t="b">
        <v>0</v>
      </c>
      <c r="BY3446" s="1">
        <v>44376.857581018521</v>
      </c>
      <c r="CB3446" t="b">
        <v>0</v>
      </c>
      <c r="CC3446" t="b">
        <v>1</v>
      </c>
      <c r="CF3446" s="7">
        <v>198</v>
      </c>
      <c r="CH3446" s="7">
        <v>198</v>
      </c>
      <c r="CI3446" s="7">
        <f t="shared" si="53"/>
        <v>74971004.370000124</v>
      </c>
      <c r="CJ3446">
        <v>100</v>
      </c>
      <c r="CK3446">
        <v>0</v>
      </c>
    </row>
    <row r="3447" spans="1:89" x14ac:dyDescent="0.3">
      <c r="A3447" t="s">
        <v>1057</v>
      </c>
      <c r="B3447" t="b">
        <v>0</v>
      </c>
      <c r="D3447" t="b">
        <v>0</v>
      </c>
      <c r="H3447" s="2">
        <v>44286</v>
      </c>
      <c r="I3447" t="b">
        <v>1</v>
      </c>
      <c r="L3447" t="s">
        <v>22462</v>
      </c>
      <c r="O3447" t="s">
        <v>135</v>
      </c>
      <c r="P3447" t="b">
        <v>0</v>
      </c>
      <c r="Q3447" s="1">
        <v>44281.680833333332</v>
      </c>
      <c r="S3447" t="b">
        <v>0</v>
      </c>
      <c r="V3447" t="b">
        <v>0</v>
      </c>
      <c r="W3447" t="s">
        <v>16942</v>
      </c>
      <c r="X3447">
        <v>1</v>
      </c>
      <c r="Y3447">
        <v>2021</v>
      </c>
      <c r="Z3447" t="s">
        <v>16046</v>
      </c>
      <c r="AA3447" t="s">
        <v>16046</v>
      </c>
      <c r="AB3447" t="b">
        <v>0</v>
      </c>
      <c r="AC3447" t="b">
        <v>0</v>
      </c>
      <c r="AE3447" t="b">
        <v>1</v>
      </c>
      <c r="AF3447" t="b">
        <v>0</v>
      </c>
      <c r="AG3447" t="b">
        <v>0</v>
      </c>
      <c r="AH3447" t="s">
        <v>3266</v>
      </c>
      <c r="AI3447" t="b">
        <v>0</v>
      </c>
      <c r="AJ3447" t="s">
        <v>16174</v>
      </c>
      <c r="AK3447" t="b">
        <v>0</v>
      </c>
      <c r="AL3447" s="2">
        <v>44284</v>
      </c>
      <c r="AM3447" t="s">
        <v>39</v>
      </c>
      <c r="AN3447" s="1">
        <v>44297.8278587963</v>
      </c>
      <c r="AP3447" s="1">
        <v>44286.466273148151</v>
      </c>
      <c r="AS3447" t="b">
        <v>0</v>
      </c>
      <c r="AV3447" t="s">
        <v>3418</v>
      </c>
      <c r="AY3447" t="s">
        <v>3396</v>
      </c>
      <c r="BB3447" t="s">
        <v>22463</v>
      </c>
      <c r="BD3447" t="b">
        <v>0</v>
      </c>
      <c r="BH3447" t="s">
        <v>135</v>
      </c>
      <c r="BI3447" t="s">
        <v>17493</v>
      </c>
      <c r="BJ3447" t="s">
        <v>200</v>
      </c>
      <c r="BL3447" t="s">
        <v>22462</v>
      </c>
      <c r="BM3447" t="s">
        <v>10225</v>
      </c>
      <c r="BN3447" t="s">
        <v>16168</v>
      </c>
      <c r="BQ3447" t="s">
        <v>3170</v>
      </c>
      <c r="BR3447" t="b">
        <v>0</v>
      </c>
      <c r="BT3447" t="b">
        <v>0</v>
      </c>
      <c r="BW3447" t="s">
        <v>16110</v>
      </c>
      <c r="BX3447" t="b">
        <v>0</v>
      </c>
      <c r="BY3447" s="1">
        <v>44376.857581018521</v>
      </c>
      <c r="BZ3447" t="s">
        <v>16201</v>
      </c>
      <c r="CB3447" t="b">
        <v>0</v>
      </c>
      <c r="CC3447" t="b">
        <v>1</v>
      </c>
      <c r="CF3447" s="7">
        <v>19128</v>
      </c>
      <c r="CH3447" s="7">
        <v>19128</v>
      </c>
      <c r="CI3447" s="7">
        <f t="shared" si="53"/>
        <v>74990132.370000124</v>
      </c>
      <c r="CJ3447">
        <v>100</v>
      </c>
      <c r="CK3447">
        <v>0</v>
      </c>
    </row>
    <row r="3448" spans="1:89" x14ac:dyDescent="0.3">
      <c r="A3448" t="s">
        <v>269</v>
      </c>
      <c r="B3448" t="b">
        <v>0</v>
      </c>
      <c r="D3448" t="b">
        <v>0</v>
      </c>
      <c r="E3448" t="s">
        <v>19284</v>
      </c>
      <c r="H3448" s="2">
        <v>43555</v>
      </c>
      <c r="I3448" t="b">
        <v>1</v>
      </c>
      <c r="L3448" t="s">
        <v>22464</v>
      </c>
      <c r="O3448" t="s">
        <v>208</v>
      </c>
      <c r="P3448" t="b">
        <v>0</v>
      </c>
      <c r="Q3448" s="1">
        <v>43445.857939814814</v>
      </c>
      <c r="S3448" t="b">
        <v>0</v>
      </c>
      <c r="V3448" t="b">
        <v>0</v>
      </c>
      <c r="W3448" t="s">
        <v>16773</v>
      </c>
      <c r="X3448">
        <v>1</v>
      </c>
      <c r="Y3448">
        <v>2019</v>
      </c>
      <c r="Z3448" t="s">
        <v>16046</v>
      </c>
      <c r="AA3448" t="s">
        <v>16046</v>
      </c>
      <c r="AB3448" t="b">
        <v>0</v>
      </c>
      <c r="AC3448" t="b">
        <v>0</v>
      </c>
      <c r="AE3448" t="b">
        <v>1</v>
      </c>
      <c r="AF3448" t="b">
        <v>0</v>
      </c>
      <c r="AG3448" t="b">
        <v>0</v>
      </c>
      <c r="AH3448" t="s">
        <v>3266</v>
      </c>
      <c r="AI3448" t="b">
        <v>0</v>
      </c>
      <c r="AK3448" t="b">
        <v>0</v>
      </c>
      <c r="AM3448" t="s">
        <v>39</v>
      </c>
      <c r="AN3448" s="1">
        <v>44296.95826388889</v>
      </c>
      <c r="AP3448" s="1">
        <v>43556.699155092596</v>
      </c>
      <c r="AS3448" t="b">
        <v>0</v>
      </c>
      <c r="AV3448" t="s">
        <v>3907</v>
      </c>
      <c r="BB3448" t="s">
        <v>22465</v>
      </c>
      <c r="BD3448" t="b">
        <v>0</v>
      </c>
      <c r="BH3448" t="s">
        <v>208</v>
      </c>
      <c r="BI3448" t="s">
        <v>16166</v>
      </c>
      <c r="BL3448" t="s">
        <v>22464</v>
      </c>
      <c r="BM3448" t="s">
        <v>5136</v>
      </c>
      <c r="BN3448" t="s">
        <v>16168</v>
      </c>
      <c r="BQ3448" t="s">
        <v>3170</v>
      </c>
      <c r="BR3448" t="b">
        <v>0</v>
      </c>
      <c r="BT3448" t="b">
        <v>0</v>
      </c>
      <c r="BW3448" t="s">
        <v>16110</v>
      </c>
      <c r="BX3448" t="b">
        <v>0</v>
      </c>
      <c r="BY3448" s="1">
        <v>44376.857569444444</v>
      </c>
      <c r="CB3448" t="b">
        <v>0</v>
      </c>
      <c r="CC3448" t="b">
        <v>1</v>
      </c>
      <c r="CF3448" s="7">
        <v>5966.67</v>
      </c>
      <c r="CH3448" s="7">
        <v>5966.67</v>
      </c>
      <c r="CI3448" s="7">
        <f t="shared" si="53"/>
        <v>74996099.040000126</v>
      </c>
      <c r="CJ3448">
        <v>100</v>
      </c>
      <c r="CK3448">
        <v>0</v>
      </c>
    </row>
    <row r="3449" spans="1:89" x14ac:dyDescent="0.3">
      <c r="A3449" t="s">
        <v>194</v>
      </c>
      <c r="B3449" t="b">
        <v>0</v>
      </c>
      <c r="D3449" t="b">
        <v>0</v>
      </c>
      <c r="E3449" t="s">
        <v>20657</v>
      </c>
      <c r="H3449" s="2">
        <v>43537</v>
      </c>
      <c r="I3449" t="b">
        <v>1</v>
      </c>
      <c r="O3449" t="s">
        <v>208</v>
      </c>
      <c r="P3449" t="b">
        <v>0</v>
      </c>
      <c r="Q3449" s="1">
        <v>43530.805173611108</v>
      </c>
      <c r="S3449" t="b">
        <v>0</v>
      </c>
      <c r="V3449" t="b">
        <v>0</v>
      </c>
      <c r="W3449" t="s">
        <v>16773</v>
      </c>
      <c r="X3449">
        <v>1</v>
      </c>
      <c r="Y3449">
        <v>2019</v>
      </c>
      <c r="Z3449" t="s">
        <v>16046</v>
      </c>
      <c r="AA3449" t="s">
        <v>16046</v>
      </c>
      <c r="AB3449" t="b">
        <v>0</v>
      </c>
      <c r="AC3449" t="b">
        <v>0</v>
      </c>
      <c r="AE3449" t="b">
        <v>1</v>
      </c>
      <c r="AF3449" t="b">
        <v>0</v>
      </c>
      <c r="AG3449" t="b">
        <v>0</v>
      </c>
      <c r="AI3449" t="b">
        <v>0</v>
      </c>
      <c r="AK3449" t="b">
        <v>0</v>
      </c>
      <c r="AM3449" t="s">
        <v>39</v>
      </c>
      <c r="AN3449" s="1">
        <v>44296.95826388889</v>
      </c>
      <c r="AP3449" s="1">
        <v>43537.605775462966</v>
      </c>
      <c r="AS3449" t="b">
        <v>0</v>
      </c>
      <c r="AV3449" t="s">
        <v>42</v>
      </c>
      <c r="BB3449" t="s">
        <v>22466</v>
      </c>
      <c r="BD3449" t="b">
        <v>0</v>
      </c>
      <c r="BH3449" t="s">
        <v>208</v>
      </c>
      <c r="BI3449" t="s">
        <v>16390</v>
      </c>
      <c r="BL3449" t="s">
        <v>16438</v>
      </c>
      <c r="BM3449" t="s">
        <v>5136</v>
      </c>
      <c r="BN3449" t="s">
        <v>16168</v>
      </c>
      <c r="BQ3449" t="s">
        <v>3170</v>
      </c>
      <c r="BR3449" t="b">
        <v>0</v>
      </c>
      <c r="BT3449" t="b">
        <v>0</v>
      </c>
      <c r="BW3449" t="s">
        <v>16110</v>
      </c>
      <c r="BX3449" t="b">
        <v>0</v>
      </c>
      <c r="BY3449" s="1">
        <v>44376.857569444444</v>
      </c>
      <c r="CB3449" t="b">
        <v>0</v>
      </c>
      <c r="CC3449" t="b">
        <v>1</v>
      </c>
      <c r="CF3449" s="7">
        <v>5000</v>
      </c>
      <c r="CH3449" s="7">
        <v>5000</v>
      </c>
      <c r="CI3449" s="7">
        <f t="shared" si="53"/>
        <v>75001099.040000126</v>
      </c>
      <c r="CJ3449">
        <v>100</v>
      </c>
      <c r="CK3449">
        <v>0</v>
      </c>
    </row>
    <row r="3450" spans="1:89" x14ac:dyDescent="0.3">
      <c r="A3450" t="s">
        <v>269</v>
      </c>
      <c r="B3450" t="b">
        <v>0</v>
      </c>
      <c r="D3450" t="b">
        <v>0</v>
      </c>
      <c r="E3450" t="s">
        <v>16701</v>
      </c>
      <c r="H3450" s="2">
        <v>43857</v>
      </c>
      <c r="I3450" t="b">
        <v>1</v>
      </c>
      <c r="L3450" t="s">
        <v>16768</v>
      </c>
      <c r="O3450" t="s">
        <v>208</v>
      </c>
      <c r="P3450" t="b">
        <v>0</v>
      </c>
      <c r="Q3450" s="1">
        <v>43857.610231481478</v>
      </c>
      <c r="S3450" t="b">
        <v>0</v>
      </c>
      <c r="V3450" t="b">
        <v>0</v>
      </c>
      <c r="W3450" t="s">
        <v>16291</v>
      </c>
      <c r="X3450">
        <v>1</v>
      </c>
      <c r="Y3450">
        <v>2020</v>
      </c>
      <c r="Z3450" t="s">
        <v>16046</v>
      </c>
      <c r="AA3450" t="s">
        <v>16046</v>
      </c>
      <c r="AB3450" t="b">
        <v>0</v>
      </c>
      <c r="AC3450" t="b">
        <v>0</v>
      </c>
      <c r="AE3450" t="b">
        <v>1</v>
      </c>
      <c r="AF3450" t="b">
        <v>0</v>
      </c>
      <c r="AG3450" t="b">
        <v>0</v>
      </c>
      <c r="AI3450" t="b">
        <v>0</v>
      </c>
      <c r="AK3450" t="b">
        <v>0</v>
      </c>
      <c r="AM3450" t="s">
        <v>39</v>
      </c>
      <c r="AN3450" s="1">
        <v>44296.95826388889</v>
      </c>
      <c r="AP3450" s="1">
        <v>43857.779606481483</v>
      </c>
      <c r="AS3450" t="b">
        <v>0</v>
      </c>
      <c r="AV3450" t="s">
        <v>3907</v>
      </c>
      <c r="BB3450" t="s">
        <v>22467</v>
      </c>
      <c r="BD3450" t="b">
        <v>0</v>
      </c>
      <c r="BH3450" t="s">
        <v>208</v>
      </c>
      <c r="BI3450" t="s">
        <v>16883</v>
      </c>
      <c r="BL3450" t="s">
        <v>16768</v>
      </c>
      <c r="BM3450" t="s">
        <v>5136</v>
      </c>
      <c r="BN3450" t="s">
        <v>16168</v>
      </c>
      <c r="BQ3450" t="s">
        <v>3170</v>
      </c>
      <c r="BR3450" t="b">
        <v>0</v>
      </c>
      <c r="BT3450" t="b">
        <v>0</v>
      </c>
      <c r="BW3450" t="s">
        <v>16110</v>
      </c>
      <c r="BX3450" t="b">
        <v>0</v>
      </c>
      <c r="BY3450" s="1">
        <v>44376.857581018521</v>
      </c>
      <c r="CB3450" t="b">
        <v>0</v>
      </c>
      <c r="CC3450" t="b">
        <v>1</v>
      </c>
      <c r="CF3450" s="7">
        <v>8950</v>
      </c>
      <c r="CH3450" s="7">
        <v>8950</v>
      </c>
      <c r="CI3450" s="7">
        <f t="shared" si="53"/>
        <v>75010049.040000126</v>
      </c>
      <c r="CJ3450">
        <v>100</v>
      </c>
      <c r="CK3450">
        <v>0</v>
      </c>
    </row>
    <row r="3451" spans="1:89" x14ac:dyDescent="0.3">
      <c r="A3451" t="s">
        <v>3091</v>
      </c>
      <c r="B3451" t="b">
        <v>0</v>
      </c>
      <c r="D3451" t="b">
        <v>0</v>
      </c>
      <c r="H3451" s="2">
        <v>43879</v>
      </c>
      <c r="I3451" t="b">
        <v>1</v>
      </c>
      <c r="L3451" t="s">
        <v>20739</v>
      </c>
      <c r="O3451" t="s">
        <v>208</v>
      </c>
      <c r="P3451" t="b">
        <v>0</v>
      </c>
      <c r="Q3451" s="1">
        <v>43861.712060185186</v>
      </c>
      <c r="S3451" t="b">
        <v>0</v>
      </c>
      <c r="V3451" t="b">
        <v>0</v>
      </c>
      <c r="W3451" t="s">
        <v>16291</v>
      </c>
      <c r="X3451">
        <v>1</v>
      </c>
      <c r="Y3451">
        <v>2020</v>
      </c>
      <c r="Z3451" t="s">
        <v>16046</v>
      </c>
      <c r="AA3451" t="s">
        <v>16046</v>
      </c>
      <c r="AB3451" t="b">
        <v>0</v>
      </c>
      <c r="AC3451" t="b">
        <v>0</v>
      </c>
      <c r="AE3451" t="b">
        <v>1</v>
      </c>
      <c r="AF3451" t="b">
        <v>0</v>
      </c>
      <c r="AG3451" t="b">
        <v>0</v>
      </c>
      <c r="AI3451" t="b">
        <v>0</v>
      </c>
      <c r="AK3451" t="b">
        <v>0</v>
      </c>
      <c r="AL3451" s="2">
        <v>43875</v>
      </c>
      <c r="AM3451" t="s">
        <v>39</v>
      </c>
      <c r="AN3451" s="1">
        <v>44297.841400462959</v>
      </c>
      <c r="AP3451" s="1">
        <v>43879.922152777777</v>
      </c>
      <c r="AS3451" t="b">
        <v>0</v>
      </c>
      <c r="AV3451" t="s">
        <v>3382</v>
      </c>
      <c r="BB3451" t="s">
        <v>22468</v>
      </c>
      <c r="BD3451" t="b">
        <v>0</v>
      </c>
      <c r="BH3451" t="s">
        <v>1284</v>
      </c>
      <c r="BI3451" t="s">
        <v>16883</v>
      </c>
      <c r="BL3451" t="s">
        <v>20739</v>
      </c>
      <c r="BM3451" t="s">
        <v>5136</v>
      </c>
      <c r="BN3451" t="s">
        <v>16168</v>
      </c>
      <c r="BQ3451" t="s">
        <v>3170</v>
      </c>
      <c r="BR3451" t="b">
        <v>0</v>
      </c>
      <c r="BT3451" t="b">
        <v>0</v>
      </c>
      <c r="BW3451" t="s">
        <v>16110</v>
      </c>
      <c r="BX3451" t="b">
        <v>0</v>
      </c>
      <c r="BY3451" s="1">
        <v>44376.857581018521</v>
      </c>
      <c r="CB3451" t="b">
        <v>0</v>
      </c>
      <c r="CC3451" t="b">
        <v>1</v>
      </c>
      <c r="CF3451" s="7">
        <v>8950</v>
      </c>
      <c r="CH3451" s="7">
        <v>8950</v>
      </c>
      <c r="CI3451" s="7">
        <f t="shared" si="53"/>
        <v>75018999.040000126</v>
      </c>
      <c r="CJ3451">
        <v>100</v>
      </c>
      <c r="CK3451">
        <v>0</v>
      </c>
    </row>
    <row r="3452" spans="1:89" x14ac:dyDescent="0.3">
      <c r="A3452" t="s">
        <v>386</v>
      </c>
      <c r="B3452" t="b">
        <v>0</v>
      </c>
      <c r="D3452" t="b">
        <v>0</v>
      </c>
      <c r="E3452" t="s">
        <v>18079</v>
      </c>
      <c r="H3452" s="2">
        <v>43894</v>
      </c>
      <c r="I3452" t="b">
        <v>1</v>
      </c>
      <c r="L3452" t="s">
        <v>17320</v>
      </c>
      <c r="O3452" t="s">
        <v>208</v>
      </c>
      <c r="P3452" t="b">
        <v>0</v>
      </c>
      <c r="Q3452" s="1">
        <v>43861.733576388891</v>
      </c>
      <c r="S3452" t="b">
        <v>0</v>
      </c>
      <c r="V3452" t="b">
        <v>0</v>
      </c>
      <c r="W3452" t="s">
        <v>16291</v>
      </c>
      <c r="X3452">
        <v>1</v>
      </c>
      <c r="Y3452">
        <v>2020</v>
      </c>
      <c r="Z3452" t="s">
        <v>16046</v>
      </c>
      <c r="AA3452" t="s">
        <v>16046</v>
      </c>
      <c r="AB3452" t="b">
        <v>0</v>
      </c>
      <c r="AC3452" t="b">
        <v>0</v>
      </c>
      <c r="AE3452" t="b">
        <v>1</v>
      </c>
      <c r="AF3452" t="b">
        <v>0</v>
      </c>
      <c r="AG3452" t="b">
        <v>0</v>
      </c>
      <c r="AI3452" t="b">
        <v>0</v>
      </c>
      <c r="AK3452" t="b">
        <v>0</v>
      </c>
      <c r="AL3452" s="2">
        <v>43882</v>
      </c>
      <c r="AM3452" t="s">
        <v>39</v>
      </c>
      <c r="AN3452" s="1">
        <v>44297.83829861111</v>
      </c>
      <c r="AP3452" s="1">
        <v>43894.823310185187</v>
      </c>
      <c r="AS3452" t="b">
        <v>0</v>
      </c>
      <c r="AV3452" t="s">
        <v>3391</v>
      </c>
      <c r="BB3452" t="s">
        <v>22469</v>
      </c>
      <c r="BD3452" t="b">
        <v>0</v>
      </c>
      <c r="BH3452" t="s">
        <v>639</v>
      </c>
      <c r="BI3452" t="s">
        <v>16883</v>
      </c>
      <c r="BL3452" t="s">
        <v>17320</v>
      </c>
      <c r="BM3452" t="s">
        <v>5136</v>
      </c>
      <c r="BN3452" t="s">
        <v>16168</v>
      </c>
      <c r="BQ3452" t="s">
        <v>3170</v>
      </c>
      <c r="BR3452" t="b">
        <v>0</v>
      </c>
      <c r="BT3452" t="b">
        <v>0</v>
      </c>
      <c r="BW3452" t="s">
        <v>16110</v>
      </c>
      <c r="BX3452" t="b">
        <v>0</v>
      </c>
      <c r="BY3452" s="1">
        <v>44376.857581018521</v>
      </c>
      <c r="CB3452" t="b">
        <v>0</v>
      </c>
      <c r="CC3452" t="b">
        <v>1</v>
      </c>
      <c r="CF3452" s="7">
        <v>8950</v>
      </c>
      <c r="CH3452" s="7">
        <v>8950</v>
      </c>
      <c r="CI3452" s="7">
        <f t="shared" si="53"/>
        <v>75027949.040000126</v>
      </c>
      <c r="CJ3452">
        <v>100</v>
      </c>
      <c r="CK3452">
        <v>0</v>
      </c>
    </row>
    <row r="3453" spans="1:89" x14ac:dyDescent="0.3">
      <c r="A3453" t="s">
        <v>1220</v>
      </c>
      <c r="B3453" t="b">
        <v>0</v>
      </c>
      <c r="D3453" t="b">
        <v>0</v>
      </c>
      <c r="E3453" t="s">
        <v>19273</v>
      </c>
      <c r="H3453" s="2">
        <v>43881</v>
      </c>
      <c r="I3453" t="b">
        <v>1</v>
      </c>
      <c r="L3453" t="s">
        <v>22470</v>
      </c>
      <c r="O3453" t="s">
        <v>208</v>
      </c>
      <c r="P3453" t="b">
        <v>0</v>
      </c>
      <c r="Q3453" s="1">
        <v>43871.643472222226</v>
      </c>
      <c r="S3453" t="b">
        <v>0</v>
      </c>
      <c r="V3453" t="b">
        <v>0</v>
      </c>
      <c r="W3453" t="s">
        <v>16291</v>
      </c>
      <c r="X3453">
        <v>1</v>
      </c>
      <c r="Y3453">
        <v>2020</v>
      </c>
      <c r="Z3453" t="s">
        <v>16046</v>
      </c>
      <c r="AA3453" t="s">
        <v>16046</v>
      </c>
      <c r="AB3453" t="b">
        <v>0</v>
      </c>
      <c r="AC3453" t="b">
        <v>0</v>
      </c>
      <c r="AE3453" t="b">
        <v>1</v>
      </c>
      <c r="AF3453" t="b">
        <v>0</v>
      </c>
      <c r="AG3453" t="b">
        <v>0</v>
      </c>
      <c r="AI3453" t="b">
        <v>0</v>
      </c>
      <c r="AK3453" t="b">
        <v>0</v>
      </c>
      <c r="AL3453" s="2">
        <v>43889</v>
      </c>
      <c r="AM3453" t="s">
        <v>39</v>
      </c>
      <c r="AN3453" s="1">
        <v>44296.95826388889</v>
      </c>
      <c r="AP3453" s="1">
        <v>43893.814456018517</v>
      </c>
      <c r="AS3453" t="b">
        <v>0</v>
      </c>
      <c r="AV3453" t="s">
        <v>3907</v>
      </c>
      <c r="BB3453" t="s">
        <v>22471</v>
      </c>
      <c r="BD3453" t="b">
        <v>0</v>
      </c>
      <c r="BH3453" t="s">
        <v>208</v>
      </c>
      <c r="BI3453" t="s">
        <v>16883</v>
      </c>
      <c r="BL3453" t="s">
        <v>22470</v>
      </c>
      <c r="BM3453" t="s">
        <v>5136</v>
      </c>
      <c r="BN3453" t="s">
        <v>16168</v>
      </c>
      <c r="BQ3453" t="s">
        <v>3170</v>
      </c>
      <c r="BR3453" t="b">
        <v>0</v>
      </c>
      <c r="BT3453" t="b">
        <v>0</v>
      </c>
      <c r="BW3453" t="s">
        <v>16110</v>
      </c>
      <c r="BX3453" t="b">
        <v>0</v>
      </c>
      <c r="BY3453" s="1">
        <v>44376.857581018521</v>
      </c>
      <c r="CB3453" t="b">
        <v>0</v>
      </c>
      <c r="CC3453" t="b">
        <v>1</v>
      </c>
      <c r="CF3453" s="7">
        <v>8950</v>
      </c>
      <c r="CH3453" s="7">
        <v>8950</v>
      </c>
      <c r="CI3453" s="7">
        <f t="shared" si="53"/>
        <v>75036899.040000126</v>
      </c>
      <c r="CJ3453">
        <v>100</v>
      </c>
      <c r="CK3453">
        <v>0</v>
      </c>
    </row>
    <row r="3454" spans="1:89" x14ac:dyDescent="0.3">
      <c r="A3454" t="s">
        <v>676</v>
      </c>
      <c r="B3454" t="b">
        <v>0</v>
      </c>
      <c r="D3454" t="b">
        <v>0</v>
      </c>
      <c r="E3454" t="s">
        <v>22472</v>
      </c>
      <c r="H3454" s="2">
        <v>43888</v>
      </c>
      <c r="I3454" t="b">
        <v>1</v>
      </c>
      <c r="L3454" t="s">
        <v>20441</v>
      </c>
      <c r="O3454" t="s">
        <v>208</v>
      </c>
      <c r="P3454" t="b">
        <v>0</v>
      </c>
      <c r="Q3454" s="1">
        <v>43880.644421296296</v>
      </c>
      <c r="S3454" t="b">
        <v>0</v>
      </c>
      <c r="V3454" t="b">
        <v>0</v>
      </c>
      <c r="W3454" t="s">
        <v>16291</v>
      </c>
      <c r="X3454">
        <v>1</v>
      </c>
      <c r="Y3454">
        <v>2020</v>
      </c>
      <c r="Z3454" t="s">
        <v>16046</v>
      </c>
      <c r="AA3454" t="s">
        <v>16046</v>
      </c>
      <c r="AB3454" t="b">
        <v>0</v>
      </c>
      <c r="AC3454" t="b">
        <v>0</v>
      </c>
      <c r="AE3454" t="b">
        <v>1</v>
      </c>
      <c r="AF3454" t="b">
        <v>0</v>
      </c>
      <c r="AG3454" t="b">
        <v>0</v>
      </c>
      <c r="AI3454" t="b">
        <v>0</v>
      </c>
      <c r="AK3454" t="b">
        <v>0</v>
      </c>
      <c r="AL3454" s="2">
        <v>43881</v>
      </c>
      <c r="AM3454" t="s">
        <v>39</v>
      </c>
      <c r="AN3454" s="1">
        <v>44319.641435185185</v>
      </c>
      <c r="AP3454" s="1">
        <v>43892.70517361111</v>
      </c>
      <c r="AS3454" t="b">
        <v>0</v>
      </c>
      <c r="AV3454" t="s">
        <v>3610</v>
      </c>
      <c r="BB3454" t="s">
        <v>22473</v>
      </c>
      <c r="BD3454" t="b">
        <v>0</v>
      </c>
      <c r="BH3454" t="s">
        <v>208</v>
      </c>
      <c r="BI3454" t="s">
        <v>16883</v>
      </c>
      <c r="BL3454" t="s">
        <v>20441</v>
      </c>
      <c r="BM3454" t="s">
        <v>5136</v>
      </c>
      <c r="BN3454" t="s">
        <v>16168</v>
      </c>
      <c r="BQ3454" t="s">
        <v>3170</v>
      </c>
      <c r="BR3454" t="b">
        <v>0</v>
      </c>
      <c r="BT3454" t="b">
        <v>0</v>
      </c>
      <c r="BW3454" t="s">
        <v>16110</v>
      </c>
      <c r="BX3454" t="b">
        <v>0</v>
      </c>
      <c r="BY3454" s="1">
        <v>44376.857581018521</v>
      </c>
      <c r="CB3454" t="b">
        <v>0</v>
      </c>
      <c r="CC3454" t="b">
        <v>1</v>
      </c>
      <c r="CF3454" s="7">
        <v>8950</v>
      </c>
      <c r="CH3454" s="7">
        <v>8950</v>
      </c>
      <c r="CI3454" s="7">
        <f t="shared" si="53"/>
        <v>75045849.040000126</v>
      </c>
      <c r="CJ3454">
        <v>100</v>
      </c>
      <c r="CK3454">
        <v>0</v>
      </c>
    </row>
    <row r="3455" spans="1:89" x14ac:dyDescent="0.3">
      <c r="A3455" t="s">
        <v>1084</v>
      </c>
      <c r="B3455" t="b">
        <v>0</v>
      </c>
      <c r="D3455" t="b">
        <v>0</v>
      </c>
      <c r="E3455" t="s">
        <v>18079</v>
      </c>
      <c r="H3455" s="2">
        <v>43900</v>
      </c>
      <c r="I3455" t="b">
        <v>1</v>
      </c>
      <c r="L3455" t="s">
        <v>17329</v>
      </c>
      <c r="O3455" t="s">
        <v>208</v>
      </c>
      <c r="P3455" t="b">
        <v>0</v>
      </c>
      <c r="Q3455" s="1">
        <v>43899.623136574075</v>
      </c>
      <c r="S3455" t="b">
        <v>0</v>
      </c>
      <c r="V3455" t="b">
        <v>0</v>
      </c>
      <c r="W3455" t="s">
        <v>16291</v>
      </c>
      <c r="X3455">
        <v>1</v>
      </c>
      <c r="Y3455">
        <v>2020</v>
      </c>
      <c r="Z3455" t="s">
        <v>16046</v>
      </c>
      <c r="AA3455" t="s">
        <v>16046</v>
      </c>
      <c r="AB3455" t="b">
        <v>0</v>
      </c>
      <c r="AC3455" t="b">
        <v>0</v>
      </c>
      <c r="AE3455" t="b">
        <v>1</v>
      </c>
      <c r="AF3455" t="b">
        <v>0</v>
      </c>
      <c r="AG3455" t="b">
        <v>0</v>
      </c>
      <c r="AI3455" t="b">
        <v>0</v>
      </c>
      <c r="AK3455" t="b">
        <v>0</v>
      </c>
      <c r="AL3455" s="2">
        <v>43899</v>
      </c>
      <c r="AM3455" t="s">
        <v>39</v>
      </c>
      <c r="AN3455" s="1">
        <v>44296.95826388889</v>
      </c>
      <c r="AP3455" s="1">
        <v>43900.667939814812</v>
      </c>
      <c r="AS3455" t="b">
        <v>0</v>
      </c>
      <c r="AV3455" t="s">
        <v>3907</v>
      </c>
      <c r="BB3455" t="s">
        <v>22474</v>
      </c>
      <c r="BD3455" t="b">
        <v>0</v>
      </c>
      <c r="BH3455" t="s">
        <v>208</v>
      </c>
      <c r="BI3455" t="s">
        <v>16883</v>
      </c>
      <c r="BL3455" t="s">
        <v>17329</v>
      </c>
      <c r="BM3455" t="s">
        <v>5136</v>
      </c>
      <c r="BN3455" t="s">
        <v>16168</v>
      </c>
      <c r="BQ3455" t="s">
        <v>3170</v>
      </c>
      <c r="BR3455" t="b">
        <v>0</v>
      </c>
      <c r="BT3455" t="b">
        <v>0</v>
      </c>
      <c r="BW3455" t="s">
        <v>16110</v>
      </c>
      <c r="BX3455" t="b">
        <v>0</v>
      </c>
      <c r="BY3455" s="1">
        <v>44376.857581018521</v>
      </c>
      <c r="CB3455" t="b">
        <v>0</v>
      </c>
      <c r="CC3455" t="b">
        <v>1</v>
      </c>
      <c r="CF3455" s="7">
        <v>8950</v>
      </c>
      <c r="CH3455" s="7">
        <v>8950</v>
      </c>
      <c r="CI3455" s="7">
        <f t="shared" si="53"/>
        <v>75054799.040000126</v>
      </c>
      <c r="CJ3455">
        <v>100</v>
      </c>
      <c r="CK3455">
        <v>0</v>
      </c>
    </row>
    <row r="3456" spans="1:89" x14ac:dyDescent="0.3">
      <c r="A3456" t="s">
        <v>754</v>
      </c>
      <c r="B3456" t="b">
        <v>0</v>
      </c>
      <c r="D3456" t="b">
        <v>0</v>
      </c>
      <c r="E3456" t="s">
        <v>18079</v>
      </c>
      <c r="H3456" s="2">
        <v>43913</v>
      </c>
      <c r="I3456" t="b">
        <v>1</v>
      </c>
      <c r="L3456" t="s">
        <v>22475</v>
      </c>
      <c r="O3456" t="s">
        <v>208</v>
      </c>
      <c r="P3456" t="b">
        <v>0</v>
      </c>
      <c r="Q3456" s="1">
        <v>43908.68172453704</v>
      </c>
      <c r="S3456" t="b">
        <v>0</v>
      </c>
      <c r="V3456" t="b">
        <v>0</v>
      </c>
      <c r="W3456" t="s">
        <v>16291</v>
      </c>
      <c r="X3456">
        <v>1</v>
      </c>
      <c r="Y3456">
        <v>2020</v>
      </c>
      <c r="Z3456" t="s">
        <v>16046</v>
      </c>
      <c r="AA3456" t="s">
        <v>16046</v>
      </c>
      <c r="AB3456" t="b">
        <v>0</v>
      </c>
      <c r="AC3456" t="b">
        <v>0</v>
      </c>
      <c r="AE3456" t="b">
        <v>1</v>
      </c>
      <c r="AF3456" t="b">
        <v>0</v>
      </c>
      <c r="AG3456" t="b">
        <v>0</v>
      </c>
      <c r="AI3456" t="b">
        <v>0</v>
      </c>
      <c r="AK3456" t="b">
        <v>0</v>
      </c>
      <c r="AL3456" s="2">
        <v>43910</v>
      </c>
      <c r="AM3456" t="s">
        <v>39</v>
      </c>
      <c r="AN3456" s="1">
        <v>44297.841400462959</v>
      </c>
      <c r="AP3456" s="1">
        <v>43913.612557870372</v>
      </c>
      <c r="AS3456" t="b">
        <v>0</v>
      </c>
      <c r="AV3456" t="s">
        <v>3382</v>
      </c>
      <c r="BB3456" t="s">
        <v>22476</v>
      </c>
      <c r="BD3456" t="b">
        <v>0</v>
      </c>
      <c r="BH3456" t="s">
        <v>208</v>
      </c>
      <c r="BI3456" t="s">
        <v>16883</v>
      </c>
      <c r="BL3456" t="s">
        <v>22475</v>
      </c>
      <c r="BM3456" t="s">
        <v>5136</v>
      </c>
      <c r="BN3456" t="s">
        <v>16168</v>
      </c>
      <c r="BQ3456" t="s">
        <v>3170</v>
      </c>
      <c r="BR3456" t="b">
        <v>0</v>
      </c>
      <c r="BT3456" t="b">
        <v>0</v>
      </c>
      <c r="BW3456" t="s">
        <v>16110</v>
      </c>
      <c r="BX3456" t="b">
        <v>0</v>
      </c>
      <c r="BY3456" s="1">
        <v>44376.857581018521</v>
      </c>
      <c r="CB3456" t="b">
        <v>0</v>
      </c>
      <c r="CC3456" t="b">
        <v>1</v>
      </c>
      <c r="CF3456" s="7">
        <v>4995</v>
      </c>
      <c r="CH3456" s="7">
        <v>4995</v>
      </c>
      <c r="CI3456" s="7">
        <f t="shared" si="53"/>
        <v>75059794.040000126</v>
      </c>
      <c r="CJ3456">
        <v>100</v>
      </c>
      <c r="CK3456">
        <v>0</v>
      </c>
    </row>
    <row r="3457" spans="1:89" x14ac:dyDescent="0.3">
      <c r="A3457" t="s">
        <v>466</v>
      </c>
      <c r="B3457" t="b">
        <v>0</v>
      </c>
      <c r="D3457" t="b">
        <v>0</v>
      </c>
      <c r="E3457" t="s">
        <v>19284</v>
      </c>
      <c r="H3457" s="2">
        <v>43864</v>
      </c>
      <c r="I3457" t="b">
        <v>1</v>
      </c>
      <c r="L3457" t="s">
        <v>20766</v>
      </c>
      <c r="O3457" t="s">
        <v>208</v>
      </c>
      <c r="P3457" t="b">
        <v>0</v>
      </c>
      <c r="Q3457" s="1">
        <v>43808.646458333336</v>
      </c>
      <c r="S3457" t="b">
        <v>0</v>
      </c>
      <c r="V3457" t="b">
        <v>0</v>
      </c>
      <c r="W3457" t="s">
        <v>16291</v>
      </c>
      <c r="X3457">
        <v>1</v>
      </c>
      <c r="Y3457">
        <v>2020</v>
      </c>
      <c r="Z3457" t="s">
        <v>16046</v>
      </c>
      <c r="AA3457" t="s">
        <v>16046</v>
      </c>
      <c r="AB3457" t="b">
        <v>0</v>
      </c>
      <c r="AC3457" t="b">
        <v>0</v>
      </c>
      <c r="AE3457" t="b">
        <v>1</v>
      </c>
      <c r="AF3457" t="b">
        <v>0</v>
      </c>
      <c r="AG3457" t="b">
        <v>0</v>
      </c>
      <c r="AI3457" t="b">
        <v>0</v>
      </c>
      <c r="AK3457" t="b">
        <v>0</v>
      </c>
      <c r="AM3457" t="s">
        <v>39</v>
      </c>
      <c r="AN3457" s="1">
        <v>44296.95826388889</v>
      </c>
      <c r="AP3457" s="1">
        <v>43864.572395833333</v>
      </c>
      <c r="AS3457" t="b">
        <v>0</v>
      </c>
      <c r="AV3457" t="s">
        <v>15809</v>
      </c>
      <c r="BB3457" t="s">
        <v>22477</v>
      </c>
      <c r="BD3457" t="b">
        <v>0</v>
      </c>
      <c r="BH3457" t="s">
        <v>208</v>
      </c>
      <c r="BI3457" t="s">
        <v>16390</v>
      </c>
      <c r="BL3457" t="s">
        <v>20766</v>
      </c>
      <c r="BM3457" t="s">
        <v>5136</v>
      </c>
      <c r="BN3457" t="s">
        <v>16168</v>
      </c>
      <c r="BQ3457" t="s">
        <v>3170</v>
      </c>
      <c r="BR3457" t="b">
        <v>0</v>
      </c>
      <c r="BT3457" t="b">
        <v>0</v>
      </c>
      <c r="BW3457" t="s">
        <v>16110</v>
      </c>
      <c r="BX3457" t="b">
        <v>0</v>
      </c>
      <c r="BY3457" s="1">
        <v>44376.857581018521</v>
      </c>
      <c r="CB3457" t="b">
        <v>0</v>
      </c>
      <c r="CC3457" t="b">
        <v>1</v>
      </c>
      <c r="CF3457" s="7">
        <v>8950</v>
      </c>
      <c r="CH3457" s="7">
        <v>8950</v>
      </c>
      <c r="CI3457" s="7">
        <f t="shared" si="53"/>
        <v>75068744.040000126</v>
      </c>
      <c r="CJ3457">
        <v>100</v>
      </c>
      <c r="CK3457">
        <v>0</v>
      </c>
    </row>
    <row r="3458" spans="1:89" x14ac:dyDescent="0.3">
      <c r="A3458" t="s">
        <v>984</v>
      </c>
      <c r="B3458" t="b">
        <v>0</v>
      </c>
      <c r="D3458" t="b">
        <v>0</v>
      </c>
      <c r="E3458" t="s">
        <v>20415</v>
      </c>
      <c r="H3458" s="2">
        <v>44200</v>
      </c>
      <c r="I3458" t="b">
        <v>1</v>
      </c>
      <c r="L3458" t="s">
        <v>20805</v>
      </c>
      <c r="O3458" t="s">
        <v>208</v>
      </c>
      <c r="P3458" t="b">
        <v>0</v>
      </c>
      <c r="Q3458" s="1">
        <v>44106.545983796299</v>
      </c>
      <c r="S3458" t="b">
        <v>0</v>
      </c>
      <c r="V3458" t="b">
        <v>0</v>
      </c>
      <c r="W3458" t="s">
        <v>16942</v>
      </c>
      <c r="X3458">
        <v>1</v>
      </c>
      <c r="Y3458">
        <v>2021</v>
      </c>
      <c r="Z3458" t="s">
        <v>16046</v>
      </c>
      <c r="AA3458" t="s">
        <v>16046</v>
      </c>
      <c r="AB3458" t="b">
        <v>0</v>
      </c>
      <c r="AC3458" t="b">
        <v>0</v>
      </c>
      <c r="AE3458" t="b">
        <v>1</v>
      </c>
      <c r="AF3458" t="b">
        <v>0</v>
      </c>
      <c r="AG3458" t="b">
        <v>0</v>
      </c>
      <c r="AH3458" t="s">
        <v>3266</v>
      </c>
      <c r="AI3458" t="b">
        <v>0</v>
      </c>
      <c r="AK3458" t="b">
        <v>0</v>
      </c>
      <c r="AM3458" t="s">
        <v>39</v>
      </c>
      <c r="AN3458" s="1">
        <v>44296.95826388889</v>
      </c>
      <c r="AP3458" s="1">
        <v>44200.727905092594</v>
      </c>
      <c r="AS3458" t="b">
        <v>0</v>
      </c>
      <c r="AV3458" t="s">
        <v>3872</v>
      </c>
      <c r="BB3458" t="s">
        <v>22478</v>
      </c>
      <c r="BD3458" t="b">
        <v>0</v>
      </c>
      <c r="BH3458" t="s">
        <v>208</v>
      </c>
      <c r="BI3458" t="s">
        <v>16883</v>
      </c>
      <c r="BL3458" t="s">
        <v>20805</v>
      </c>
      <c r="BM3458" t="s">
        <v>5136</v>
      </c>
      <c r="BN3458" t="s">
        <v>16168</v>
      </c>
      <c r="BQ3458" t="s">
        <v>3170</v>
      </c>
      <c r="BR3458" t="b">
        <v>0</v>
      </c>
      <c r="BT3458" t="b">
        <v>0</v>
      </c>
      <c r="BW3458" t="s">
        <v>16110</v>
      </c>
      <c r="BX3458" t="b">
        <v>0</v>
      </c>
      <c r="BY3458" s="1">
        <v>44376.857581018521</v>
      </c>
      <c r="CB3458" t="b">
        <v>0</v>
      </c>
      <c r="CC3458" t="b">
        <v>1</v>
      </c>
      <c r="CF3458" s="7">
        <v>8950</v>
      </c>
      <c r="CH3458" s="7">
        <v>8950</v>
      </c>
      <c r="CI3458" s="7">
        <f t="shared" si="53"/>
        <v>75077694.040000126</v>
      </c>
      <c r="CJ3458">
        <v>100</v>
      </c>
      <c r="CK3458">
        <v>0</v>
      </c>
    </row>
    <row r="3459" spans="1:89" x14ac:dyDescent="0.3">
      <c r="A3459" t="s">
        <v>607</v>
      </c>
      <c r="B3459" t="b">
        <v>0</v>
      </c>
      <c r="D3459" t="b">
        <v>0</v>
      </c>
      <c r="E3459" t="s">
        <v>18160</v>
      </c>
      <c r="H3459" s="2">
        <v>44208</v>
      </c>
      <c r="I3459" t="b">
        <v>1</v>
      </c>
      <c r="L3459" t="s">
        <v>19970</v>
      </c>
      <c r="O3459" t="s">
        <v>208</v>
      </c>
      <c r="P3459" t="b">
        <v>0</v>
      </c>
      <c r="Q3459" s="1">
        <v>44151.650787037041</v>
      </c>
      <c r="S3459" t="b">
        <v>0</v>
      </c>
      <c r="V3459" t="b">
        <v>0</v>
      </c>
      <c r="W3459" t="s">
        <v>16942</v>
      </c>
      <c r="X3459">
        <v>1</v>
      </c>
      <c r="Y3459">
        <v>2021</v>
      </c>
      <c r="Z3459" t="s">
        <v>16046</v>
      </c>
      <c r="AA3459" t="s">
        <v>16046</v>
      </c>
      <c r="AB3459" t="b">
        <v>0</v>
      </c>
      <c r="AC3459" t="b">
        <v>0</v>
      </c>
      <c r="AE3459" t="b">
        <v>1</v>
      </c>
      <c r="AF3459" t="b">
        <v>0</v>
      </c>
      <c r="AG3459" t="b">
        <v>0</v>
      </c>
      <c r="AH3459" t="s">
        <v>3266</v>
      </c>
      <c r="AI3459" t="b">
        <v>0</v>
      </c>
      <c r="AK3459" t="b">
        <v>0</v>
      </c>
      <c r="AM3459" t="s">
        <v>39</v>
      </c>
      <c r="AN3459" s="1">
        <v>44296.95826388889</v>
      </c>
      <c r="AP3459" s="1">
        <v>44208.676689814813</v>
      </c>
      <c r="AS3459" t="b">
        <v>0</v>
      </c>
      <c r="AV3459" t="s">
        <v>3907</v>
      </c>
      <c r="BB3459" t="s">
        <v>22479</v>
      </c>
      <c r="BD3459" t="b">
        <v>0</v>
      </c>
      <c r="BH3459" t="s">
        <v>208</v>
      </c>
      <c r="BI3459" t="s">
        <v>16883</v>
      </c>
      <c r="BL3459" t="s">
        <v>19970</v>
      </c>
      <c r="BM3459" t="s">
        <v>5136</v>
      </c>
      <c r="BN3459" t="s">
        <v>16168</v>
      </c>
      <c r="BQ3459" t="s">
        <v>3170</v>
      </c>
      <c r="BR3459" t="b">
        <v>0</v>
      </c>
      <c r="BT3459" t="b">
        <v>0</v>
      </c>
      <c r="BW3459" t="s">
        <v>16110</v>
      </c>
      <c r="BX3459" t="b">
        <v>0</v>
      </c>
      <c r="BY3459" s="1">
        <v>44376.857581018521</v>
      </c>
      <c r="CB3459" t="b">
        <v>0</v>
      </c>
      <c r="CC3459" t="b">
        <v>1</v>
      </c>
      <c r="CF3459" s="7">
        <v>8950</v>
      </c>
      <c r="CH3459" s="7">
        <v>8950</v>
      </c>
      <c r="CI3459" s="7">
        <f t="shared" si="53"/>
        <v>75086644.040000126</v>
      </c>
      <c r="CJ3459">
        <v>100</v>
      </c>
      <c r="CK3459">
        <v>0</v>
      </c>
    </row>
    <row r="3460" spans="1:89" x14ac:dyDescent="0.3">
      <c r="A3460" t="s">
        <v>347</v>
      </c>
      <c r="B3460" t="b">
        <v>0</v>
      </c>
      <c r="D3460" t="b">
        <v>0</v>
      </c>
      <c r="E3460" t="s">
        <v>18079</v>
      </c>
      <c r="H3460" s="2">
        <v>44200</v>
      </c>
      <c r="I3460" t="b">
        <v>1</v>
      </c>
      <c r="O3460" t="s">
        <v>208</v>
      </c>
      <c r="P3460" t="b">
        <v>0</v>
      </c>
      <c r="Q3460" s="1">
        <v>44183.842048611114</v>
      </c>
      <c r="S3460" t="b">
        <v>0</v>
      </c>
      <c r="V3460" t="b">
        <v>0</v>
      </c>
      <c r="W3460" t="s">
        <v>16942</v>
      </c>
      <c r="X3460">
        <v>1</v>
      </c>
      <c r="Y3460">
        <v>2021</v>
      </c>
      <c r="Z3460" t="s">
        <v>16046</v>
      </c>
      <c r="AA3460" t="s">
        <v>16046</v>
      </c>
      <c r="AB3460" t="b">
        <v>0</v>
      </c>
      <c r="AC3460" t="b">
        <v>0</v>
      </c>
      <c r="AE3460" t="b">
        <v>1</v>
      </c>
      <c r="AF3460" t="b">
        <v>0</v>
      </c>
      <c r="AG3460" t="b">
        <v>0</v>
      </c>
      <c r="AH3460" t="s">
        <v>3266</v>
      </c>
      <c r="AI3460" t="b">
        <v>0</v>
      </c>
      <c r="AK3460" t="b">
        <v>0</v>
      </c>
      <c r="AL3460" s="2">
        <v>44183</v>
      </c>
      <c r="AM3460" t="s">
        <v>39</v>
      </c>
      <c r="AN3460" s="1">
        <v>44297.837673611109</v>
      </c>
      <c r="AP3460" s="1">
        <v>44200.727430555555</v>
      </c>
      <c r="AS3460" t="b">
        <v>0</v>
      </c>
      <c r="AV3460" t="s">
        <v>3391</v>
      </c>
      <c r="BB3460" t="s">
        <v>22480</v>
      </c>
      <c r="BD3460" t="b">
        <v>0</v>
      </c>
      <c r="BH3460" t="s">
        <v>208</v>
      </c>
      <c r="BI3460" t="s">
        <v>16883</v>
      </c>
      <c r="BL3460" t="s">
        <v>16386</v>
      </c>
      <c r="BM3460" t="s">
        <v>5136</v>
      </c>
      <c r="BN3460" t="s">
        <v>16168</v>
      </c>
      <c r="BQ3460" t="s">
        <v>3170</v>
      </c>
      <c r="BR3460" t="b">
        <v>0</v>
      </c>
      <c r="BT3460" t="b">
        <v>0</v>
      </c>
      <c r="BW3460" t="s">
        <v>16110</v>
      </c>
      <c r="BX3460" t="b">
        <v>0</v>
      </c>
      <c r="BY3460" s="1">
        <v>44376.857581018521</v>
      </c>
      <c r="CB3460" t="b">
        <v>0</v>
      </c>
      <c r="CC3460" t="b">
        <v>1</v>
      </c>
      <c r="CF3460" s="7">
        <v>10000</v>
      </c>
      <c r="CH3460" s="7">
        <v>10000</v>
      </c>
      <c r="CI3460" s="7">
        <f t="shared" ref="CI3460:CI3523" si="54">CI3459+CH3460</f>
        <v>75096644.040000126</v>
      </c>
      <c r="CJ3460">
        <v>100</v>
      </c>
      <c r="CK3460">
        <v>0</v>
      </c>
    </row>
    <row r="3461" spans="1:89" x14ac:dyDescent="0.3">
      <c r="A3461" t="s">
        <v>1103</v>
      </c>
      <c r="B3461" t="b">
        <v>0</v>
      </c>
      <c r="D3461" t="b">
        <v>0</v>
      </c>
      <c r="E3461" t="s">
        <v>18160</v>
      </c>
      <c r="H3461" s="2">
        <v>44238</v>
      </c>
      <c r="I3461" t="b">
        <v>1</v>
      </c>
      <c r="L3461" t="s">
        <v>20693</v>
      </c>
      <c r="O3461" t="s">
        <v>208</v>
      </c>
      <c r="P3461" t="b">
        <v>0</v>
      </c>
      <c r="Q3461" s="1">
        <v>44209.82949074074</v>
      </c>
      <c r="S3461" t="b">
        <v>0</v>
      </c>
      <c r="V3461" t="b">
        <v>0</v>
      </c>
      <c r="W3461" t="s">
        <v>16942</v>
      </c>
      <c r="X3461">
        <v>1</v>
      </c>
      <c r="Y3461">
        <v>2021</v>
      </c>
      <c r="Z3461" t="s">
        <v>16046</v>
      </c>
      <c r="AA3461" t="s">
        <v>16046</v>
      </c>
      <c r="AB3461" t="b">
        <v>0</v>
      </c>
      <c r="AC3461" t="b">
        <v>0</v>
      </c>
      <c r="AE3461" t="b">
        <v>1</v>
      </c>
      <c r="AF3461" t="b">
        <v>0</v>
      </c>
      <c r="AG3461" t="b">
        <v>0</v>
      </c>
      <c r="AH3461" t="s">
        <v>3266</v>
      </c>
      <c r="AI3461" t="b">
        <v>0</v>
      </c>
      <c r="AK3461" t="b">
        <v>0</v>
      </c>
      <c r="AL3461" s="2">
        <v>44236</v>
      </c>
      <c r="AM3461" t="s">
        <v>39</v>
      </c>
      <c r="AN3461" s="1">
        <v>44296.95826388889</v>
      </c>
      <c r="AP3461" s="1">
        <v>44238.665636574071</v>
      </c>
      <c r="AS3461" t="b">
        <v>0</v>
      </c>
      <c r="AV3461" t="s">
        <v>3382</v>
      </c>
      <c r="BB3461" t="s">
        <v>22481</v>
      </c>
      <c r="BD3461" t="b">
        <v>0</v>
      </c>
      <c r="BH3461" t="s">
        <v>208</v>
      </c>
      <c r="BI3461" t="s">
        <v>16749</v>
      </c>
      <c r="BL3461" t="s">
        <v>20690</v>
      </c>
      <c r="BM3461" t="s">
        <v>5136</v>
      </c>
      <c r="BN3461" t="s">
        <v>16168</v>
      </c>
      <c r="BQ3461" t="s">
        <v>3170</v>
      </c>
      <c r="BR3461" t="b">
        <v>0</v>
      </c>
      <c r="BT3461" t="b">
        <v>0</v>
      </c>
      <c r="BW3461" t="s">
        <v>16110</v>
      </c>
      <c r="BX3461" t="b">
        <v>0</v>
      </c>
      <c r="BY3461" s="1">
        <v>44376.857581018521</v>
      </c>
      <c r="CB3461" t="b">
        <v>0</v>
      </c>
      <c r="CC3461" t="b">
        <v>1</v>
      </c>
      <c r="CF3461" s="7">
        <v>17900</v>
      </c>
      <c r="CH3461" s="7">
        <v>17900</v>
      </c>
      <c r="CI3461" s="7">
        <f t="shared" si="54"/>
        <v>75114544.040000126</v>
      </c>
      <c r="CJ3461">
        <v>100</v>
      </c>
      <c r="CK3461">
        <v>0</v>
      </c>
    </row>
    <row r="3462" spans="1:89" x14ac:dyDescent="0.3">
      <c r="A3462" t="s">
        <v>1220</v>
      </c>
      <c r="B3462" t="b">
        <v>0</v>
      </c>
      <c r="D3462" t="b">
        <v>0</v>
      </c>
      <c r="E3462" t="s">
        <v>19710</v>
      </c>
      <c r="H3462" s="2">
        <v>44232</v>
      </c>
      <c r="I3462" t="b">
        <v>1</v>
      </c>
      <c r="L3462" t="s">
        <v>22280</v>
      </c>
      <c r="O3462" t="s">
        <v>208</v>
      </c>
      <c r="P3462" t="b">
        <v>0</v>
      </c>
      <c r="Q3462" s="1">
        <v>44231.659803240742</v>
      </c>
      <c r="S3462" t="b">
        <v>0</v>
      </c>
      <c r="V3462" t="b">
        <v>0</v>
      </c>
      <c r="W3462" t="s">
        <v>16942</v>
      </c>
      <c r="X3462">
        <v>1</v>
      </c>
      <c r="Y3462">
        <v>2021</v>
      </c>
      <c r="Z3462" t="s">
        <v>16046</v>
      </c>
      <c r="AA3462" t="s">
        <v>16046</v>
      </c>
      <c r="AB3462" t="b">
        <v>0</v>
      </c>
      <c r="AC3462" t="b">
        <v>0</v>
      </c>
      <c r="AE3462" t="b">
        <v>1</v>
      </c>
      <c r="AF3462" t="b">
        <v>0</v>
      </c>
      <c r="AG3462" t="b">
        <v>0</v>
      </c>
      <c r="AH3462" t="s">
        <v>3266</v>
      </c>
      <c r="AI3462" t="b">
        <v>0</v>
      </c>
      <c r="AK3462" t="b">
        <v>0</v>
      </c>
      <c r="AM3462" t="s">
        <v>39</v>
      </c>
      <c r="AN3462" s="1">
        <v>44296.95826388889</v>
      </c>
      <c r="AP3462" s="1">
        <v>44232.873530092591</v>
      </c>
      <c r="AS3462" t="b">
        <v>0</v>
      </c>
      <c r="AV3462" t="s">
        <v>3907</v>
      </c>
      <c r="BB3462" t="s">
        <v>22482</v>
      </c>
      <c r="BD3462" t="b">
        <v>0</v>
      </c>
      <c r="BH3462" t="s">
        <v>208</v>
      </c>
      <c r="BI3462" t="s">
        <v>16749</v>
      </c>
      <c r="BL3462" t="s">
        <v>22280</v>
      </c>
      <c r="BM3462" t="s">
        <v>5136</v>
      </c>
      <c r="BN3462" t="s">
        <v>16168</v>
      </c>
      <c r="BQ3462" t="s">
        <v>3170</v>
      </c>
      <c r="BR3462" t="b">
        <v>0</v>
      </c>
      <c r="BT3462" t="b">
        <v>0</v>
      </c>
      <c r="BW3462" t="s">
        <v>16110</v>
      </c>
      <c r="BX3462" t="b">
        <v>0</v>
      </c>
      <c r="BY3462" s="1">
        <v>44376.857581018521</v>
      </c>
      <c r="CB3462" t="b">
        <v>0</v>
      </c>
      <c r="CC3462" t="b">
        <v>1</v>
      </c>
      <c r="CF3462" s="7">
        <v>8950</v>
      </c>
      <c r="CH3462" s="7">
        <v>8950</v>
      </c>
      <c r="CI3462" s="7">
        <f t="shared" si="54"/>
        <v>75123494.040000126</v>
      </c>
      <c r="CJ3462">
        <v>100</v>
      </c>
      <c r="CK3462">
        <v>0</v>
      </c>
    </row>
    <row r="3463" spans="1:89" x14ac:dyDescent="0.3">
      <c r="A3463" t="s">
        <v>971</v>
      </c>
      <c r="B3463" t="b">
        <v>0</v>
      </c>
      <c r="D3463" t="b">
        <v>0</v>
      </c>
      <c r="E3463" t="s">
        <v>20408</v>
      </c>
      <c r="H3463" s="2">
        <v>44251</v>
      </c>
      <c r="I3463" t="b">
        <v>1</v>
      </c>
      <c r="L3463" t="s">
        <v>19701</v>
      </c>
      <c r="O3463" t="s">
        <v>208</v>
      </c>
      <c r="P3463" t="b">
        <v>0</v>
      </c>
      <c r="Q3463" s="1">
        <v>44209.725162037037</v>
      </c>
      <c r="S3463" t="b">
        <v>0</v>
      </c>
      <c r="V3463" t="b">
        <v>0</v>
      </c>
      <c r="W3463" t="s">
        <v>16942</v>
      </c>
      <c r="X3463">
        <v>1</v>
      </c>
      <c r="Y3463">
        <v>2021</v>
      </c>
      <c r="Z3463" t="s">
        <v>16046</v>
      </c>
      <c r="AA3463" t="s">
        <v>16046</v>
      </c>
      <c r="AB3463" t="b">
        <v>0</v>
      </c>
      <c r="AC3463" t="b">
        <v>0</v>
      </c>
      <c r="AE3463" t="b">
        <v>1</v>
      </c>
      <c r="AF3463" t="b">
        <v>0</v>
      </c>
      <c r="AG3463" t="b">
        <v>0</v>
      </c>
      <c r="AH3463" t="s">
        <v>3268</v>
      </c>
      <c r="AI3463" t="b">
        <v>0</v>
      </c>
      <c r="AK3463" t="b">
        <v>0</v>
      </c>
      <c r="AL3463" s="2">
        <v>44249</v>
      </c>
      <c r="AM3463" t="s">
        <v>39</v>
      </c>
      <c r="AN3463" s="1">
        <v>44296.95826388889</v>
      </c>
      <c r="AP3463" s="1">
        <v>44251.693344907406</v>
      </c>
      <c r="AS3463" t="b">
        <v>0</v>
      </c>
      <c r="AV3463" t="s">
        <v>3382</v>
      </c>
      <c r="BB3463" t="s">
        <v>22483</v>
      </c>
      <c r="BD3463" t="b">
        <v>0</v>
      </c>
      <c r="BH3463" t="s">
        <v>208</v>
      </c>
      <c r="BI3463" t="s">
        <v>16749</v>
      </c>
      <c r="BL3463" t="s">
        <v>19701</v>
      </c>
      <c r="BM3463" t="s">
        <v>5136</v>
      </c>
      <c r="BN3463" t="s">
        <v>16168</v>
      </c>
      <c r="BQ3463" t="s">
        <v>3170</v>
      </c>
      <c r="BR3463" t="b">
        <v>0</v>
      </c>
      <c r="BT3463" t="b">
        <v>0</v>
      </c>
      <c r="BW3463" t="s">
        <v>16110</v>
      </c>
      <c r="BX3463" t="b">
        <v>0</v>
      </c>
      <c r="BY3463" s="1">
        <v>44376.857581018521</v>
      </c>
      <c r="BZ3463" t="s">
        <v>3283</v>
      </c>
      <c r="CB3463" t="b">
        <v>0</v>
      </c>
      <c r="CC3463" t="b">
        <v>1</v>
      </c>
      <c r="CF3463" s="7">
        <v>8950</v>
      </c>
      <c r="CH3463" s="7">
        <v>8950</v>
      </c>
      <c r="CI3463" s="7">
        <f t="shared" si="54"/>
        <v>75132444.040000126</v>
      </c>
      <c r="CJ3463">
        <v>100</v>
      </c>
      <c r="CK3463">
        <v>0</v>
      </c>
    </row>
    <row r="3464" spans="1:89" x14ac:dyDescent="0.3">
      <c r="A3464" t="s">
        <v>1216</v>
      </c>
      <c r="B3464" t="b">
        <v>0</v>
      </c>
      <c r="D3464" t="b">
        <v>0</v>
      </c>
      <c r="E3464" t="s">
        <v>18145</v>
      </c>
      <c r="H3464" s="2">
        <v>44257</v>
      </c>
      <c r="I3464" t="b">
        <v>1</v>
      </c>
      <c r="L3464" t="s">
        <v>19954</v>
      </c>
      <c r="O3464" t="s">
        <v>208</v>
      </c>
      <c r="P3464" t="b">
        <v>0</v>
      </c>
      <c r="Q3464" s="1">
        <v>44211.762407407405</v>
      </c>
      <c r="S3464" t="b">
        <v>0</v>
      </c>
      <c r="V3464" t="b">
        <v>0</v>
      </c>
      <c r="W3464" t="s">
        <v>16942</v>
      </c>
      <c r="X3464">
        <v>1</v>
      </c>
      <c r="Y3464">
        <v>2021</v>
      </c>
      <c r="Z3464" t="s">
        <v>16046</v>
      </c>
      <c r="AA3464" t="s">
        <v>16046</v>
      </c>
      <c r="AB3464" t="b">
        <v>0</v>
      </c>
      <c r="AC3464" t="b">
        <v>0</v>
      </c>
      <c r="AE3464" t="b">
        <v>1</v>
      </c>
      <c r="AF3464" t="b">
        <v>0</v>
      </c>
      <c r="AG3464" t="b">
        <v>0</v>
      </c>
      <c r="AH3464" t="s">
        <v>3266</v>
      </c>
      <c r="AI3464" t="b">
        <v>0</v>
      </c>
      <c r="AK3464" t="b">
        <v>0</v>
      </c>
      <c r="AM3464" t="s">
        <v>39</v>
      </c>
      <c r="AN3464" s="1">
        <v>44296.95826388889</v>
      </c>
      <c r="AP3464" s="1">
        <v>44257.82675925926</v>
      </c>
      <c r="AS3464" t="b">
        <v>0</v>
      </c>
      <c r="AV3464" t="s">
        <v>3872</v>
      </c>
      <c r="BB3464" t="s">
        <v>22484</v>
      </c>
      <c r="BD3464" t="b">
        <v>0</v>
      </c>
      <c r="BH3464" t="s">
        <v>208</v>
      </c>
      <c r="BI3464" t="s">
        <v>16749</v>
      </c>
      <c r="BL3464" t="s">
        <v>19954</v>
      </c>
      <c r="BM3464" t="s">
        <v>5136</v>
      </c>
      <c r="BN3464" t="s">
        <v>16168</v>
      </c>
      <c r="BQ3464" t="s">
        <v>3170</v>
      </c>
      <c r="BR3464" t="b">
        <v>0</v>
      </c>
      <c r="BT3464" t="b">
        <v>0</v>
      </c>
      <c r="BW3464" t="s">
        <v>16110</v>
      </c>
      <c r="BX3464" t="b">
        <v>0</v>
      </c>
      <c r="BY3464" s="1">
        <v>44376.857581018521</v>
      </c>
      <c r="BZ3464" t="s">
        <v>3283</v>
      </c>
      <c r="CB3464" t="b">
        <v>0</v>
      </c>
      <c r="CC3464" t="b">
        <v>1</v>
      </c>
      <c r="CF3464" s="7">
        <v>8950</v>
      </c>
      <c r="CH3464" s="7">
        <v>8950</v>
      </c>
      <c r="CI3464" s="7">
        <f t="shared" si="54"/>
        <v>75141394.040000126</v>
      </c>
      <c r="CJ3464">
        <v>100</v>
      </c>
      <c r="CK3464">
        <v>0</v>
      </c>
    </row>
    <row r="3465" spans="1:89" x14ac:dyDescent="0.3">
      <c r="A3465" t="s">
        <v>386</v>
      </c>
      <c r="B3465" t="b">
        <v>0</v>
      </c>
      <c r="D3465" t="b">
        <v>0</v>
      </c>
      <c r="E3465" t="s">
        <v>18120</v>
      </c>
      <c r="H3465" s="2">
        <v>44260</v>
      </c>
      <c r="I3465" t="b">
        <v>1</v>
      </c>
      <c r="L3465" t="s">
        <v>17320</v>
      </c>
      <c r="O3465" t="s">
        <v>208</v>
      </c>
      <c r="P3465" t="b">
        <v>0</v>
      </c>
      <c r="Q3465" s="1">
        <v>44224.692847222221</v>
      </c>
      <c r="S3465" t="b">
        <v>0</v>
      </c>
      <c r="V3465" t="b">
        <v>0</v>
      </c>
      <c r="W3465" t="s">
        <v>16942</v>
      </c>
      <c r="X3465">
        <v>1</v>
      </c>
      <c r="Y3465">
        <v>2021</v>
      </c>
      <c r="Z3465" t="s">
        <v>16046</v>
      </c>
      <c r="AA3465" t="s">
        <v>16046</v>
      </c>
      <c r="AB3465" t="b">
        <v>0</v>
      </c>
      <c r="AC3465" t="b">
        <v>0</v>
      </c>
      <c r="AE3465" t="b">
        <v>1</v>
      </c>
      <c r="AF3465" t="b">
        <v>0</v>
      </c>
      <c r="AG3465" t="b">
        <v>0</v>
      </c>
      <c r="AH3465" t="s">
        <v>3266</v>
      </c>
      <c r="AI3465" t="b">
        <v>0</v>
      </c>
      <c r="AK3465" t="b">
        <v>0</v>
      </c>
      <c r="AM3465" t="s">
        <v>39</v>
      </c>
      <c r="AN3465" s="1">
        <v>44297.83829861111</v>
      </c>
      <c r="AP3465" s="1">
        <v>44260.84516203704</v>
      </c>
      <c r="AS3465" t="b">
        <v>0</v>
      </c>
      <c r="AV3465" t="s">
        <v>3391</v>
      </c>
      <c r="BB3465" t="s">
        <v>22485</v>
      </c>
      <c r="BD3465" t="b">
        <v>0</v>
      </c>
      <c r="BH3465" t="s">
        <v>208</v>
      </c>
      <c r="BI3465" t="s">
        <v>16749</v>
      </c>
      <c r="BL3465" t="s">
        <v>17320</v>
      </c>
      <c r="BM3465" t="s">
        <v>5136</v>
      </c>
      <c r="BN3465" t="s">
        <v>16168</v>
      </c>
      <c r="BQ3465" t="s">
        <v>3170</v>
      </c>
      <c r="BR3465" t="b">
        <v>0</v>
      </c>
      <c r="BT3465" t="b">
        <v>0</v>
      </c>
      <c r="BW3465" t="s">
        <v>16110</v>
      </c>
      <c r="BX3465" t="b">
        <v>0</v>
      </c>
      <c r="BY3465" s="1">
        <v>44376.857581018521</v>
      </c>
      <c r="BZ3465" t="s">
        <v>3283</v>
      </c>
      <c r="CB3465" t="b">
        <v>0</v>
      </c>
      <c r="CC3465" t="b">
        <v>1</v>
      </c>
      <c r="CF3465" s="7">
        <v>8950</v>
      </c>
      <c r="CH3465" s="7">
        <v>8950</v>
      </c>
      <c r="CI3465" s="7">
        <f t="shared" si="54"/>
        <v>75150344.040000126</v>
      </c>
      <c r="CJ3465">
        <v>100</v>
      </c>
      <c r="CK3465">
        <v>0</v>
      </c>
    </row>
    <row r="3466" spans="1:89" x14ac:dyDescent="0.3">
      <c r="A3466" t="s">
        <v>296</v>
      </c>
      <c r="B3466" t="b">
        <v>0</v>
      </c>
      <c r="D3466" t="b">
        <v>0</v>
      </c>
      <c r="E3466" t="s">
        <v>18160</v>
      </c>
      <c r="H3466" s="2">
        <v>44266</v>
      </c>
      <c r="I3466" t="b">
        <v>1</v>
      </c>
      <c r="L3466" t="s">
        <v>18315</v>
      </c>
      <c r="O3466" t="s">
        <v>208</v>
      </c>
      <c r="P3466" t="b">
        <v>0</v>
      </c>
      <c r="Q3466" s="1">
        <v>44245.834085648145</v>
      </c>
      <c r="S3466" t="b">
        <v>0</v>
      </c>
      <c r="V3466" t="b">
        <v>0</v>
      </c>
      <c r="W3466" t="s">
        <v>16942</v>
      </c>
      <c r="X3466">
        <v>1</v>
      </c>
      <c r="Y3466">
        <v>2021</v>
      </c>
      <c r="Z3466" t="s">
        <v>16046</v>
      </c>
      <c r="AA3466" t="s">
        <v>16046</v>
      </c>
      <c r="AB3466" t="b">
        <v>0</v>
      </c>
      <c r="AC3466" t="b">
        <v>0</v>
      </c>
      <c r="AE3466" t="b">
        <v>1</v>
      </c>
      <c r="AF3466" t="b">
        <v>0</v>
      </c>
      <c r="AG3466" t="b">
        <v>0</v>
      </c>
      <c r="AH3466" t="s">
        <v>3266</v>
      </c>
      <c r="AI3466" t="b">
        <v>0</v>
      </c>
      <c r="AK3466" t="b">
        <v>0</v>
      </c>
      <c r="AM3466" t="s">
        <v>39</v>
      </c>
      <c r="AN3466" s="1">
        <v>44297.841400462959</v>
      </c>
      <c r="AP3466" s="1">
        <v>44266.652187500003</v>
      </c>
      <c r="AS3466" t="b">
        <v>0</v>
      </c>
      <c r="AV3466" t="s">
        <v>3382</v>
      </c>
      <c r="BB3466" t="s">
        <v>22486</v>
      </c>
      <c r="BD3466" t="b">
        <v>0</v>
      </c>
      <c r="BH3466" t="s">
        <v>208</v>
      </c>
      <c r="BI3466" t="s">
        <v>16749</v>
      </c>
      <c r="BL3466" t="s">
        <v>18315</v>
      </c>
      <c r="BM3466" t="s">
        <v>5136</v>
      </c>
      <c r="BN3466" t="s">
        <v>16168</v>
      </c>
      <c r="BQ3466" t="s">
        <v>3170</v>
      </c>
      <c r="BR3466" t="b">
        <v>0</v>
      </c>
      <c r="BT3466" t="b">
        <v>0</v>
      </c>
      <c r="BW3466" t="s">
        <v>16110</v>
      </c>
      <c r="BX3466" t="b">
        <v>0</v>
      </c>
      <c r="BY3466" s="1">
        <v>44376.857581018521</v>
      </c>
      <c r="BZ3466" t="s">
        <v>3283</v>
      </c>
      <c r="CB3466" t="b">
        <v>0</v>
      </c>
      <c r="CC3466" t="b">
        <v>1</v>
      </c>
      <c r="CF3466" s="7">
        <v>5000</v>
      </c>
      <c r="CH3466" s="7">
        <v>5000</v>
      </c>
      <c r="CI3466" s="7">
        <f t="shared" si="54"/>
        <v>75155344.040000126</v>
      </c>
      <c r="CJ3466">
        <v>100</v>
      </c>
      <c r="CK3466">
        <v>0</v>
      </c>
    </row>
    <row r="3467" spans="1:89" x14ac:dyDescent="0.3">
      <c r="A3467" t="s">
        <v>343</v>
      </c>
      <c r="B3467" t="b">
        <v>0</v>
      </c>
      <c r="D3467" t="b">
        <v>0</v>
      </c>
      <c r="E3467" t="s">
        <v>19710</v>
      </c>
      <c r="H3467" s="2">
        <v>44284</v>
      </c>
      <c r="I3467" t="b">
        <v>1</v>
      </c>
      <c r="L3467" t="s">
        <v>20890</v>
      </c>
      <c r="O3467" t="s">
        <v>208</v>
      </c>
      <c r="P3467" t="b">
        <v>0</v>
      </c>
      <c r="Q3467" s="1">
        <v>44252.784166666665</v>
      </c>
      <c r="S3467" t="b">
        <v>0</v>
      </c>
      <c r="V3467" t="b">
        <v>0</v>
      </c>
      <c r="W3467" t="s">
        <v>16942</v>
      </c>
      <c r="X3467">
        <v>1</v>
      </c>
      <c r="Y3467">
        <v>2021</v>
      </c>
      <c r="Z3467" t="s">
        <v>16046</v>
      </c>
      <c r="AA3467" t="s">
        <v>16046</v>
      </c>
      <c r="AB3467" t="b">
        <v>0</v>
      </c>
      <c r="AC3467" t="b">
        <v>0</v>
      </c>
      <c r="AE3467" t="b">
        <v>1</v>
      </c>
      <c r="AF3467" t="b">
        <v>0</v>
      </c>
      <c r="AG3467" t="b">
        <v>0</v>
      </c>
      <c r="AH3467" t="s">
        <v>3266</v>
      </c>
      <c r="AI3467" t="b">
        <v>0</v>
      </c>
      <c r="AK3467" t="b">
        <v>0</v>
      </c>
      <c r="AM3467" t="s">
        <v>39</v>
      </c>
      <c r="AN3467" s="1">
        <v>44296.95826388889</v>
      </c>
      <c r="AP3467" s="1">
        <v>44284.629143518519</v>
      </c>
      <c r="AS3467" t="b">
        <v>0</v>
      </c>
      <c r="AV3467" t="s">
        <v>3907</v>
      </c>
      <c r="BB3467" t="s">
        <v>22487</v>
      </c>
      <c r="BD3467" t="b">
        <v>0</v>
      </c>
      <c r="BH3467" t="s">
        <v>208</v>
      </c>
      <c r="BI3467" t="s">
        <v>16749</v>
      </c>
      <c r="BL3467" t="s">
        <v>20890</v>
      </c>
      <c r="BM3467" t="s">
        <v>5136</v>
      </c>
      <c r="BN3467" t="s">
        <v>16168</v>
      </c>
      <c r="BQ3467" t="s">
        <v>3170</v>
      </c>
      <c r="BR3467" t="b">
        <v>0</v>
      </c>
      <c r="BT3467" t="b">
        <v>0</v>
      </c>
      <c r="BW3467" t="s">
        <v>16110</v>
      </c>
      <c r="BX3467" t="b">
        <v>0</v>
      </c>
      <c r="BY3467" s="1">
        <v>44376.857581018521</v>
      </c>
      <c r="BZ3467" t="s">
        <v>3283</v>
      </c>
      <c r="CB3467" t="b">
        <v>0</v>
      </c>
      <c r="CC3467" t="b">
        <v>1</v>
      </c>
      <c r="CF3467" s="7">
        <v>8950</v>
      </c>
      <c r="CH3467" s="7">
        <v>8950</v>
      </c>
      <c r="CI3467" s="7">
        <f t="shared" si="54"/>
        <v>75164294.040000126</v>
      </c>
      <c r="CJ3467">
        <v>100</v>
      </c>
      <c r="CK3467">
        <v>0</v>
      </c>
    </row>
    <row r="3468" spans="1:89" x14ac:dyDescent="0.3">
      <c r="A3468" t="s">
        <v>1840</v>
      </c>
      <c r="B3468" t="b">
        <v>0</v>
      </c>
      <c r="D3468" t="b">
        <v>0</v>
      </c>
      <c r="E3468" t="s">
        <v>18160</v>
      </c>
      <c r="H3468" s="2">
        <v>44284</v>
      </c>
      <c r="I3468" t="b">
        <v>1</v>
      </c>
      <c r="L3468" t="s">
        <v>22488</v>
      </c>
      <c r="O3468" t="s">
        <v>208</v>
      </c>
      <c r="P3468" t="b">
        <v>0</v>
      </c>
      <c r="Q3468" s="1">
        <v>44270.846608796295</v>
      </c>
      <c r="S3468" t="b">
        <v>0</v>
      </c>
      <c r="V3468" t="b">
        <v>0</v>
      </c>
      <c r="W3468" t="s">
        <v>16942</v>
      </c>
      <c r="X3468">
        <v>1</v>
      </c>
      <c r="Y3468">
        <v>2021</v>
      </c>
      <c r="Z3468" t="s">
        <v>16046</v>
      </c>
      <c r="AA3468" t="s">
        <v>16046</v>
      </c>
      <c r="AB3468" t="b">
        <v>0</v>
      </c>
      <c r="AC3468" t="b">
        <v>0</v>
      </c>
      <c r="AE3468" t="b">
        <v>1</v>
      </c>
      <c r="AF3468" t="b">
        <v>0</v>
      </c>
      <c r="AG3468" t="b">
        <v>0</v>
      </c>
      <c r="AH3468" t="s">
        <v>3266</v>
      </c>
      <c r="AI3468" t="b">
        <v>0</v>
      </c>
      <c r="AK3468" t="b">
        <v>0</v>
      </c>
      <c r="AL3468" s="2">
        <v>44284</v>
      </c>
      <c r="AM3468" t="s">
        <v>39</v>
      </c>
      <c r="AN3468" s="1">
        <v>44296.95826388889</v>
      </c>
      <c r="AP3468" s="1">
        <v>44284.917002314818</v>
      </c>
      <c r="AS3468" t="b">
        <v>0</v>
      </c>
      <c r="AV3468" t="s">
        <v>3382</v>
      </c>
      <c r="BB3468" t="s">
        <v>22489</v>
      </c>
      <c r="BD3468" t="b">
        <v>0</v>
      </c>
      <c r="BH3468" t="s">
        <v>208</v>
      </c>
      <c r="BI3468" t="s">
        <v>16749</v>
      </c>
      <c r="BL3468" t="s">
        <v>22488</v>
      </c>
      <c r="BM3468" t="s">
        <v>5136</v>
      </c>
      <c r="BN3468" t="s">
        <v>16168</v>
      </c>
      <c r="BQ3468" t="s">
        <v>3170</v>
      </c>
      <c r="BR3468" t="b">
        <v>0</v>
      </c>
      <c r="BT3468" t="b">
        <v>0</v>
      </c>
      <c r="BW3468" t="s">
        <v>16110</v>
      </c>
      <c r="BX3468" t="b">
        <v>0</v>
      </c>
      <c r="BY3468" s="1">
        <v>44376.857581018521</v>
      </c>
      <c r="BZ3468" t="s">
        <v>3283</v>
      </c>
      <c r="CB3468" t="b">
        <v>0</v>
      </c>
      <c r="CC3468" t="b">
        <v>1</v>
      </c>
      <c r="CF3468" s="7">
        <v>8204</v>
      </c>
      <c r="CH3468" s="7">
        <v>8204</v>
      </c>
      <c r="CI3468" s="7">
        <f t="shared" si="54"/>
        <v>75172498.040000126</v>
      </c>
      <c r="CJ3468">
        <v>100</v>
      </c>
      <c r="CK3468">
        <v>0</v>
      </c>
    </row>
    <row r="3469" spans="1:89" x14ac:dyDescent="0.3">
      <c r="A3469" t="s">
        <v>1057</v>
      </c>
      <c r="B3469" t="b">
        <v>0</v>
      </c>
      <c r="D3469" t="b">
        <v>0</v>
      </c>
      <c r="E3469" t="s">
        <v>19710</v>
      </c>
      <c r="H3469" s="2">
        <v>44252</v>
      </c>
      <c r="I3469" t="b">
        <v>1</v>
      </c>
      <c r="L3469" t="s">
        <v>22490</v>
      </c>
      <c r="O3469" t="s">
        <v>208</v>
      </c>
      <c r="P3469" t="b">
        <v>0</v>
      </c>
      <c r="Q3469" s="1">
        <v>44221.942256944443</v>
      </c>
      <c r="S3469" t="b">
        <v>0</v>
      </c>
      <c r="V3469" t="b">
        <v>0</v>
      </c>
      <c r="W3469" t="s">
        <v>16942</v>
      </c>
      <c r="X3469">
        <v>1</v>
      </c>
      <c r="Y3469">
        <v>2021</v>
      </c>
      <c r="Z3469" t="s">
        <v>16046</v>
      </c>
      <c r="AA3469" t="s">
        <v>16046</v>
      </c>
      <c r="AB3469" t="b">
        <v>0</v>
      </c>
      <c r="AC3469" t="b">
        <v>0</v>
      </c>
      <c r="AE3469" t="b">
        <v>1</v>
      </c>
      <c r="AF3469" t="b">
        <v>0</v>
      </c>
      <c r="AG3469" t="b">
        <v>0</v>
      </c>
      <c r="AH3469" t="s">
        <v>3266</v>
      </c>
      <c r="AI3469" t="b">
        <v>0</v>
      </c>
      <c r="AK3469" t="b">
        <v>0</v>
      </c>
      <c r="AL3469" s="2">
        <v>44245</v>
      </c>
      <c r="AM3469" t="s">
        <v>39</v>
      </c>
      <c r="AN3469" s="1">
        <v>44296.95826388889</v>
      </c>
      <c r="AP3469" s="1">
        <v>44252.587291666663</v>
      </c>
      <c r="AS3469" t="b">
        <v>0</v>
      </c>
      <c r="AV3469" t="s">
        <v>3907</v>
      </c>
      <c r="BB3469" t="s">
        <v>22491</v>
      </c>
      <c r="BD3469" t="b">
        <v>0</v>
      </c>
      <c r="BH3469" t="s">
        <v>208</v>
      </c>
      <c r="BI3469" t="s">
        <v>17493</v>
      </c>
      <c r="BL3469" t="s">
        <v>22490</v>
      </c>
      <c r="BM3469" t="s">
        <v>5136</v>
      </c>
      <c r="BN3469" t="s">
        <v>16168</v>
      </c>
      <c r="BQ3469" t="s">
        <v>3170</v>
      </c>
      <c r="BR3469" t="b">
        <v>0</v>
      </c>
      <c r="BT3469" t="b">
        <v>0</v>
      </c>
      <c r="BW3469" t="s">
        <v>16110</v>
      </c>
      <c r="BX3469" t="b">
        <v>0</v>
      </c>
      <c r="BY3469" s="1">
        <v>44376.857581018521</v>
      </c>
      <c r="BZ3469" t="s">
        <v>3283</v>
      </c>
      <c r="CB3469" t="b">
        <v>0</v>
      </c>
      <c r="CC3469" t="b">
        <v>1</v>
      </c>
      <c r="CF3469" s="7">
        <v>11000</v>
      </c>
      <c r="CH3469" s="7">
        <v>11000</v>
      </c>
      <c r="CI3469" s="7">
        <f t="shared" si="54"/>
        <v>75183498.040000126</v>
      </c>
      <c r="CJ3469">
        <v>100</v>
      </c>
      <c r="CK3469">
        <v>0</v>
      </c>
    </row>
    <row r="3470" spans="1:89" x14ac:dyDescent="0.3">
      <c r="A3470" t="s">
        <v>1032</v>
      </c>
      <c r="B3470" t="b">
        <v>0</v>
      </c>
      <c r="D3470" t="b">
        <v>0</v>
      </c>
      <c r="E3470" t="s">
        <v>18079</v>
      </c>
      <c r="H3470" s="2">
        <v>44263</v>
      </c>
      <c r="I3470" t="b">
        <v>1</v>
      </c>
      <c r="L3470" t="s">
        <v>17733</v>
      </c>
      <c r="O3470" t="s">
        <v>208</v>
      </c>
      <c r="P3470" t="b">
        <v>0</v>
      </c>
      <c r="Q3470" s="1">
        <v>44252.698946759258</v>
      </c>
      <c r="S3470" t="b">
        <v>0</v>
      </c>
      <c r="V3470" t="b">
        <v>0</v>
      </c>
      <c r="W3470" t="s">
        <v>16942</v>
      </c>
      <c r="X3470">
        <v>1</v>
      </c>
      <c r="Y3470">
        <v>2021</v>
      </c>
      <c r="Z3470" t="s">
        <v>16046</v>
      </c>
      <c r="AA3470" t="s">
        <v>16046</v>
      </c>
      <c r="AB3470" t="b">
        <v>0</v>
      </c>
      <c r="AC3470" t="b">
        <v>0</v>
      </c>
      <c r="AE3470" t="b">
        <v>1</v>
      </c>
      <c r="AF3470" t="b">
        <v>0</v>
      </c>
      <c r="AG3470" t="b">
        <v>0</v>
      </c>
      <c r="AH3470" t="s">
        <v>3266</v>
      </c>
      <c r="AI3470" t="b">
        <v>0</v>
      </c>
      <c r="AK3470" t="b">
        <v>0</v>
      </c>
      <c r="AL3470" s="2">
        <v>44253</v>
      </c>
      <c r="AM3470" t="s">
        <v>39</v>
      </c>
      <c r="AN3470" s="1">
        <v>44297.83829861111</v>
      </c>
      <c r="AP3470" s="1">
        <v>44263.764745370368</v>
      </c>
      <c r="AS3470" t="b">
        <v>0</v>
      </c>
      <c r="AV3470" t="s">
        <v>3391</v>
      </c>
      <c r="BB3470" t="s">
        <v>22492</v>
      </c>
      <c r="BD3470" t="b">
        <v>0</v>
      </c>
      <c r="BH3470" t="s">
        <v>208</v>
      </c>
      <c r="BI3470" t="s">
        <v>17493</v>
      </c>
      <c r="BL3470" t="s">
        <v>17733</v>
      </c>
      <c r="BM3470" t="s">
        <v>5136</v>
      </c>
      <c r="BN3470" t="s">
        <v>16168</v>
      </c>
      <c r="BQ3470" t="s">
        <v>3170</v>
      </c>
      <c r="BR3470" t="b">
        <v>0</v>
      </c>
      <c r="BT3470" t="b">
        <v>0</v>
      </c>
      <c r="BW3470" t="s">
        <v>16110</v>
      </c>
      <c r="BX3470" t="b">
        <v>0</v>
      </c>
      <c r="BY3470" s="1">
        <v>44376.857581018521</v>
      </c>
      <c r="BZ3470" t="s">
        <v>3283</v>
      </c>
      <c r="CB3470" t="b">
        <v>0</v>
      </c>
      <c r="CC3470" t="b">
        <v>1</v>
      </c>
      <c r="CF3470" s="7">
        <v>10000</v>
      </c>
      <c r="CH3470" s="7">
        <v>10000</v>
      </c>
      <c r="CI3470" s="7">
        <f t="shared" si="54"/>
        <v>75193498.040000126</v>
      </c>
      <c r="CJ3470">
        <v>100</v>
      </c>
      <c r="CK3470">
        <v>0</v>
      </c>
    </row>
    <row r="3471" spans="1:89" x14ac:dyDescent="0.3">
      <c r="A3471" t="s">
        <v>1986</v>
      </c>
      <c r="B3471" t="b">
        <v>0</v>
      </c>
      <c r="D3471" t="b">
        <v>0</v>
      </c>
      <c r="E3471" t="s">
        <v>18079</v>
      </c>
      <c r="H3471" s="2">
        <v>43836</v>
      </c>
      <c r="I3471" t="b">
        <v>1</v>
      </c>
      <c r="L3471" t="s">
        <v>20809</v>
      </c>
      <c r="O3471" t="s">
        <v>208</v>
      </c>
      <c r="P3471" t="b">
        <v>0</v>
      </c>
      <c r="Q3471" s="1">
        <v>43812.839988425927</v>
      </c>
      <c r="S3471" t="b">
        <v>0</v>
      </c>
      <c r="V3471" t="b">
        <v>0</v>
      </c>
      <c r="W3471" t="s">
        <v>16291</v>
      </c>
      <c r="X3471">
        <v>1</v>
      </c>
      <c r="Y3471">
        <v>2020</v>
      </c>
      <c r="Z3471" t="s">
        <v>16046</v>
      </c>
      <c r="AA3471" t="s">
        <v>16046</v>
      </c>
      <c r="AB3471" t="b">
        <v>0</v>
      </c>
      <c r="AC3471" t="b">
        <v>0</v>
      </c>
      <c r="AE3471" t="b">
        <v>1</v>
      </c>
      <c r="AF3471" t="b">
        <v>0</v>
      </c>
      <c r="AG3471" t="b">
        <v>0</v>
      </c>
      <c r="AH3471" t="s">
        <v>3268</v>
      </c>
      <c r="AI3471" t="b">
        <v>0</v>
      </c>
      <c r="AJ3471" t="s">
        <v>16327</v>
      </c>
      <c r="AK3471" t="b">
        <v>0</v>
      </c>
      <c r="AM3471" t="s">
        <v>39</v>
      </c>
      <c r="AN3471" s="1">
        <v>44297.841400462959</v>
      </c>
      <c r="AP3471" s="1">
        <v>43836.87909722222</v>
      </c>
      <c r="AS3471" t="b">
        <v>0</v>
      </c>
      <c r="AV3471" t="s">
        <v>3382</v>
      </c>
      <c r="BB3471" t="s">
        <v>22493</v>
      </c>
      <c r="BD3471" t="b">
        <v>0</v>
      </c>
      <c r="BH3471" t="s">
        <v>639</v>
      </c>
      <c r="BI3471" t="s">
        <v>16390</v>
      </c>
      <c r="BL3471" t="s">
        <v>20809</v>
      </c>
      <c r="BM3471" t="s">
        <v>5136</v>
      </c>
      <c r="BN3471" t="s">
        <v>16168</v>
      </c>
      <c r="BQ3471" t="s">
        <v>3170</v>
      </c>
      <c r="BR3471" t="b">
        <v>0</v>
      </c>
      <c r="BT3471" t="b">
        <v>0</v>
      </c>
      <c r="BW3471" t="s">
        <v>16110</v>
      </c>
      <c r="BX3471" t="b">
        <v>0</v>
      </c>
      <c r="BY3471" s="1">
        <v>44376.857581018521</v>
      </c>
      <c r="CB3471" t="b">
        <v>0</v>
      </c>
      <c r="CC3471" t="b">
        <v>1</v>
      </c>
      <c r="CF3471" s="7">
        <v>8950</v>
      </c>
      <c r="CH3471" s="7">
        <v>8950</v>
      </c>
      <c r="CI3471" s="7">
        <f t="shared" si="54"/>
        <v>75202448.040000126</v>
      </c>
      <c r="CJ3471">
        <v>100</v>
      </c>
      <c r="CK3471">
        <v>0</v>
      </c>
    </row>
    <row r="3472" spans="1:89" x14ac:dyDescent="0.3">
      <c r="A3472" t="s">
        <v>665</v>
      </c>
      <c r="B3472" t="b">
        <v>0</v>
      </c>
      <c r="D3472" t="b">
        <v>0</v>
      </c>
      <c r="E3472" t="s">
        <v>18160</v>
      </c>
      <c r="H3472" s="2">
        <v>44280</v>
      </c>
      <c r="I3472" t="b">
        <v>1</v>
      </c>
      <c r="L3472" t="s">
        <v>20433</v>
      </c>
      <c r="O3472" t="s">
        <v>208</v>
      </c>
      <c r="P3472" t="b">
        <v>0</v>
      </c>
      <c r="Q3472" s="1">
        <v>44280.602129629631</v>
      </c>
      <c r="S3472" t="b">
        <v>0</v>
      </c>
      <c r="V3472" t="b">
        <v>0</v>
      </c>
      <c r="W3472" t="s">
        <v>16942</v>
      </c>
      <c r="X3472">
        <v>1</v>
      </c>
      <c r="Y3472">
        <v>2021</v>
      </c>
      <c r="Z3472" t="s">
        <v>16046</v>
      </c>
      <c r="AA3472" t="s">
        <v>16046</v>
      </c>
      <c r="AB3472" t="b">
        <v>0</v>
      </c>
      <c r="AC3472" t="b">
        <v>0</v>
      </c>
      <c r="AE3472" t="b">
        <v>1</v>
      </c>
      <c r="AF3472" t="b">
        <v>0</v>
      </c>
      <c r="AG3472" t="b">
        <v>0</v>
      </c>
      <c r="AH3472" t="s">
        <v>3268</v>
      </c>
      <c r="AI3472" t="b">
        <v>0</v>
      </c>
      <c r="AJ3472" t="s">
        <v>16327</v>
      </c>
      <c r="AK3472" t="b">
        <v>0</v>
      </c>
      <c r="AL3472" s="2">
        <v>44280</v>
      </c>
      <c r="AM3472" t="s">
        <v>39</v>
      </c>
      <c r="AN3472" s="1">
        <v>44296.95826388889</v>
      </c>
      <c r="AP3472" s="1">
        <v>44280.776423611111</v>
      </c>
      <c r="AS3472" t="b">
        <v>0</v>
      </c>
      <c r="AV3472" t="s">
        <v>3382</v>
      </c>
      <c r="BB3472" t="s">
        <v>22494</v>
      </c>
      <c r="BD3472" t="b">
        <v>0</v>
      </c>
      <c r="BH3472" t="s">
        <v>208</v>
      </c>
      <c r="BI3472" t="s">
        <v>16749</v>
      </c>
      <c r="BL3472" t="s">
        <v>20433</v>
      </c>
      <c r="BM3472" t="s">
        <v>5136</v>
      </c>
      <c r="BN3472" t="s">
        <v>16168</v>
      </c>
      <c r="BQ3472" t="s">
        <v>3170</v>
      </c>
      <c r="BR3472" t="b">
        <v>0</v>
      </c>
      <c r="BT3472" t="b">
        <v>0</v>
      </c>
      <c r="BW3472" t="s">
        <v>16110</v>
      </c>
      <c r="BX3472" t="b">
        <v>0</v>
      </c>
      <c r="BY3472" s="1">
        <v>44376.857581018521</v>
      </c>
      <c r="BZ3472" t="s">
        <v>3283</v>
      </c>
      <c r="CB3472" t="b">
        <v>0</v>
      </c>
      <c r="CC3472" t="b">
        <v>1</v>
      </c>
      <c r="CF3472" s="7">
        <v>4995</v>
      </c>
      <c r="CH3472" s="7">
        <v>4995</v>
      </c>
      <c r="CI3472" s="7">
        <f t="shared" si="54"/>
        <v>75207443.040000126</v>
      </c>
      <c r="CJ3472">
        <v>100</v>
      </c>
      <c r="CK3472">
        <v>0</v>
      </c>
    </row>
    <row r="3473" spans="1:89" x14ac:dyDescent="0.3">
      <c r="A3473" t="s">
        <v>971</v>
      </c>
      <c r="B3473" t="b">
        <v>0</v>
      </c>
      <c r="D3473" t="b">
        <v>0</v>
      </c>
      <c r="E3473" t="s">
        <v>20408</v>
      </c>
      <c r="H3473" s="2">
        <v>43861</v>
      </c>
      <c r="I3473" t="b">
        <v>1</v>
      </c>
      <c r="L3473" t="s">
        <v>19701</v>
      </c>
      <c r="O3473" t="s">
        <v>1284</v>
      </c>
      <c r="P3473" t="b">
        <v>0</v>
      </c>
      <c r="Q3473" s="1">
        <v>43809.998379629629</v>
      </c>
      <c r="S3473" t="b">
        <v>0</v>
      </c>
      <c r="V3473" t="b">
        <v>0</v>
      </c>
      <c r="W3473" t="s">
        <v>16291</v>
      </c>
      <c r="X3473">
        <v>1</v>
      </c>
      <c r="Y3473">
        <v>2020</v>
      </c>
      <c r="Z3473" t="s">
        <v>16046</v>
      </c>
      <c r="AA3473" t="s">
        <v>16046</v>
      </c>
      <c r="AB3473" t="b">
        <v>0</v>
      </c>
      <c r="AC3473" t="b">
        <v>0</v>
      </c>
      <c r="AE3473" t="b">
        <v>1</v>
      </c>
      <c r="AF3473" t="b">
        <v>0</v>
      </c>
      <c r="AG3473" t="b">
        <v>0</v>
      </c>
      <c r="AH3473" t="s">
        <v>3268</v>
      </c>
      <c r="AI3473" t="b">
        <v>0</v>
      </c>
      <c r="AJ3473" t="s">
        <v>16174</v>
      </c>
      <c r="AK3473" t="b">
        <v>0</v>
      </c>
      <c r="AL3473" s="2">
        <v>43851</v>
      </c>
      <c r="AM3473" t="s">
        <v>39</v>
      </c>
      <c r="AN3473" s="1">
        <v>44297.8278587963</v>
      </c>
      <c r="AP3473" s="1">
        <v>43868.778599537036</v>
      </c>
      <c r="AS3473" t="b">
        <v>0</v>
      </c>
      <c r="AV3473" t="s">
        <v>3418</v>
      </c>
      <c r="AY3473" t="s">
        <v>3396</v>
      </c>
      <c r="AZ3473" t="s">
        <v>3397</v>
      </c>
      <c r="BB3473" t="s">
        <v>22495</v>
      </c>
      <c r="BD3473" t="b">
        <v>0</v>
      </c>
      <c r="BH3473" t="s">
        <v>1284</v>
      </c>
      <c r="BI3473" t="s">
        <v>16390</v>
      </c>
      <c r="BJ3473" t="s">
        <v>195</v>
      </c>
      <c r="BL3473" t="s">
        <v>19701</v>
      </c>
      <c r="BM3473" t="s">
        <v>5136</v>
      </c>
      <c r="BN3473" t="s">
        <v>16168</v>
      </c>
      <c r="BQ3473" t="s">
        <v>3170</v>
      </c>
      <c r="BR3473" t="b">
        <v>0</v>
      </c>
      <c r="BT3473" t="b">
        <v>0</v>
      </c>
      <c r="BW3473" t="s">
        <v>16110</v>
      </c>
      <c r="BX3473" t="b">
        <v>0</v>
      </c>
      <c r="BY3473" s="1">
        <v>44376.857581018521</v>
      </c>
      <c r="CB3473" t="b">
        <v>0</v>
      </c>
      <c r="CC3473" t="b">
        <v>1</v>
      </c>
      <c r="CF3473" s="7">
        <v>22822.5</v>
      </c>
      <c r="CH3473" s="7">
        <v>22822.5</v>
      </c>
      <c r="CI3473" s="7">
        <f t="shared" si="54"/>
        <v>75230265.540000126</v>
      </c>
      <c r="CJ3473">
        <v>100</v>
      </c>
      <c r="CK3473">
        <v>0</v>
      </c>
    </row>
    <row r="3474" spans="1:89" x14ac:dyDescent="0.3">
      <c r="A3474" t="s">
        <v>984</v>
      </c>
      <c r="B3474" t="b">
        <v>0</v>
      </c>
      <c r="D3474" t="b">
        <v>0</v>
      </c>
      <c r="E3474" t="s">
        <v>18079</v>
      </c>
      <c r="H3474" s="2">
        <v>43903</v>
      </c>
      <c r="I3474" t="b">
        <v>1</v>
      </c>
      <c r="L3474" t="s">
        <v>20805</v>
      </c>
      <c r="O3474" t="s">
        <v>1284</v>
      </c>
      <c r="P3474" t="b">
        <v>0</v>
      </c>
      <c r="Q3474" s="1">
        <v>43885.782187500001</v>
      </c>
      <c r="S3474" t="b">
        <v>0</v>
      </c>
      <c r="V3474" t="b">
        <v>0</v>
      </c>
      <c r="W3474" t="s">
        <v>16291</v>
      </c>
      <c r="X3474">
        <v>1</v>
      </c>
      <c r="Y3474">
        <v>2020</v>
      </c>
      <c r="Z3474" t="s">
        <v>16046</v>
      </c>
      <c r="AA3474" t="s">
        <v>16046</v>
      </c>
      <c r="AB3474" t="b">
        <v>0</v>
      </c>
      <c r="AC3474" t="b">
        <v>0</v>
      </c>
      <c r="AE3474" t="b">
        <v>1</v>
      </c>
      <c r="AF3474" t="b">
        <v>0</v>
      </c>
      <c r="AG3474" t="b">
        <v>0</v>
      </c>
      <c r="AH3474" t="s">
        <v>3266</v>
      </c>
      <c r="AI3474" t="b">
        <v>0</v>
      </c>
      <c r="AJ3474" t="s">
        <v>16327</v>
      </c>
      <c r="AK3474" t="b">
        <v>0</v>
      </c>
      <c r="AL3474" s="2">
        <v>43901</v>
      </c>
      <c r="AM3474" t="s">
        <v>39</v>
      </c>
      <c r="AN3474" s="1">
        <v>44297.83829861111</v>
      </c>
      <c r="AP3474" s="1">
        <v>43903.614166666666</v>
      </c>
      <c r="AS3474" t="b">
        <v>0</v>
      </c>
      <c r="AV3474" t="s">
        <v>3391</v>
      </c>
      <c r="AY3474" t="s">
        <v>3396</v>
      </c>
      <c r="AZ3474" t="s">
        <v>10529</v>
      </c>
      <c r="BB3474" t="s">
        <v>22496</v>
      </c>
      <c r="BD3474" t="b">
        <v>0</v>
      </c>
      <c r="BH3474" t="s">
        <v>208</v>
      </c>
      <c r="BI3474" t="s">
        <v>16883</v>
      </c>
      <c r="BJ3474" t="s">
        <v>200</v>
      </c>
      <c r="BL3474" t="s">
        <v>20805</v>
      </c>
      <c r="BM3474" t="s">
        <v>5136</v>
      </c>
      <c r="BN3474" t="s">
        <v>16168</v>
      </c>
      <c r="BQ3474" t="s">
        <v>3170</v>
      </c>
      <c r="BR3474" t="b">
        <v>0</v>
      </c>
      <c r="BT3474" t="b">
        <v>0</v>
      </c>
      <c r="BW3474" t="s">
        <v>16110</v>
      </c>
      <c r="BX3474" t="b">
        <v>0</v>
      </c>
      <c r="BY3474" s="1">
        <v>44376.857581018521</v>
      </c>
      <c r="CB3474" t="b">
        <v>0</v>
      </c>
      <c r="CC3474" t="b">
        <v>1</v>
      </c>
      <c r="CF3474" s="7">
        <v>8950</v>
      </c>
      <c r="CH3474" s="7">
        <v>8950</v>
      </c>
      <c r="CI3474" s="7">
        <f t="shared" si="54"/>
        <v>75239215.540000126</v>
      </c>
      <c r="CJ3474">
        <v>100</v>
      </c>
      <c r="CK3474">
        <v>0</v>
      </c>
    </row>
    <row r="3475" spans="1:89" x14ac:dyDescent="0.3">
      <c r="A3475" t="s">
        <v>249</v>
      </c>
      <c r="B3475" t="b">
        <v>0</v>
      </c>
      <c r="D3475" t="b">
        <v>0</v>
      </c>
      <c r="E3475" t="s">
        <v>18064</v>
      </c>
      <c r="H3475" s="2">
        <v>43133</v>
      </c>
      <c r="I3475" t="b">
        <v>1</v>
      </c>
      <c r="L3475" t="s">
        <v>19719</v>
      </c>
      <c r="O3475" t="s">
        <v>932</v>
      </c>
      <c r="P3475" t="b">
        <v>0</v>
      </c>
      <c r="Q3475" s="1">
        <v>42963.880162037036</v>
      </c>
      <c r="S3475" t="b">
        <v>0</v>
      </c>
      <c r="V3475" t="b">
        <v>0</v>
      </c>
      <c r="W3475" t="s">
        <v>16232</v>
      </c>
      <c r="X3475">
        <v>1</v>
      </c>
      <c r="Y3475">
        <v>2018</v>
      </c>
      <c r="Z3475" t="s">
        <v>16046</v>
      </c>
      <c r="AA3475" t="s">
        <v>16046</v>
      </c>
      <c r="AB3475" t="b">
        <v>0</v>
      </c>
      <c r="AC3475" t="b">
        <v>0</v>
      </c>
      <c r="AE3475" t="b">
        <v>1</v>
      </c>
      <c r="AF3475" t="b">
        <v>0</v>
      </c>
      <c r="AG3475" t="b">
        <v>0</v>
      </c>
      <c r="AH3475" t="s">
        <v>3266</v>
      </c>
      <c r="AI3475" t="b">
        <v>0</v>
      </c>
      <c r="AJ3475" t="s">
        <v>16174</v>
      </c>
      <c r="AK3475" t="b">
        <v>0</v>
      </c>
      <c r="AL3475" s="2">
        <v>43124</v>
      </c>
      <c r="AM3475" t="s">
        <v>39</v>
      </c>
      <c r="AN3475" s="1">
        <v>44296.95826388889</v>
      </c>
      <c r="AP3475" s="1">
        <v>43169.630393518521</v>
      </c>
      <c r="AS3475" t="b">
        <v>0</v>
      </c>
      <c r="AU3475" t="s">
        <v>235</v>
      </c>
      <c r="AV3475" t="s">
        <v>3907</v>
      </c>
      <c r="BB3475" t="s">
        <v>22497</v>
      </c>
      <c r="BD3475" t="b">
        <v>0</v>
      </c>
      <c r="BH3475" t="s">
        <v>1284</v>
      </c>
      <c r="BI3475" t="s">
        <v>16166</v>
      </c>
      <c r="BJ3475" t="s">
        <v>200</v>
      </c>
      <c r="BL3475" t="s">
        <v>19719</v>
      </c>
      <c r="BM3475" t="s">
        <v>3393</v>
      </c>
      <c r="BN3475" t="s">
        <v>16168</v>
      </c>
      <c r="BP3475" t="s">
        <v>22498</v>
      </c>
      <c r="BQ3475" t="s">
        <v>3170</v>
      </c>
      <c r="BR3475" t="b">
        <v>0</v>
      </c>
      <c r="BT3475" t="b">
        <v>0</v>
      </c>
      <c r="BW3475" t="s">
        <v>16110</v>
      </c>
      <c r="BX3475" t="b">
        <v>0</v>
      </c>
      <c r="BY3475" s="1">
        <v>44376.857569444444</v>
      </c>
      <c r="CB3475" t="b">
        <v>0</v>
      </c>
      <c r="CC3475" t="b">
        <v>1</v>
      </c>
      <c r="CF3475" s="7">
        <v>65950</v>
      </c>
      <c r="CH3475" s="7">
        <v>65950</v>
      </c>
      <c r="CI3475" s="7">
        <f t="shared" si="54"/>
        <v>75305165.540000126</v>
      </c>
      <c r="CJ3475">
        <v>100</v>
      </c>
      <c r="CK3475">
        <v>0</v>
      </c>
    </row>
    <row r="3476" spans="1:89" x14ac:dyDescent="0.3">
      <c r="A3476" t="s">
        <v>386</v>
      </c>
      <c r="B3476" t="b">
        <v>0</v>
      </c>
      <c r="D3476" t="b">
        <v>0</v>
      </c>
      <c r="H3476" s="2">
        <v>43159</v>
      </c>
      <c r="I3476" t="b">
        <v>1</v>
      </c>
      <c r="O3476" t="s">
        <v>1283</v>
      </c>
      <c r="P3476" t="b">
        <v>0</v>
      </c>
      <c r="Q3476" s="1">
        <v>43133.861203703702</v>
      </c>
      <c r="S3476" t="b">
        <v>0</v>
      </c>
      <c r="V3476" t="b">
        <v>0</v>
      </c>
      <c r="W3476" t="s">
        <v>16232</v>
      </c>
      <c r="X3476">
        <v>1</v>
      </c>
      <c r="Y3476">
        <v>2018</v>
      </c>
      <c r="Z3476" t="s">
        <v>16046</v>
      </c>
      <c r="AA3476" t="s">
        <v>16046</v>
      </c>
      <c r="AB3476" t="b">
        <v>0</v>
      </c>
      <c r="AC3476" t="b">
        <v>0</v>
      </c>
      <c r="AE3476" t="b">
        <v>1</v>
      </c>
      <c r="AF3476" t="b">
        <v>0</v>
      </c>
      <c r="AG3476" t="b">
        <v>0</v>
      </c>
      <c r="AH3476" t="s">
        <v>3266</v>
      </c>
      <c r="AI3476" t="b">
        <v>0</v>
      </c>
      <c r="AJ3476" t="s">
        <v>16174</v>
      </c>
      <c r="AK3476" t="b">
        <v>0</v>
      </c>
      <c r="AM3476" t="s">
        <v>39</v>
      </c>
      <c r="AN3476" s="1">
        <v>44297.835520833331</v>
      </c>
      <c r="AP3476" s="1">
        <v>43169.630393518521</v>
      </c>
      <c r="AS3476" t="b">
        <v>0</v>
      </c>
      <c r="AU3476" t="s">
        <v>235</v>
      </c>
      <c r="AV3476" t="s">
        <v>42</v>
      </c>
      <c r="BB3476" t="s">
        <v>22499</v>
      </c>
      <c r="BD3476" t="b">
        <v>0</v>
      </c>
      <c r="BH3476" t="s">
        <v>1284</v>
      </c>
      <c r="BI3476" t="s">
        <v>16166</v>
      </c>
      <c r="BJ3476" t="s">
        <v>200</v>
      </c>
      <c r="BM3476" t="s">
        <v>3393</v>
      </c>
      <c r="BN3476" t="s">
        <v>16168</v>
      </c>
      <c r="BQ3476" t="s">
        <v>3170</v>
      </c>
      <c r="BR3476" t="b">
        <v>0</v>
      </c>
      <c r="BT3476" t="b">
        <v>0</v>
      </c>
      <c r="BW3476" t="s">
        <v>16110</v>
      </c>
      <c r="BX3476" t="b">
        <v>0</v>
      </c>
      <c r="BY3476" s="1">
        <v>44376.857569444444</v>
      </c>
      <c r="CB3476" t="b">
        <v>0</v>
      </c>
      <c r="CC3476" t="b">
        <v>1</v>
      </c>
      <c r="CF3476" s="7">
        <v>2650</v>
      </c>
      <c r="CH3476" s="7">
        <v>2650</v>
      </c>
      <c r="CI3476" s="7">
        <f t="shared" si="54"/>
        <v>75307815.540000126</v>
      </c>
      <c r="CJ3476">
        <v>100</v>
      </c>
      <c r="CK3476">
        <v>0</v>
      </c>
    </row>
    <row r="3477" spans="1:89" x14ac:dyDescent="0.3">
      <c r="A3477" t="s">
        <v>1208</v>
      </c>
      <c r="B3477" t="b">
        <v>0</v>
      </c>
      <c r="D3477" t="b">
        <v>0</v>
      </c>
      <c r="H3477" s="2">
        <v>43550</v>
      </c>
      <c r="I3477" t="b">
        <v>1</v>
      </c>
      <c r="L3477" t="s">
        <v>20531</v>
      </c>
      <c r="O3477" t="s">
        <v>135</v>
      </c>
      <c r="P3477" t="b">
        <v>0</v>
      </c>
      <c r="Q3477" s="1">
        <v>42937.934062499997</v>
      </c>
      <c r="S3477" t="b">
        <v>0</v>
      </c>
      <c r="V3477" t="b">
        <v>0</v>
      </c>
      <c r="W3477" t="s">
        <v>16773</v>
      </c>
      <c r="X3477">
        <v>1</v>
      </c>
      <c r="Y3477">
        <v>2019</v>
      </c>
      <c r="Z3477" t="s">
        <v>16046</v>
      </c>
      <c r="AA3477" t="s">
        <v>16046</v>
      </c>
      <c r="AB3477" t="b">
        <v>0</v>
      </c>
      <c r="AC3477" t="b">
        <v>0</v>
      </c>
      <c r="AE3477" t="b">
        <v>1</v>
      </c>
      <c r="AF3477" t="b">
        <v>0</v>
      </c>
      <c r="AG3477" t="b">
        <v>0</v>
      </c>
      <c r="AH3477" t="s">
        <v>3266</v>
      </c>
      <c r="AI3477" t="b">
        <v>0</v>
      </c>
      <c r="AJ3477" t="s">
        <v>16174</v>
      </c>
      <c r="AK3477" t="b">
        <v>0</v>
      </c>
      <c r="AL3477" s="2">
        <v>43508</v>
      </c>
      <c r="AM3477" t="s">
        <v>39</v>
      </c>
      <c r="AN3477" s="1">
        <v>44297.841400462959</v>
      </c>
      <c r="AP3477" s="1">
        <v>43551.984756944446</v>
      </c>
      <c r="AS3477" t="b">
        <v>0</v>
      </c>
      <c r="AU3477" t="s">
        <v>200</v>
      </c>
      <c r="AV3477" t="s">
        <v>3382</v>
      </c>
      <c r="BB3477" t="s">
        <v>22500</v>
      </c>
      <c r="BD3477" t="b">
        <v>0</v>
      </c>
      <c r="BH3477" t="s">
        <v>1846</v>
      </c>
      <c r="BI3477" t="s">
        <v>16166</v>
      </c>
      <c r="BJ3477" t="s">
        <v>200</v>
      </c>
      <c r="BL3477" t="s">
        <v>20531</v>
      </c>
      <c r="BM3477" t="s">
        <v>3393</v>
      </c>
      <c r="BN3477" t="s">
        <v>16168</v>
      </c>
      <c r="BQ3477" t="s">
        <v>3170</v>
      </c>
      <c r="BR3477" t="b">
        <v>0</v>
      </c>
      <c r="BT3477" t="b">
        <v>0</v>
      </c>
      <c r="BW3477" t="s">
        <v>16110</v>
      </c>
      <c r="BX3477" t="b">
        <v>0</v>
      </c>
      <c r="BY3477" s="1">
        <v>44376.857569444444</v>
      </c>
      <c r="CB3477" t="b">
        <v>0</v>
      </c>
      <c r="CC3477" t="b">
        <v>1</v>
      </c>
      <c r="CF3477" s="7">
        <v>64550</v>
      </c>
      <c r="CH3477" s="7">
        <v>64550</v>
      </c>
      <c r="CI3477" s="7">
        <f t="shared" si="54"/>
        <v>75372365.540000126</v>
      </c>
      <c r="CJ3477">
        <v>100</v>
      </c>
      <c r="CK3477">
        <v>0</v>
      </c>
    </row>
    <row r="3478" spans="1:89" x14ac:dyDescent="0.3">
      <c r="A3478" t="s">
        <v>1220</v>
      </c>
      <c r="B3478" t="b">
        <v>0</v>
      </c>
      <c r="D3478" t="b">
        <v>0</v>
      </c>
      <c r="H3478" s="2">
        <v>43157</v>
      </c>
      <c r="I3478" t="b">
        <v>1</v>
      </c>
      <c r="L3478" t="s">
        <v>22280</v>
      </c>
      <c r="O3478" t="s">
        <v>135</v>
      </c>
      <c r="P3478" t="b">
        <v>0</v>
      </c>
      <c r="Q3478" s="1">
        <v>42957.667500000003</v>
      </c>
      <c r="S3478" t="b">
        <v>0</v>
      </c>
      <c r="V3478" t="b">
        <v>0</v>
      </c>
      <c r="W3478" t="s">
        <v>16232</v>
      </c>
      <c r="X3478">
        <v>1</v>
      </c>
      <c r="Y3478">
        <v>2018</v>
      </c>
      <c r="Z3478" t="s">
        <v>16046</v>
      </c>
      <c r="AA3478" t="s">
        <v>16046</v>
      </c>
      <c r="AB3478" t="b">
        <v>0</v>
      </c>
      <c r="AC3478" t="b">
        <v>0</v>
      </c>
      <c r="AE3478" t="b">
        <v>1</v>
      </c>
      <c r="AF3478" t="b">
        <v>0</v>
      </c>
      <c r="AG3478" t="b">
        <v>0</v>
      </c>
      <c r="AH3478" t="s">
        <v>3266</v>
      </c>
      <c r="AI3478" t="b">
        <v>0</v>
      </c>
      <c r="AJ3478" t="s">
        <v>16174</v>
      </c>
      <c r="AK3478" t="b">
        <v>0</v>
      </c>
      <c r="AL3478" s="2">
        <v>43721</v>
      </c>
      <c r="AM3478" t="s">
        <v>39</v>
      </c>
      <c r="AN3478" s="1">
        <v>44296.95826388889</v>
      </c>
      <c r="AP3478" s="1">
        <v>43169.630393518521</v>
      </c>
      <c r="AS3478" t="b">
        <v>0</v>
      </c>
      <c r="AU3478" t="s">
        <v>200</v>
      </c>
      <c r="AV3478" t="s">
        <v>3907</v>
      </c>
      <c r="BB3478" t="s">
        <v>22501</v>
      </c>
      <c r="BD3478" t="b">
        <v>0</v>
      </c>
      <c r="BH3478" t="s">
        <v>136</v>
      </c>
      <c r="BI3478" t="s">
        <v>16166</v>
      </c>
      <c r="BJ3478" t="s">
        <v>200</v>
      </c>
      <c r="BL3478" t="s">
        <v>22280</v>
      </c>
      <c r="BM3478" t="s">
        <v>3393</v>
      </c>
      <c r="BN3478" t="s">
        <v>16168</v>
      </c>
      <c r="BQ3478" t="s">
        <v>3170</v>
      </c>
      <c r="BR3478" t="b">
        <v>0</v>
      </c>
      <c r="BT3478" t="b">
        <v>0</v>
      </c>
      <c r="BW3478" t="s">
        <v>16110</v>
      </c>
      <c r="BX3478" t="b">
        <v>0</v>
      </c>
      <c r="BY3478" s="1">
        <v>44376.857569444444</v>
      </c>
      <c r="BZ3478" t="s">
        <v>16176</v>
      </c>
      <c r="CB3478" t="b">
        <v>0</v>
      </c>
      <c r="CC3478" t="b">
        <v>1</v>
      </c>
      <c r="CF3478" s="7">
        <v>57394</v>
      </c>
      <c r="CH3478" s="7">
        <v>57394</v>
      </c>
      <c r="CI3478" s="7">
        <f t="shared" si="54"/>
        <v>75429759.540000126</v>
      </c>
      <c r="CJ3478">
        <v>100</v>
      </c>
      <c r="CK3478">
        <v>0</v>
      </c>
    </row>
    <row r="3479" spans="1:89" x14ac:dyDescent="0.3">
      <c r="A3479" t="s">
        <v>490</v>
      </c>
      <c r="B3479" t="b">
        <v>0</v>
      </c>
      <c r="D3479" t="b">
        <v>0</v>
      </c>
      <c r="H3479" s="2">
        <v>43164</v>
      </c>
      <c r="I3479" t="b">
        <v>1</v>
      </c>
      <c r="L3479" t="s">
        <v>17223</v>
      </c>
      <c r="O3479" t="s">
        <v>135</v>
      </c>
      <c r="P3479" t="b">
        <v>0</v>
      </c>
      <c r="Q3479" s="1">
        <v>43039.888344907406</v>
      </c>
      <c r="S3479" t="b">
        <v>0</v>
      </c>
      <c r="V3479" t="b">
        <v>0</v>
      </c>
      <c r="W3479" t="s">
        <v>16232</v>
      </c>
      <c r="X3479">
        <v>1</v>
      </c>
      <c r="Y3479">
        <v>2018</v>
      </c>
      <c r="Z3479" t="s">
        <v>16046</v>
      </c>
      <c r="AA3479" t="s">
        <v>16046</v>
      </c>
      <c r="AB3479" t="b">
        <v>0</v>
      </c>
      <c r="AC3479" t="b">
        <v>0</v>
      </c>
      <c r="AE3479" t="b">
        <v>1</v>
      </c>
      <c r="AF3479" t="b">
        <v>0</v>
      </c>
      <c r="AG3479" t="b">
        <v>0</v>
      </c>
      <c r="AH3479" t="s">
        <v>3266</v>
      </c>
      <c r="AI3479" t="b">
        <v>0</v>
      </c>
      <c r="AJ3479" t="s">
        <v>16174</v>
      </c>
      <c r="AK3479" t="b">
        <v>0</v>
      </c>
      <c r="AM3479" t="s">
        <v>39</v>
      </c>
      <c r="AN3479" s="1">
        <v>44297.837673611109</v>
      </c>
      <c r="AP3479" s="1">
        <v>43169.630393518521</v>
      </c>
      <c r="AS3479" t="b">
        <v>0</v>
      </c>
      <c r="AU3479" t="s">
        <v>4948</v>
      </c>
      <c r="AV3479" t="s">
        <v>3391</v>
      </c>
      <c r="BB3479" t="s">
        <v>22502</v>
      </c>
      <c r="BD3479" t="b">
        <v>0</v>
      </c>
      <c r="BH3479" t="s">
        <v>136</v>
      </c>
      <c r="BI3479" t="s">
        <v>16166</v>
      </c>
      <c r="BJ3479" t="s">
        <v>200</v>
      </c>
      <c r="BM3479" t="s">
        <v>3393</v>
      </c>
      <c r="BN3479" t="s">
        <v>16168</v>
      </c>
      <c r="BQ3479" t="s">
        <v>3170</v>
      </c>
      <c r="BR3479" t="b">
        <v>0</v>
      </c>
      <c r="BT3479" t="b">
        <v>0</v>
      </c>
      <c r="BW3479" t="s">
        <v>16110</v>
      </c>
      <c r="BX3479" t="b">
        <v>0</v>
      </c>
      <c r="BY3479" s="1">
        <v>44376.857569444444</v>
      </c>
      <c r="BZ3479" t="s">
        <v>16176</v>
      </c>
      <c r="CB3479" t="b">
        <v>0</v>
      </c>
      <c r="CC3479" t="b">
        <v>1</v>
      </c>
      <c r="CF3479" s="7">
        <v>20175</v>
      </c>
      <c r="CH3479" s="7">
        <v>20175</v>
      </c>
      <c r="CI3479" s="7">
        <f t="shared" si="54"/>
        <v>75449934.540000126</v>
      </c>
      <c r="CJ3479">
        <v>100</v>
      </c>
      <c r="CK3479">
        <v>0</v>
      </c>
    </row>
    <row r="3480" spans="1:89" x14ac:dyDescent="0.3">
      <c r="A3480" t="s">
        <v>3094</v>
      </c>
      <c r="B3480" t="b">
        <v>0</v>
      </c>
      <c r="D3480" t="b">
        <v>0</v>
      </c>
      <c r="H3480" s="2">
        <v>43119</v>
      </c>
      <c r="I3480" t="b">
        <v>1</v>
      </c>
      <c r="L3480" t="s">
        <v>19658</v>
      </c>
      <c r="O3480" t="s">
        <v>932</v>
      </c>
      <c r="P3480" t="b">
        <v>0</v>
      </c>
      <c r="Q3480" s="1">
        <v>43067.741111111114</v>
      </c>
      <c r="S3480" t="b">
        <v>0</v>
      </c>
      <c r="V3480" t="b">
        <v>0</v>
      </c>
      <c r="W3480" t="s">
        <v>16232</v>
      </c>
      <c r="X3480">
        <v>1</v>
      </c>
      <c r="Y3480">
        <v>2018</v>
      </c>
      <c r="Z3480" t="s">
        <v>16046</v>
      </c>
      <c r="AA3480" t="s">
        <v>16046</v>
      </c>
      <c r="AB3480" t="b">
        <v>0</v>
      </c>
      <c r="AC3480" t="b">
        <v>0</v>
      </c>
      <c r="AE3480" t="b">
        <v>1</v>
      </c>
      <c r="AF3480" t="b">
        <v>0</v>
      </c>
      <c r="AG3480" t="b">
        <v>0</v>
      </c>
      <c r="AH3480" t="s">
        <v>3266</v>
      </c>
      <c r="AI3480" t="b">
        <v>0</v>
      </c>
      <c r="AJ3480" t="s">
        <v>16174</v>
      </c>
      <c r="AK3480" t="b">
        <v>0</v>
      </c>
      <c r="AM3480" t="s">
        <v>39</v>
      </c>
      <c r="AN3480" s="1">
        <v>44297.841840277775</v>
      </c>
      <c r="AP3480" s="1">
        <v>43169.630393518521</v>
      </c>
      <c r="AS3480" t="b">
        <v>0</v>
      </c>
      <c r="AU3480" t="s">
        <v>200</v>
      </c>
      <c r="AV3480" t="s">
        <v>3610</v>
      </c>
      <c r="BB3480" t="s">
        <v>22503</v>
      </c>
      <c r="BD3480" t="b">
        <v>0</v>
      </c>
      <c r="BG3480" t="s">
        <v>15831</v>
      </c>
      <c r="BH3480" t="s">
        <v>135</v>
      </c>
      <c r="BI3480" t="s">
        <v>16166</v>
      </c>
      <c r="BJ3480" t="s">
        <v>200</v>
      </c>
      <c r="BL3480" t="s">
        <v>19658</v>
      </c>
      <c r="BM3480" t="s">
        <v>3393</v>
      </c>
      <c r="BN3480" t="s">
        <v>16168</v>
      </c>
      <c r="BQ3480" t="s">
        <v>3170</v>
      </c>
      <c r="BR3480" t="b">
        <v>0</v>
      </c>
      <c r="BT3480" t="b">
        <v>0</v>
      </c>
      <c r="BW3480" t="s">
        <v>16110</v>
      </c>
      <c r="BX3480" t="b">
        <v>0</v>
      </c>
      <c r="BY3480" s="1">
        <v>44376.857569444444</v>
      </c>
      <c r="BZ3480" t="s">
        <v>16201</v>
      </c>
      <c r="CB3480" t="b">
        <v>0</v>
      </c>
      <c r="CC3480" t="b">
        <v>1</v>
      </c>
      <c r="CF3480" s="7">
        <v>59150</v>
      </c>
      <c r="CH3480" s="7">
        <v>59150</v>
      </c>
      <c r="CI3480" s="7">
        <f t="shared" si="54"/>
        <v>75509084.540000126</v>
      </c>
      <c r="CJ3480">
        <v>100</v>
      </c>
      <c r="CK3480">
        <v>0</v>
      </c>
    </row>
    <row r="3481" spans="1:89" x14ac:dyDescent="0.3">
      <c r="A3481" t="s">
        <v>1929</v>
      </c>
      <c r="B3481" t="b">
        <v>0</v>
      </c>
      <c r="D3481" t="b">
        <v>0</v>
      </c>
      <c r="H3481" s="2">
        <v>43525</v>
      </c>
      <c r="I3481" t="b">
        <v>1</v>
      </c>
      <c r="L3481" t="s">
        <v>22504</v>
      </c>
      <c r="O3481" t="s">
        <v>136</v>
      </c>
      <c r="P3481" t="b">
        <v>0</v>
      </c>
      <c r="Q3481" s="1">
        <v>43539.030706018515</v>
      </c>
      <c r="S3481" t="b">
        <v>0</v>
      </c>
      <c r="V3481" t="b">
        <v>0</v>
      </c>
      <c r="W3481" t="s">
        <v>16773</v>
      </c>
      <c r="X3481">
        <v>1</v>
      </c>
      <c r="Y3481">
        <v>2019</v>
      </c>
      <c r="Z3481" t="s">
        <v>16046</v>
      </c>
      <c r="AA3481" t="s">
        <v>16046</v>
      </c>
      <c r="AB3481" t="b">
        <v>0</v>
      </c>
      <c r="AC3481" t="b">
        <v>0</v>
      </c>
      <c r="AE3481" t="b">
        <v>1</v>
      </c>
      <c r="AF3481" t="b">
        <v>0</v>
      </c>
      <c r="AG3481" t="b">
        <v>0</v>
      </c>
      <c r="AI3481" t="b">
        <v>0</v>
      </c>
      <c r="AJ3481" t="s">
        <v>16174</v>
      </c>
      <c r="AK3481" t="b">
        <v>0</v>
      </c>
      <c r="AM3481" t="s">
        <v>39</v>
      </c>
      <c r="AN3481" s="1">
        <v>44296.95826388889</v>
      </c>
      <c r="AS3481" t="b">
        <v>0</v>
      </c>
      <c r="AV3481" t="s">
        <v>3610</v>
      </c>
      <c r="BB3481" t="s">
        <v>22505</v>
      </c>
      <c r="BD3481" t="b">
        <v>0</v>
      </c>
      <c r="BH3481" t="s">
        <v>136</v>
      </c>
      <c r="BI3481" t="s">
        <v>16390</v>
      </c>
      <c r="BL3481" t="s">
        <v>22504</v>
      </c>
      <c r="BM3481" t="s">
        <v>3393</v>
      </c>
      <c r="BN3481" t="s">
        <v>16168</v>
      </c>
      <c r="BQ3481" t="s">
        <v>3170</v>
      </c>
      <c r="BR3481" t="b">
        <v>0</v>
      </c>
      <c r="BT3481" t="b">
        <v>0</v>
      </c>
      <c r="BW3481" t="s">
        <v>16110</v>
      </c>
      <c r="BX3481" t="b">
        <v>0</v>
      </c>
      <c r="BY3481" s="1">
        <v>44376.857569444444</v>
      </c>
      <c r="BZ3481" t="s">
        <v>16176</v>
      </c>
      <c r="CB3481" t="b">
        <v>0</v>
      </c>
      <c r="CC3481" t="b">
        <v>1</v>
      </c>
      <c r="CF3481" s="7">
        <v>55160</v>
      </c>
      <c r="CH3481" s="7">
        <v>55160</v>
      </c>
      <c r="CI3481" s="7">
        <f t="shared" si="54"/>
        <v>75564244.540000126</v>
      </c>
      <c r="CJ3481">
        <v>100</v>
      </c>
      <c r="CK3481">
        <v>0</v>
      </c>
    </row>
    <row r="3482" spans="1:89" x14ac:dyDescent="0.3">
      <c r="A3482" t="s">
        <v>1967</v>
      </c>
      <c r="B3482" t="b">
        <v>0</v>
      </c>
      <c r="D3482" t="b">
        <v>0</v>
      </c>
      <c r="H3482" s="2">
        <v>43488</v>
      </c>
      <c r="I3482" t="b">
        <v>1</v>
      </c>
      <c r="O3482" t="s">
        <v>136</v>
      </c>
      <c r="P3482" t="b">
        <v>0</v>
      </c>
      <c r="Q3482" s="1">
        <v>43542.76054398148</v>
      </c>
      <c r="S3482" t="b">
        <v>0</v>
      </c>
      <c r="V3482" t="b">
        <v>0</v>
      </c>
      <c r="W3482" t="s">
        <v>16773</v>
      </c>
      <c r="X3482">
        <v>1</v>
      </c>
      <c r="Y3482">
        <v>2019</v>
      </c>
      <c r="Z3482" t="s">
        <v>16046</v>
      </c>
      <c r="AA3482" t="s">
        <v>16046</v>
      </c>
      <c r="AB3482" t="b">
        <v>0</v>
      </c>
      <c r="AC3482" t="b">
        <v>0</v>
      </c>
      <c r="AE3482" t="b">
        <v>1</v>
      </c>
      <c r="AF3482" t="b">
        <v>0</v>
      </c>
      <c r="AG3482" t="b">
        <v>0</v>
      </c>
      <c r="AI3482" t="b">
        <v>0</v>
      </c>
      <c r="AJ3482" t="s">
        <v>16327</v>
      </c>
      <c r="AK3482" t="b">
        <v>0</v>
      </c>
      <c r="AM3482" t="s">
        <v>39</v>
      </c>
      <c r="AN3482" s="1">
        <v>44296.95826388889</v>
      </c>
      <c r="AS3482" t="b">
        <v>0</v>
      </c>
      <c r="AV3482" t="s">
        <v>3610</v>
      </c>
      <c r="BB3482" t="s">
        <v>22506</v>
      </c>
      <c r="BD3482" t="b">
        <v>0</v>
      </c>
      <c r="BH3482" t="s">
        <v>136</v>
      </c>
      <c r="BI3482" t="s">
        <v>16390</v>
      </c>
      <c r="BL3482" t="s">
        <v>22507</v>
      </c>
      <c r="BM3482" t="s">
        <v>3393</v>
      </c>
      <c r="BN3482" t="s">
        <v>16168</v>
      </c>
      <c r="BQ3482" t="s">
        <v>3170</v>
      </c>
      <c r="BR3482" t="b">
        <v>0</v>
      </c>
      <c r="BT3482" t="b">
        <v>0</v>
      </c>
      <c r="BW3482" t="s">
        <v>16110</v>
      </c>
      <c r="BX3482" t="b">
        <v>0</v>
      </c>
      <c r="BY3482" s="1">
        <v>44376.857569444444</v>
      </c>
      <c r="BZ3482" t="s">
        <v>16176</v>
      </c>
      <c r="CB3482" t="b">
        <v>0</v>
      </c>
      <c r="CC3482" t="b">
        <v>1</v>
      </c>
      <c r="CF3482" s="7">
        <v>54490</v>
      </c>
      <c r="CH3482" s="7">
        <v>54490</v>
      </c>
      <c r="CI3482" s="7">
        <f t="shared" si="54"/>
        <v>75618734.540000126</v>
      </c>
      <c r="CJ3482">
        <v>100</v>
      </c>
      <c r="CK3482">
        <v>0</v>
      </c>
    </row>
    <row r="3483" spans="1:89" x14ac:dyDescent="0.3">
      <c r="A3483" t="s">
        <v>3151</v>
      </c>
      <c r="B3483" t="b">
        <v>0</v>
      </c>
      <c r="D3483" t="b">
        <v>0</v>
      </c>
      <c r="H3483" s="2">
        <v>43522</v>
      </c>
      <c r="I3483" t="b">
        <v>1</v>
      </c>
      <c r="L3483" t="s">
        <v>22508</v>
      </c>
      <c r="O3483" t="s">
        <v>135</v>
      </c>
      <c r="P3483" t="b">
        <v>0</v>
      </c>
      <c r="Q3483" s="1">
        <v>43507.332013888888</v>
      </c>
      <c r="S3483" t="b">
        <v>0</v>
      </c>
      <c r="V3483" t="b">
        <v>0</v>
      </c>
      <c r="W3483" t="s">
        <v>16773</v>
      </c>
      <c r="X3483">
        <v>1</v>
      </c>
      <c r="Y3483">
        <v>2019</v>
      </c>
      <c r="Z3483" t="s">
        <v>16046</v>
      </c>
      <c r="AA3483" t="s">
        <v>16046</v>
      </c>
      <c r="AB3483" t="b">
        <v>0</v>
      </c>
      <c r="AC3483" t="b">
        <v>0</v>
      </c>
      <c r="AE3483" t="b">
        <v>1</v>
      </c>
      <c r="AF3483" t="b">
        <v>0</v>
      </c>
      <c r="AG3483" t="b">
        <v>0</v>
      </c>
      <c r="AH3483" t="s">
        <v>3266</v>
      </c>
      <c r="AI3483" t="b">
        <v>0</v>
      </c>
      <c r="AJ3483" t="s">
        <v>16327</v>
      </c>
      <c r="AK3483" t="b">
        <v>0</v>
      </c>
      <c r="AM3483" t="s">
        <v>39</v>
      </c>
      <c r="AN3483" s="1">
        <v>44296.95826388889</v>
      </c>
      <c r="AP3483" s="1">
        <v>43522.448067129626</v>
      </c>
      <c r="AS3483" t="b">
        <v>0</v>
      </c>
      <c r="AV3483" t="s">
        <v>3382</v>
      </c>
      <c r="BB3483" t="s">
        <v>22509</v>
      </c>
      <c r="BD3483" t="b">
        <v>0</v>
      </c>
      <c r="BH3483" t="s">
        <v>135</v>
      </c>
      <c r="BI3483" t="s">
        <v>16390</v>
      </c>
      <c r="BJ3483" t="s">
        <v>200</v>
      </c>
      <c r="BL3483" t="s">
        <v>22508</v>
      </c>
      <c r="BM3483" t="s">
        <v>3393</v>
      </c>
      <c r="BN3483" t="s">
        <v>16168</v>
      </c>
      <c r="BQ3483" t="s">
        <v>3170</v>
      </c>
      <c r="BR3483" t="b">
        <v>0</v>
      </c>
      <c r="BT3483" t="b">
        <v>0</v>
      </c>
      <c r="BW3483" t="s">
        <v>16110</v>
      </c>
      <c r="BX3483" t="b">
        <v>0</v>
      </c>
      <c r="BY3483" s="1">
        <v>44376.857569444444</v>
      </c>
      <c r="BZ3483" t="s">
        <v>16201</v>
      </c>
      <c r="CB3483" t="b">
        <v>0</v>
      </c>
      <c r="CC3483" t="b">
        <v>1</v>
      </c>
      <c r="CF3483" s="7">
        <v>48000</v>
      </c>
      <c r="CH3483" s="7">
        <v>48000</v>
      </c>
      <c r="CI3483" s="7">
        <f t="shared" si="54"/>
        <v>75666734.540000126</v>
      </c>
      <c r="CJ3483">
        <v>100</v>
      </c>
      <c r="CK3483">
        <v>0</v>
      </c>
    </row>
    <row r="3484" spans="1:89" x14ac:dyDescent="0.3">
      <c r="A3484" t="s">
        <v>3100</v>
      </c>
      <c r="B3484" t="b">
        <v>0</v>
      </c>
      <c r="D3484" t="b">
        <v>0</v>
      </c>
      <c r="H3484" s="2">
        <v>43551</v>
      </c>
      <c r="I3484" t="b">
        <v>1</v>
      </c>
      <c r="L3484" t="s">
        <v>22510</v>
      </c>
      <c r="O3484" t="s">
        <v>136</v>
      </c>
      <c r="P3484" t="b">
        <v>0</v>
      </c>
      <c r="Q3484" s="1">
        <v>43413.91715277778</v>
      </c>
      <c r="S3484" t="b">
        <v>0</v>
      </c>
      <c r="V3484" t="b">
        <v>0</v>
      </c>
      <c r="W3484" t="s">
        <v>16773</v>
      </c>
      <c r="X3484">
        <v>1</v>
      </c>
      <c r="Y3484">
        <v>2019</v>
      </c>
      <c r="Z3484" t="s">
        <v>16046</v>
      </c>
      <c r="AA3484" t="s">
        <v>16046</v>
      </c>
      <c r="AB3484" t="b">
        <v>0</v>
      </c>
      <c r="AC3484" t="b">
        <v>0</v>
      </c>
      <c r="AE3484" t="b">
        <v>1</v>
      </c>
      <c r="AF3484" t="b">
        <v>0</v>
      </c>
      <c r="AG3484" t="b">
        <v>0</v>
      </c>
      <c r="AH3484" t="s">
        <v>3266</v>
      </c>
      <c r="AI3484" t="b">
        <v>0</v>
      </c>
      <c r="AJ3484" t="s">
        <v>16327</v>
      </c>
      <c r="AK3484" t="b">
        <v>0</v>
      </c>
      <c r="AL3484" s="2">
        <v>43545</v>
      </c>
      <c r="AM3484" t="s">
        <v>39</v>
      </c>
      <c r="AN3484" s="1">
        <v>44296.95826388889</v>
      </c>
      <c r="AP3484" s="1">
        <v>43551.897118055553</v>
      </c>
      <c r="AS3484" t="b">
        <v>0</v>
      </c>
      <c r="AV3484" t="s">
        <v>3610</v>
      </c>
      <c r="BB3484" t="s">
        <v>22511</v>
      </c>
      <c r="BD3484" t="b">
        <v>0</v>
      </c>
      <c r="BH3484" t="s">
        <v>1846</v>
      </c>
      <c r="BI3484" t="s">
        <v>16390</v>
      </c>
      <c r="BJ3484" t="s">
        <v>200</v>
      </c>
      <c r="BL3484" t="s">
        <v>22510</v>
      </c>
      <c r="BM3484" t="s">
        <v>3393</v>
      </c>
      <c r="BN3484" t="s">
        <v>16168</v>
      </c>
      <c r="BQ3484" t="s">
        <v>3170</v>
      </c>
      <c r="BR3484" t="b">
        <v>0</v>
      </c>
      <c r="BT3484" t="b">
        <v>0</v>
      </c>
      <c r="BW3484" t="s">
        <v>16110</v>
      </c>
      <c r="BX3484" t="b">
        <v>0</v>
      </c>
      <c r="BY3484" s="1">
        <v>44376.857569444444</v>
      </c>
      <c r="CB3484" t="b">
        <v>0</v>
      </c>
      <c r="CC3484" t="b">
        <v>1</v>
      </c>
      <c r="CF3484" s="7">
        <v>85725</v>
      </c>
      <c r="CH3484" s="7">
        <v>85725</v>
      </c>
      <c r="CI3484" s="7">
        <f t="shared" si="54"/>
        <v>75752459.540000126</v>
      </c>
      <c r="CJ3484">
        <v>100</v>
      </c>
      <c r="CK3484">
        <v>0</v>
      </c>
    </row>
    <row r="3485" spans="1:89" x14ac:dyDescent="0.3">
      <c r="A3485" t="s">
        <v>3140</v>
      </c>
      <c r="B3485" t="b">
        <v>0</v>
      </c>
      <c r="D3485" t="b">
        <v>0</v>
      </c>
      <c r="E3485" t="s">
        <v>20670</v>
      </c>
      <c r="H3485" s="2">
        <v>43921</v>
      </c>
      <c r="I3485" t="b">
        <v>1</v>
      </c>
      <c r="L3485" t="s">
        <v>22512</v>
      </c>
      <c r="O3485" t="s">
        <v>208</v>
      </c>
      <c r="P3485" t="b">
        <v>0</v>
      </c>
      <c r="Q3485" s="1">
        <v>43886.852118055554</v>
      </c>
      <c r="S3485" t="b">
        <v>0</v>
      </c>
      <c r="V3485" t="b">
        <v>0</v>
      </c>
      <c r="W3485" t="s">
        <v>16291</v>
      </c>
      <c r="X3485">
        <v>1</v>
      </c>
      <c r="Y3485">
        <v>2020</v>
      </c>
      <c r="Z3485" t="s">
        <v>16046</v>
      </c>
      <c r="AA3485" t="s">
        <v>16046</v>
      </c>
      <c r="AB3485" t="b">
        <v>0</v>
      </c>
      <c r="AC3485" t="b">
        <v>0</v>
      </c>
      <c r="AE3485" t="b">
        <v>1</v>
      </c>
      <c r="AF3485" t="b">
        <v>0</v>
      </c>
      <c r="AG3485" t="b">
        <v>0</v>
      </c>
      <c r="AH3485" t="s">
        <v>3266</v>
      </c>
      <c r="AI3485" t="b">
        <v>0</v>
      </c>
      <c r="AJ3485" t="s">
        <v>17731</v>
      </c>
      <c r="AK3485" t="b">
        <v>0</v>
      </c>
      <c r="AM3485" t="s">
        <v>39</v>
      </c>
      <c r="AN3485" s="1">
        <v>44296.95826388889</v>
      </c>
      <c r="AP3485" s="1">
        <v>43921.740405092591</v>
      </c>
      <c r="AS3485" t="b">
        <v>0</v>
      </c>
      <c r="AV3485" t="s">
        <v>3907</v>
      </c>
      <c r="AY3485" t="s">
        <v>14391</v>
      </c>
      <c r="BB3485" t="s">
        <v>22513</v>
      </c>
      <c r="BD3485" t="b">
        <v>0</v>
      </c>
      <c r="BH3485" t="s">
        <v>1196</v>
      </c>
      <c r="BI3485" t="s">
        <v>16883</v>
      </c>
      <c r="BL3485" t="s">
        <v>22512</v>
      </c>
      <c r="BM3485" t="s">
        <v>3393</v>
      </c>
      <c r="BN3485" t="s">
        <v>16168</v>
      </c>
      <c r="BQ3485" t="s">
        <v>3170</v>
      </c>
      <c r="BR3485" t="b">
        <v>0</v>
      </c>
      <c r="BT3485" t="b">
        <v>0</v>
      </c>
      <c r="BW3485" t="s">
        <v>16110</v>
      </c>
      <c r="BX3485" t="b">
        <v>0</v>
      </c>
      <c r="BY3485" s="1">
        <v>44376.857581018521</v>
      </c>
      <c r="BZ3485" t="s">
        <v>17311</v>
      </c>
      <c r="CB3485" t="b">
        <v>0</v>
      </c>
      <c r="CC3485" t="b">
        <v>1</v>
      </c>
      <c r="CF3485" s="7">
        <v>76897.5</v>
      </c>
      <c r="CH3485" s="7">
        <v>76897.5</v>
      </c>
      <c r="CI3485" s="7">
        <f t="shared" si="54"/>
        <v>75829357.040000126</v>
      </c>
      <c r="CJ3485">
        <v>100</v>
      </c>
      <c r="CK3485">
        <v>0</v>
      </c>
    </row>
    <row r="3486" spans="1:89" x14ac:dyDescent="0.3">
      <c r="A3486" t="s">
        <v>3130</v>
      </c>
      <c r="B3486" t="b">
        <v>0</v>
      </c>
      <c r="D3486" t="b">
        <v>0</v>
      </c>
      <c r="E3486" t="s">
        <v>20670</v>
      </c>
      <c r="H3486" s="2">
        <v>43921</v>
      </c>
      <c r="I3486" t="b">
        <v>1</v>
      </c>
      <c r="L3486" t="s">
        <v>20461</v>
      </c>
      <c r="O3486" t="s">
        <v>208</v>
      </c>
      <c r="P3486" t="b">
        <v>0</v>
      </c>
      <c r="Q3486" s="1">
        <v>43894.8827662037</v>
      </c>
      <c r="S3486" t="b">
        <v>0</v>
      </c>
      <c r="V3486" t="b">
        <v>0</v>
      </c>
      <c r="W3486" t="s">
        <v>16291</v>
      </c>
      <c r="X3486">
        <v>1</v>
      </c>
      <c r="Y3486">
        <v>2020</v>
      </c>
      <c r="Z3486" t="s">
        <v>16046</v>
      </c>
      <c r="AA3486" t="s">
        <v>16046</v>
      </c>
      <c r="AB3486" t="b">
        <v>0</v>
      </c>
      <c r="AC3486" t="b">
        <v>0</v>
      </c>
      <c r="AE3486" t="b">
        <v>1</v>
      </c>
      <c r="AF3486" t="b">
        <v>0</v>
      </c>
      <c r="AG3486" t="b">
        <v>0</v>
      </c>
      <c r="AH3486" t="s">
        <v>3266</v>
      </c>
      <c r="AI3486" t="b">
        <v>0</v>
      </c>
      <c r="AJ3486" t="s">
        <v>17731</v>
      </c>
      <c r="AK3486" t="b">
        <v>0</v>
      </c>
      <c r="AM3486" t="s">
        <v>39</v>
      </c>
      <c r="AN3486" s="1">
        <v>44296.95826388889</v>
      </c>
      <c r="AP3486" s="1">
        <v>43921.740740740737</v>
      </c>
      <c r="AS3486" t="b">
        <v>0</v>
      </c>
      <c r="AV3486" t="s">
        <v>3907</v>
      </c>
      <c r="AY3486" t="s">
        <v>14391</v>
      </c>
      <c r="AZ3486" t="s">
        <v>15840</v>
      </c>
      <c r="BB3486" t="s">
        <v>22514</v>
      </c>
      <c r="BD3486" t="b">
        <v>0</v>
      </c>
      <c r="BH3486" t="s">
        <v>135</v>
      </c>
      <c r="BI3486" t="s">
        <v>16883</v>
      </c>
      <c r="BL3486" t="s">
        <v>20461</v>
      </c>
      <c r="BM3486" t="s">
        <v>3393</v>
      </c>
      <c r="BN3486" t="s">
        <v>16168</v>
      </c>
      <c r="BQ3486" t="s">
        <v>3170</v>
      </c>
      <c r="BR3486" t="b">
        <v>0</v>
      </c>
      <c r="BT3486" t="b">
        <v>0</v>
      </c>
      <c r="BW3486" t="s">
        <v>16110</v>
      </c>
      <c r="BX3486" t="b">
        <v>0</v>
      </c>
      <c r="BY3486" s="1">
        <v>44376.857581018521</v>
      </c>
      <c r="BZ3486" t="s">
        <v>17311</v>
      </c>
      <c r="CB3486" t="b">
        <v>0</v>
      </c>
      <c r="CC3486" t="b">
        <v>1</v>
      </c>
      <c r="CF3486" s="7">
        <v>76897.5</v>
      </c>
      <c r="CH3486" s="7">
        <v>76897.5</v>
      </c>
      <c r="CI3486" s="7">
        <f t="shared" si="54"/>
        <v>75906254.540000126</v>
      </c>
      <c r="CJ3486">
        <v>100</v>
      </c>
      <c r="CK3486">
        <v>0</v>
      </c>
    </row>
    <row r="3487" spans="1:89" x14ac:dyDescent="0.3">
      <c r="A3487" t="s">
        <v>1957</v>
      </c>
      <c r="B3487" t="b">
        <v>0</v>
      </c>
      <c r="D3487" t="b">
        <v>0</v>
      </c>
      <c r="H3487" s="2">
        <v>43909</v>
      </c>
      <c r="I3487" t="b">
        <v>1</v>
      </c>
      <c r="L3487" t="s">
        <v>22515</v>
      </c>
      <c r="O3487" t="s">
        <v>208</v>
      </c>
      <c r="P3487" t="b">
        <v>0</v>
      </c>
      <c r="Q3487" s="1">
        <v>43906.603206018517</v>
      </c>
      <c r="S3487" t="b">
        <v>0</v>
      </c>
      <c r="V3487" t="b">
        <v>0</v>
      </c>
      <c r="W3487" t="s">
        <v>16291</v>
      </c>
      <c r="X3487">
        <v>1</v>
      </c>
      <c r="Y3487">
        <v>2020</v>
      </c>
      <c r="Z3487" t="s">
        <v>16046</v>
      </c>
      <c r="AA3487" t="s">
        <v>16046</v>
      </c>
      <c r="AB3487" t="b">
        <v>0</v>
      </c>
      <c r="AC3487" t="b">
        <v>0</v>
      </c>
      <c r="AE3487" t="b">
        <v>1</v>
      </c>
      <c r="AF3487" t="b">
        <v>0</v>
      </c>
      <c r="AG3487" t="b">
        <v>0</v>
      </c>
      <c r="AH3487" t="s">
        <v>42</v>
      </c>
      <c r="AI3487" t="b">
        <v>0</v>
      </c>
      <c r="AJ3487" t="s">
        <v>16174</v>
      </c>
      <c r="AK3487" t="b">
        <v>0</v>
      </c>
      <c r="AM3487" t="s">
        <v>39</v>
      </c>
      <c r="AN3487" s="1">
        <v>44296.95826388889</v>
      </c>
      <c r="AP3487" s="1">
        <v>43909.627766203703</v>
      </c>
      <c r="AS3487" t="b">
        <v>0</v>
      </c>
      <c r="AV3487" t="s">
        <v>42</v>
      </c>
      <c r="AY3487" t="s">
        <v>3396</v>
      </c>
      <c r="BB3487" t="s">
        <v>22516</v>
      </c>
      <c r="BD3487" t="b">
        <v>0</v>
      </c>
      <c r="BH3487" t="s">
        <v>1272</v>
      </c>
      <c r="BI3487" t="s">
        <v>16883</v>
      </c>
      <c r="BL3487" t="s">
        <v>22515</v>
      </c>
      <c r="BM3487" t="s">
        <v>3393</v>
      </c>
      <c r="BN3487" t="s">
        <v>16168</v>
      </c>
      <c r="BQ3487" t="s">
        <v>3170</v>
      </c>
      <c r="BR3487" t="b">
        <v>0</v>
      </c>
      <c r="BT3487" t="b">
        <v>0</v>
      </c>
      <c r="BW3487" t="s">
        <v>16110</v>
      </c>
      <c r="BX3487" t="b">
        <v>0</v>
      </c>
      <c r="BY3487" s="1">
        <v>44376.857581018521</v>
      </c>
      <c r="BZ3487" t="s">
        <v>3283</v>
      </c>
      <c r="CB3487" t="b">
        <v>0</v>
      </c>
      <c r="CC3487" t="b">
        <v>1</v>
      </c>
      <c r="CF3487" s="7">
        <v>59602.5</v>
      </c>
      <c r="CH3487" s="7">
        <v>59602.5</v>
      </c>
      <c r="CI3487" s="7">
        <f t="shared" si="54"/>
        <v>75965857.040000126</v>
      </c>
      <c r="CJ3487">
        <v>100</v>
      </c>
      <c r="CK3487">
        <v>0</v>
      </c>
    </row>
    <row r="3488" spans="1:89" x14ac:dyDescent="0.3">
      <c r="A3488" t="s">
        <v>676</v>
      </c>
      <c r="B3488" t="b">
        <v>0</v>
      </c>
      <c r="D3488" t="b">
        <v>0</v>
      </c>
      <c r="H3488" s="2">
        <v>43550</v>
      </c>
      <c r="I3488" t="b">
        <v>1</v>
      </c>
      <c r="L3488" t="s">
        <v>20441</v>
      </c>
      <c r="O3488" t="s">
        <v>136</v>
      </c>
      <c r="P3488" t="b">
        <v>0</v>
      </c>
      <c r="Q3488" s="1">
        <v>43448.621724537035</v>
      </c>
      <c r="S3488" t="b">
        <v>0</v>
      </c>
      <c r="V3488" t="b">
        <v>0</v>
      </c>
      <c r="W3488" t="s">
        <v>16773</v>
      </c>
      <c r="X3488">
        <v>1</v>
      </c>
      <c r="Y3488">
        <v>2019</v>
      </c>
      <c r="Z3488" t="s">
        <v>16046</v>
      </c>
      <c r="AA3488" t="s">
        <v>16046</v>
      </c>
      <c r="AB3488" t="b">
        <v>0</v>
      </c>
      <c r="AC3488" t="b">
        <v>0</v>
      </c>
      <c r="AE3488" t="b">
        <v>1</v>
      </c>
      <c r="AF3488" t="b">
        <v>0</v>
      </c>
      <c r="AG3488" t="b">
        <v>0</v>
      </c>
      <c r="AH3488" t="s">
        <v>3266</v>
      </c>
      <c r="AI3488" t="b">
        <v>0</v>
      </c>
      <c r="AJ3488" t="s">
        <v>16174</v>
      </c>
      <c r="AK3488" t="b">
        <v>0</v>
      </c>
      <c r="AL3488" s="2">
        <v>43545</v>
      </c>
      <c r="AM3488" t="s">
        <v>39</v>
      </c>
      <c r="AN3488" s="1">
        <v>44296.95826388889</v>
      </c>
      <c r="AP3488" s="1">
        <v>43550.868009259262</v>
      </c>
      <c r="AS3488" t="b">
        <v>0</v>
      </c>
      <c r="AV3488" t="s">
        <v>3610</v>
      </c>
      <c r="AY3488" t="s">
        <v>3396</v>
      </c>
      <c r="AZ3488" t="s">
        <v>5049</v>
      </c>
      <c r="BB3488" t="s">
        <v>22517</v>
      </c>
      <c r="BD3488" t="b">
        <v>0</v>
      </c>
      <c r="BH3488" t="s">
        <v>136</v>
      </c>
      <c r="BI3488" t="s">
        <v>16390</v>
      </c>
      <c r="BJ3488" t="s">
        <v>200</v>
      </c>
      <c r="BL3488" t="s">
        <v>20441</v>
      </c>
      <c r="BM3488" t="s">
        <v>3393</v>
      </c>
      <c r="BN3488" t="s">
        <v>16168</v>
      </c>
      <c r="BQ3488" t="s">
        <v>3170</v>
      </c>
      <c r="BR3488" t="b">
        <v>0</v>
      </c>
      <c r="BT3488" t="b">
        <v>0</v>
      </c>
      <c r="BW3488" t="s">
        <v>16110</v>
      </c>
      <c r="BX3488" t="b">
        <v>0</v>
      </c>
      <c r="BY3488" s="1">
        <v>44376.857569444444</v>
      </c>
      <c r="BZ3488" t="s">
        <v>16176</v>
      </c>
      <c r="CB3488" t="b">
        <v>0</v>
      </c>
      <c r="CC3488" t="b">
        <v>1</v>
      </c>
      <c r="CF3488" s="7">
        <v>91445</v>
      </c>
      <c r="CH3488" s="7">
        <v>91445</v>
      </c>
      <c r="CI3488" s="7">
        <f t="shared" si="54"/>
        <v>76057302.040000126</v>
      </c>
      <c r="CJ3488">
        <v>100</v>
      </c>
      <c r="CK3488">
        <v>0</v>
      </c>
    </row>
    <row r="3489" spans="1:89" x14ac:dyDescent="0.3">
      <c r="A3489" t="s">
        <v>1057</v>
      </c>
      <c r="B3489" t="b">
        <v>0</v>
      </c>
      <c r="D3489" t="b">
        <v>0</v>
      </c>
      <c r="H3489" s="2">
        <v>43551</v>
      </c>
      <c r="I3489" t="b">
        <v>1</v>
      </c>
      <c r="L3489" t="s">
        <v>22490</v>
      </c>
      <c r="O3489" t="s">
        <v>135</v>
      </c>
      <c r="P3489" t="b">
        <v>0</v>
      </c>
      <c r="Q3489" s="1">
        <v>43403.833043981482</v>
      </c>
      <c r="S3489" t="b">
        <v>0</v>
      </c>
      <c r="V3489" t="b">
        <v>0</v>
      </c>
      <c r="W3489" t="s">
        <v>16773</v>
      </c>
      <c r="X3489">
        <v>1</v>
      </c>
      <c r="Y3489">
        <v>2019</v>
      </c>
      <c r="Z3489" t="s">
        <v>16046</v>
      </c>
      <c r="AA3489" t="s">
        <v>16046</v>
      </c>
      <c r="AB3489" t="b">
        <v>0</v>
      </c>
      <c r="AC3489" t="b">
        <v>0</v>
      </c>
      <c r="AE3489" t="b">
        <v>1</v>
      </c>
      <c r="AF3489" t="b">
        <v>0</v>
      </c>
      <c r="AG3489" t="b">
        <v>0</v>
      </c>
      <c r="AH3489" t="s">
        <v>3266</v>
      </c>
      <c r="AI3489" t="b">
        <v>0</v>
      </c>
      <c r="AJ3489" t="s">
        <v>16174</v>
      </c>
      <c r="AK3489" t="b">
        <v>0</v>
      </c>
      <c r="AM3489" t="s">
        <v>39</v>
      </c>
      <c r="AN3489" s="1">
        <v>44297.83829861111</v>
      </c>
      <c r="AP3489" s="1">
        <v>43551.652708333335</v>
      </c>
      <c r="AS3489" t="b">
        <v>0</v>
      </c>
      <c r="AV3489" t="s">
        <v>3391</v>
      </c>
      <c r="AY3489" t="s">
        <v>3396</v>
      </c>
      <c r="AZ3489" t="s">
        <v>5049</v>
      </c>
      <c r="BB3489" t="s">
        <v>22518</v>
      </c>
      <c r="BD3489" t="b">
        <v>0</v>
      </c>
      <c r="BH3489" t="s">
        <v>135</v>
      </c>
      <c r="BI3489" t="s">
        <v>16166</v>
      </c>
      <c r="BJ3489" t="s">
        <v>200</v>
      </c>
      <c r="BL3489" t="s">
        <v>22490</v>
      </c>
      <c r="BM3489" t="s">
        <v>3393</v>
      </c>
      <c r="BN3489" t="s">
        <v>16168</v>
      </c>
      <c r="BQ3489" t="s">
        <v>3170</v>
      </c>
      <c r="BR3489" t="b">
        <v>0</v>
      </c>
      <c r="BT3489" t="b">
        <v>0</v>
      </c>
      <c r="BW3489" t="s">
        <v>16110</v>
      </c>
      <c r="BX3489" t="b">
        <v>0</v>
      </c>
      <c r="BY3489" s="1">
        <v>44376.857569444444</v>
      </c>
      <c r="BZ3489" t="s">
        <v>16201</v>
      </c>
      <c r="CB3489" t="b">
        <v>0</v>
      </c>
      <c r="CC3489" t="b">
        <v>1</v>
      </c>
      <c r="CF3489" s="7">
        <v>46950</v>
      </c>
      <c r="CH3489" s="7">
        <v>46950</v>
      </c>
      <c r="CI3489" s="7">
        <f t="shared" si="54"/>
        <v>76104252.040000126</v>
      </c>
      <c r="CJ3489">
        <v>100</v>
      </c>
      <c r="CK3489">
        <v>0</v>
      </c>
    </row>
    <row r="3490" spans="1:89" x14ac:dyDescent="0.3">
      <c r="A3490" t="s">
        <v>718</v>
      </c>
      <c r="B3490" t="b">
        <v>0</v>
      </c>
      <c r="D3490" t="b">
        <v>0</v>
      </c>
      <c r="E3490" t="s">
        <v>16701</v>
      </c>
      <c r="H3490" s="2">
        <v>43178</v>
      </c>
      <c r="I3490" t="b">
        <v>1</v>
      </c>
      <c r="L3490" t="s">
        <v>16980</v>
      </c>
      <c r="O3490" t="s">
        <v>932</v>
      </c>
      <c r="P3490" t="b">
        <v>0</v>
      </c>
      <c r="Q3490" s="1">
        <v>43110.819699074076</v>
      </c>
      <c r="S3490" t="b">
        <v>0</v>
      </c>
      <c r="V3490" t="b">
        <v>0</v>
      </c>
      <c r="W3490" t="s">
        <v>16232</v>
      </c>
      <c r="X3490">
        <v>1</v>
      </c>
      <c r="Y3490">
        <v>2018</v>
      </c>
      <c r="Z3490" t="s">
        <v>16046</v>
      </c>
      <c r="AA3490" t="s">
        <v>16046</v>
      </c>
      <c r="AB3490" t="b">
        <v>0</v>
      </c>
      <c r="AC3490" t="b">
        <v>0</v>
      </c>
      <c r="AE3490" t="b">
        <v>1</v>
      </c>
      <c r="AF3490" t="b">
        <v>0</v>
      </c>
      <c r="AG3490" t="b">
        <v>0</v>
      </c>
      <c r="AH3490" t="s">
        <v>3268</v>
      </c>
      <c r="AI3490" t="b">
        <v>0</v>
      </c>
      <c r="AK3490" t="b">
        <v>0</v>
      </c>
      <c r="AM3490" t="s">
        <v>39</v>
      </c>
      <c r="AN3490" s="1">
        <v>44296.95826388889</v>
      </c>
      <c r="AP3490" s="1">
        <v>43193.646574074075</v>
      </c>
      <c r="AS3490" t="b">
        <v>0</v>
      </c>
      <c r="AV3490" t="s">
        <v>3907</v>
      </c>
      <c r="BB3490" t="s">
        <v>22519</v>
      </c>
      <c r="BD3490" t="b">
        <v>0</v>
      </c>
      <c r="BH3490" t="s">
        <v>136</v>
      </c>
      <c r="BI3490" t="s">
        <v>16166</v>
      </c>
      <c r="BJ3490" t="s">
        <v>272</v>
      </c>
      <c r="BM3490" t="s">
        <v>4735</v>
      </c>
      <c r="BN3490" t="s">
        <v>16168</v>
      </c>
      <c r="BQ3490" t="s">
        <v>3170</v>
      </c>
      <c r="BR3490" t="b">
        <v>0</v>
      </c>
      <c r="BT3490" t="b">
        <v>0</v>
      </c>
      <c r="BW3490" t="s">
        <v>16110</v>
      </c>
      <c r="BX3490" t="b">
        <v>0</v>
      </c>
      <c r="BY3490" s="1">
        <v>44376.857569444444</v>
      </c>
      <c r="BZ3490" t="s">
        <v>16176</v>
      </c>
      <c r="CB3490" t="b">
        <v>0</v>
      </c>
      <c r="CC3490" t="b">
        <v>1</v>
      </c>
      <c r="CF3490" s="7">
        <v>5050</v>
      </c>
      <c r="CH3490" s="7">
        <v>5050</v>
      </c>
      <c r="CI3490" s="7">
        <f t="shared" si="54"/>
        <v>76109302.040000126</v>
      </c>
      <c r="CJ3490">
        <v>100</v>
      </c>
      <c r="CK3490">
        <v>0</v>
      </c>
    </row>
    <row r="3491" spans="1:89" x14ac:dyDescent="0.3">
      <c r="A3491" t="s">
        <v>1246</v>
      </c>
      <c r="B3491" t="b">
        <v>0</v>
      </c>
      <c r="D3491" t="b">
        <v>0</v>
      </c>
      <c r="E3491" t="s">
        <v>18079</v>
      </c>
      <c r="H3491" s="2">
        <v>43539</v>
      </c>
      <c r="I3491" t="b">
        <v>1</v>
      </c>
      <c r="L3491" t="s">
        <v>22520</v>
      </c>
      <c r="M3491" t="s">
        <v>22521</v>
      </c>
      <c r="N3491" t="s">
        <v>16254</v>
      </c>
      <c r="O3491" t="s">
        <v>135</v>
      </c>
      <c r="P3491" t="b">
        <v>0</v>
      </c>
      <c r="Q3491" s="1">
        <v>43741.341909722221</v>
      </c>
      <c r="S3491" t="b">
        <v>0</v>
      </c>
      <c r="V3491" t="b">
        <v>0</v>
      </c>
      <c r="W3491" t="s">
        <v>16773</v>
      </c>
      <c r="X3491">
        <v>1</v>
      </c>
      <c r="Y3491">
        <v>2019</v>
      </c>
      <c r="Z3491" t="s">
        <v>16046</v>
      </c>
      <c r="AA3491" t="s">
        <v>16046</v>
      </c>
      <c r="AB3491" t="b">
        <v>0</v>
      </c>
      <c r="AC3491" t="b">
        <v>0</v>
      </c>
      <c r="AE3491" t="b">
        <v>1</v>
      </c>
      <c r="AF3491" t="b">
        <v>0</v>
      </c>
      <c r="AG3491" t="b">
        <v>0</v>
      </c>
      <c r="AH3491" t="s">
        <v>3266</v>
      </c>
      <c r="AI3491" t="b">
        <v>0</v>
      </c>
      <c r="AJ3491" t="s">
        <v>16327</v>
      </c>
      <c r="AK3491" t="b">
        <v>0</v>
      </c>
      <c r="AM3491" t="s">
        <v>39</v>
      </c>
      <c r="AN3491" s="1">
        <v>44297.83829861111</v>
      </c>
      <c r="AS3491" t="b">
        <v>0</v>
      </c>
      <c r="AV3491" t="s">
        <v>3391</v>
      </c>
      <c r="AY3491" t="s">
        <v>3396</v>
      </c>
      <c r="AZ3491" t="s">
        <v>3582</v>
      </c>
      <c r="BB3491" t="s">
        <v>22522</v>
      </c>
      <c r="BD3491" t="b">
        <v>0</v>
      </c>
      <c r="BF3491" t="s">
        <v>15903</v>
      </c>
      <c r="BH3491" t="s">
        <v>135</v>
      </c>
      <c r="BI3491" t="s">
        <v>19295</v>
      </c>
      <c r="BJ3491" t="s">
        <v>200</v>
      </c>
      <c r="BL3491" t="s">
        <v>21748</v>
      </c>
      <c r="BM3491" t="s">
        <v>3393</v>
      </c>
      <c r="BN3491" t="s">
        <v>16168</v>
      </c>
      <c r="BQ3491" t="s">
        <v>3170</v>
      </c>
      <c r="BR3491" t="b">
        <v>0</v>
      </c>
      <c r="BT3491" t="b">
        <v>0</v>
      </c>
      <c r="BW3491" t="s">
        <v>16110</v>
      </c>
      <c r="BX3491" t="b">
        <v>0</v>
      </c>
      <c r="BY3491" s="1">
        <v>44376.857569444444</v>
      </c>
      <c r="BZ3491" t="s">
        <v>16201</v>
      </c>
      <c r="CB3491" t="b">
        <v>0</v>
      </c>
      <c r="CC3491" t="b">
        <v>1</v>
      </c>
      <c r="CF3491" s="7">
        <v>52000</v>
      </c>
      <c r="CH3491" s="7">
        <v>52000</v>
      </c>
      <c r="CI3491" s="7">
        <f t="shared" si="54"/>
        <v>76161302.040000126</v>
      </c>
      <c r="CJ3491">
        <v>100</v>
      </c>
      <c r="CK3491">
        <v>0</v>
      </c>
    </row>
    <row r="3492" spans="1:89" x14ac:dyDescent="0.3">
      <c r="A3492" t="s">
        <v>676</v>
      </c>
      <c r="B3492" t="b">
        <v>0</v>
      </c>
      <c r="C3492" t="s">
        <v>15999</v>
      </c>
      <c r="D3492" t="b">
        <v>0</v>
      </c>
      <c r="F3492" t="s">
        <v>16000</v>
      </c>
      <c r="G3492" t="s">
        <v>4966</v>
      </c>
      <c r="H3492" s="2">
        <v>43834</v>
      </c>
      <c r="I3492" t="b">
        <v>1</v>
      </c>
      <c r="L3492" t="s">
        <v>22523</v>
      </c>
      <c r="O3492" t="s">
        <v>1302</v>
      </c>
      <c r="P3492" t="b">
        <v>0</v>
      </c>
      <c r="Q3492" s="1">
        <v>43733.086469907408</v>
      </c>
      <c r="S3492" t="b">
        <v>0</v>
      </c>
      <c r="V3492" t="b">
        <v>0</v>
      </c>
      <c r="W3492" t="s">
        <v>16291</v>
      </c>
      <c r="X3492">
        <v>1</v>
      </c>
      <c r="Y3492">
        <v>2020</v>
      </c>
      <c r="Z3492" t="s">
        <v>16046</v>
      </c>
      <c r="AA3492" t="s">
        <v>16046</v>
      </c>
      <c r="AB3492" t="b">
        <v>0</v>
      </c>
      <c r="AC3492" t="b">
        <v>0</v>
      </c>
      <c r="AE3492" t="b">
        <v>1</v>
      </c>
      <c r="AF3492" t="b">
        <v>0</v>
      </c>
      <c r="AG3492" t="b">
        <v>0</v>
      </c>
      <c r="AH3492" t="s">
        <v>42</v>
      </c>
      <c r="AI3492" t="b">
        <v>0</v>
      </c>
      <c r="AK3492" t="b">
        <v>0</v>
      </c>
      <c r="AL3492" s="2">
        <v>43700</v>
      </c>
      <c r="AM3492" t="s">
        <v>39</v>
      </c>
      <c r="AN3492" s="1">
        <v>44296.95826388889</v>
      </c>
      <c r="AP3492" s="1">
        <v>43835.014467592591</v>
      </c>
      <c r="AS3492" t="b">
        <v>0</v>
      </c>
      <c r="AV3492" t="s">
        <v>3382</v>
      </c>
      <c r="BB3492" t="s">
        <v>22524</v>
      </c>
      <c r="BD3492" t="b">
        <v>0</v>
      </c>
      <c r="BH3492" t="s">
        <v>1302</v>
      </c>
      <c r="BI3492" t="s">
        <v>16390</v>
      </c>
      <c r="BJ3492" t="s">
        <v>195</v>
      </c>
      <c r="BL3492" t="s">
        <v>22523</v>
      </c>
      <c r="BM3492" t="s">
        <v>10225</v>
      </c>
      <c r="BN3492" t="s">
        <v>3164</v>
      </c>
      <c r="BQ3492" t="s">
        <v>3170</v>
      </c>
      <c r="BR3492" t="b">
        <v>0</v>
      </c>
      <c r="BT3492" t="b">
        <v>0</v>
      </c>
      <c r="BW3492" t="s">
        <v>16110</v>
      </c>
      <c r="BX3492" t="b">
        <v>0</v>
      </c>
      <c r="BY3492" s="1">
        <v>44376.857569444444</v>
      </c>
      <c r="CB3492" t="b">
        <v>0</v>
      </c>
      <c r="CC3492" t="b">
        <v>1</v>
      </c>
      <c r="CF3492" s="7">
        <v>13600</v>
      </c>
      <c r="CH3492" s="7">
        <v>13600</v>
      </c>
      <c r="CI3492" s="7">
        <f t="shared" si="54"/>
        <v>76174902.040000126</v>
      </c>
      <c r="CJ3492">
        <v>100</v>
      </c>
      <c r="CK3492">
        <v>0</v>
      </c>
    </row>
    <row r="3493" spans="1:89" x14ac:dyDescent="0.3">
      <c r="A3493" t="s">
        <v>1461</v>
      </c>
      <c r="B3493" t="b">
        <v>0</v>
      </c>
      <c r="D3493" t="b">
        <v>0</v>
      </c>
      <c r="H3493" s="2">
        <v>43956</v>
      </c>
      <c r="I3493" t="b">
        <v>1</v>
      </c>
      <c r="L3493" t="s">
        <v>20718</v>
      </c>
      <c r="O3493" t="s">
        <v>208</v>
      </c>
      <c r="P3493" t="b">
        <v>0</v>
      </c>
      <c r="Q3493" s="1">
        <v>43956.872523148151</v>
      </c>
      <c r="S3493" t="b">
        <v>0</v>
      </c>
      <c r="V3493" t="b">
        <v>0</v>
      </c>
      <c r="W3493" t="s">
        <v>16278</v>
      </c>
      <c r="X3493">
        <v>2</v>
      </c>
      <c r="Y3493">
        <v>2020</v>
      </c>
      <c r="Z3493" t="s">
        <v>16046</v>
      </c>
      <c r="AA3493" t="s">
        <v>16046</v>
      </c>
      <c r="AB3493" t="b">
        <v>0</v>
      </c>
      <c r="AC3493" t="b">
        <v>0</v>
      </c>
      <c r="AE3493" t="b">
        <v>1</v>
      </c>
      <c r="AF3493" t="b">
        <v>0</v>
      </c>
      <c r="AG3493" t="b">
        <v>0</v>
      </c>
      <c r="AI3493" t="b">
        <v>0</v>
      </c>
      <c r="AK3493" t="b">
        <v>0</v>
      </c>
      <c r="AM3493" t="s">
        <v>39</v>
      </c>
      <c r="AN3493" s="1">
        <v>44296.95826388889</v>
      </c>
      <c r="AS3493" t="b">
        <v>0</v>
      </c>
      <c r="AV3493" t="s">
        <v>3382</v>
      </c>
      <c r="BB3493" t="s">
        <v>22525</v>
      </c>
      <c r="BD3493" t="b">
        <v>0</v>
      </c>
      <c r="BH3493" t="s">
        <v>208</v>
      </c>
      <c r="BI3493" t="s">
        <v>16883</v>
      </c>
      <c r="BL3493" t="s">
        <v>22526</v>
      </c>
      <c r="BM3493" t="s">
        <v>10225</v>
      </c>
      <c r="BN3493" t="s">
        <v>3164</v>
      </c>
      <c r="BQ3493" t="s">
        <v>3170</v>
      </c>
      <c r="BR3493" t="b">
        <v>0</v>
      </c>
      <c r="BT3493" t="b">
        <v>0</v>
      </c>
      <c r="BW3493" t="s">
        <v>16110</v>
      </c>
      <c r="BX3493" t="b">
        <v>0</v>
      </c>
      <c r="BY3493" s="1">
        <v>44376.857581018521</v>
      </c>
      <c r="CB3493" t="b">
        <v>0</v>
      </c>
      <c r="CC3493" t="b">
        <v>1</v>
      </c>
      <c r="CF3493" s="7">
        <v>0</v>
      </c>
      <c r="CH3493" s="7">
        <v>0</v>
      </c>
      <c r="CI3493" s="7">
        <f t="shared" si="54"/>
        <v>76174902.040000126</v>
      </c>
      <c r="CJ3493">
        <v>100</v>
      </c>
      <c r="CK3493">
        <v>0</v>
      </c>
    </row>
    <row r="3494" spans="1:89" x14ac:dyDescent="0.3">
      <c r="A3494" t="s">
        <v>1567</v>
      </c>
      <c r="B3494" t="b">
        <v>0</v>
      </c>
      <c r="D3494" t="b">
        <v>0</v>
      </c>
      <c r="E3494" t="s">
        <v>22527</v>
      </c>
      <c r="H3494" s="2">
        <v>43955</v>
      </c>
      <c r="I3494" t="b">
        <v>1</v>
      </c>
      <c r="L3494" t="s">
        <v>18255</v>
      </c>
      <c r="O3494" t="s">
        <v>208</v>
      </c>
      <c r="P3494" t="b">
        <v>0</v>
      </c>
      <c r="Q3494" s="1">
        <v>43962.863020833334</v>
      </c>
      <c r="S3494" t="b">
        <v>0</v>
      </c>
      <c r="V3494" t="b">
        <v>0</v>
      </c>
      <c r="W3494" t="s">
        <v>16278</v>
      </c>
      <c r="X3494">
        <v>2</v>
      </c>
      <c r="Y3494">
        <v>2020</v>
      </c>
      <c r="Z3494" t="s">
        <v>16046</v>
      </c>
      <c r="AA3494" t="s">
        <v>16046</v>
      </c>
      <c r="AB3494" t="b">
        <v>0</v>
      </c>
      <c r="AC3494" t="b">
        <v>0</v>
      </c>
      <c r="AE3494" t="b">
        <v>1</v>
      </c>
      <c r="AF3494" t="b">
        <v>0</v>
      </c>
      <c r="AG3494" t="b">
        <v>0</v>
      </c>
      <c r="AI3494" t="b">
        <v>0</v>
      </c>
      <c r="AK3494" t="b">
        <v>0</v>
      </c>
      <c r="AM3494" t="s">
        <v>39</v>
      </c>
      <c r="AN3494" s="1">
        <v>44297.83829861111</v>
      </c>
      <c r="AS3494" t="b">
        <v>0</v>
      </c>
      <c r="AV3494" t="s">
        <v>3391</v>
      </c>
      <c r="BB3494" t="s">
        <v>22528</v>
      </c>
      <c r="BD3494" t="b">
        <v>0</v>
      </c>
      <c r="BH3494" t="s">
        <v>208</v>
      </c>
      <c r="BI3494" t="s">
        <v>16883</v>
      </c>
      <c r="BL3494" t="s">
        <v>18255</v>
      </c>
      <c r="BM3494" t="s">
        <v>10225</v>
      </c>
      <c r="BN3494" t="s">
        <v>3164</v>
      </c>
      <c r="BQ3494" t="s">
        <v>3170</v>
      </c>
      <c r="BR3494" t="b">
        <v>0</v>
      </c>
      <c r="BT3494" t="b">
        <v>0</v>
      </c>
      <c r="BW3494" t="s">
        <v>16110</v>
      </c>
      <c r="BX3494" t="b">
        <v>0</v>
      </c>
      <c r="BY3494" s="1">
        <v>44376.857581018521</v>
      </c>
      <c r="CB3494" t="b">
        <v>0</v>
      </c>
      <c r="CC3494" t="b">
        <v>1</v>
      </c>
      <c r="CF3494" s="7">
        <v>2990</v>
      </c>
      <c r="CH3494" s="7">
        <v>2990</v>
      </c>
      <c r="CI3494" s="7">
        <f t="shared" si="54"/>
        <v>76177892.040000126</v>
      </c>
      <c r="CJ3494">
        <v>100</v>
      </c>
      <c r="CK3494">
        <v>0</v>
      </c>
    </row>
    <row r="3495" spans="1:89" x14ac:dyDescent="0.3">
      <c r="A3495" t="s">
        <v>676</v>
      </c>
      <c r="B3495" t="b">
        <v>0</v>
      </c>
      <c r="D3495" t="b">
        <v>0</v>
      </c>
      <c r="H3495" s="2">
        <v>43963</v>
      </c>
      <c r="I3495" t="b">
        <v>1</v>
      </c>
      <c r="L3495" t="s">
        <v>22529</v>
      </c>
      <c r="O3495" t="s">
        <v>208</v>
      </c>
      <c r="P3495" t="b">
        <v>0</v>
      </c>
      <c r="Q3495" s="1">
        <v>43963.600532407407</v>
      </c>
      <c r="S3495" t="b">
        <v>0</v>
      </c>
      <c r="V3495" t="b">
        <v>0</v>
      </c>
      <c r="W3495" t="s">
        <v>16278</v>
      </c>
      <c r="X3495">
        <v>2</v>
      </c>
      <c r="Y3495">
        <v>2020</v>
      </c>
      <c r="Z3495" t="s">
        <v>16046</v>
      </c>
      <c r="AA3495" t="s">
        <v>16046</v>
      </c>
      <c r="AB3495" t="b">
        <v>0</v>
      </c>
      <c r="AC3495" t="b">
        <v>0</v>
      </c>
      <c r="AE3495" t="b">
        <v>1</v>
      </c>
      <c r="AF3495" t="b">
        <v>0</v>
      </c>
      <c r="AG3495" t="b">
        <v>0</v>
      </c>
      <c r="AI3495" t="b">
        <v>0</v>
      </c>
      <c r="AK3495" t="b">
        <v>0</v>
      </c>
      <c r="AL3495" s="2">
        <v>43963</v>
      </c>
      <c r="AM3495" t="s">
        <v>39</v>
      </c>
      <c r="AN3495" s="1">
        <v>44296.95826388889</v>
      </c>
      <c r="AP3495" s="1">
        <v>43963.857557870368</v>
      </c>
      <c r="AS3495" t="b">
        <v>0</v>
      </c>
      <c r="AV3495" t="s">
        <v>3610</v>
      </c>
      <c r="BB3495" t="s">
        <v>22530</v>
      </c>
      <c r="BD3495" t="b">
        <v>0</v>
      </c>
      <c r="BH3495" t="s">
        <v>208</v>
      </c>
      <c r="BI3495" t="s">
        <v>16883</v>
      </c>
      <c r="BL3495" t="s">
        <v>22529</v>
      </c>
      <c r="BM3495" t="s">
        <v>10225</v>
      </c>
      <c r="BN3495" t="s">
        <v>3164</v>
      </c>
      <c r="BQ3495" t="s">
        <v>3170</v>
      </c>
      <c r="BR3495" t="b">
        <v>0</v>
      </c>
      <c r="BT3495" t="b">
        <v>0</v>
      </c>
      <c r="BW3495" t="s">
        <v>16110</v>
      </c>
      <c r="BX3495" t="b">
        <v>0</v>
      </c>
      <c r="BY3495" s="1">
        <v>44376.857581018521</v>
      </c>
      <c r="CB3495" t="b">
        <v>0</v>
      </c>
      <c r="CC3495" t="b">
        <v>1</v>
      </c>
      <c r="CF3495" s="7">
        <v>8000</v>
      </c>
      <c r="CH3495" s="7">
        <v>8000</v>
      </c>
      <c r="CI3495" s="7">
        <f t="shared" si="54"/>
        <v>76185892.040000126</v>
      </c>
      <c r="CJ3495">
        <v>100</v>
      </c>
      <c r="CK3495">
        <v>0</v>
      </c>
    </row>
    <row r="3496" spans="1:89" x14ac:dyDescent="0.3">
      <c r="A3496" t="s">
        <v>676</v>
      </c>
      <c r="B3496" t="b">
        <v>0</v>
      </c>
      <c r="D3496" t="b">
        <v>0</v>
      </c>
      <c r="H3496" s="2">
        <v>43983</v>
      </c>
      <c r="I3496" t="b">
        <v>1</v>
      </c>
      <c r="L3496" t="s">
        <v>22529</v>
      </c>
      <c r="O3496" t="s">
        <v>208</v>
      </c>
      <c r="P3496" t="b">
        <v>0</v>
      </c>
      <c r="Q3496" s="1">
        <v>43983.641134259262</v>
      </c>
      <c r="S3496" t="b">
        <v>0</v>
      </c>
      <c r="V3496" t="b">
        <v>0</v>
      </c>
      <c r="W3496" t="s">
        <v>16278</v>
      </c>
      <c r="X3496">
        <v>2</v>
      </c>
      <c r="Y3496">
        <v>2020</v>
      </c>
      <c r="Z3496" t="s">
        <v>16046</v>
      </c>
      <c r="AA3496" t="s">
        <v>16046</v>
      </c>
      <c r="AB3496" t="b">
        <v>0</v>
      </c>
      <c r="AC3496" t="b">
        <v>0</v>
      </c>
      <c r="AE3496" t="b">
        <v>1</v>
      </c>
      <c r="AF3496" t="b">
        <v>0</v>
      </c>
      <c r="AG3496" t="b">
        <v>0</v>
      </c>
      <c r="AH3496" t="s">
        <v>3266</v>
      </c>
      <c r="AI3496" t="b">
        <v>0</v>
      </c>
      <c r="AK3496" t="b">
        <v>0</v>
      </c>
      <c r="AM3496" t="s">
        <v>39</v>
      </c>
      <c r="AN3496" s="1">
        <v>44296.95826388889</v>
      </c>
      <c r="AS3496" t="b">
        <v>0</v>
      </c>
      <c r="AV3496" t="s">
        <v>3610</v>
      </c>
      <c r="BB3496" t="s">
        <v>22531</v>
      </c>
      <c r="BD3496" t="b">
        <v>0</v>
      </c>
      <c r="BH3496" t="s">
        <v>208</v>
      </c>
      <c r="BI3496" t="s">
        <v>16883</v>
      </c>
      <c r="BL3496" t="s">
        <v>22529</v>
      </c>
      <c r="BM3496" t="s">
        <v>10225</v>
      </c>
      <c r="BN3496" t="s">
        <v>3164</v>
      </c>
      <c r="BQ3496" t="s">
        <v>3170</v>
      </c>
      <c r="BR3496" t="b">
        <v>0</v>
      </c>
      <c r="BT3496" t="b">
        <v>0</v>
      </c>
      <c r="BW3496" t="s">
        <v>16110</v>
      </c>
      <c r="BX3496" t="b">
        <v>0</v>
      </c>
      <c r="BY3496" s="1">
        <v>44376.857581018521</v>
      </c>
      <c r="CB3496" t="b">
        <v>0</v>
      </c>
      <c r="CC3496" t="b">
        <v>1</v>
      </c>
      <c r="CF3496" s="7">
        <v>4000</v>
      </c>
      <c r="CH3496" s="7">
        <v>4000</v>
      </c>
      <c r="CI3496" s="7">
        <f t="shared" si="54"/>
        <v>76189892.040000126</v>
      </c>
      <c r="CJ3496">
        <v>100</v>
      </c>
      <c r="CK3496">
        <v>0</v>
      </c>
    </row>
    <row r="3497" spans="1:89" x14ac:dyDescent="0.3">
      <c r="A3497" t="s">
        <v>1651</v>
      </c>
      <c r="B3497" t="b">
        <v>0</v>
      </c>
      <c r="D3497" t="b">
        <v>0</v>
      </c>
      <c r="H3497" s="2">
        <v>43998</v>
      </c>
      <c r="I3497" t="b">
        <v>1</v>
      </c>
      <c r="O3497" t="s">
        <v>208</v>
      </c>
      <c r="P3497" t="b">
        <v>0</v>
      </c>
      <c r="Q3497" s="1">
        <v>43997.585509259261</v>
      </c>
      <c r="S3497" t="b">
        <v>0</v>
      </c>
      <c r="V3497" t="b">
        <v>0</v>
      </c>
      <c r="W3497" t="s">
        <v>16278</v>
      </c>
      <c r="X3497">
        <v>2</v>
      </c>
      <c r="Y3497">
        <v>2020</v>
      </c>
      <c r="Z3497" t="s">
        <v>16046</v>
      </c>
      <c r="AA3497" t="s">
        <v>16046</v>
      </c>
      <c r="AB3497" t="b">
        <v>0</v>
      </c>
      <c r="AC3497" t="b">
        <v>0</v>
      </c>
      <c r="AE3497" t="b">
        <v>1</v>
      </c>
      <c r="AF3497" t="b">
        <v>0</v>
      </c>
      <c r="AG3497" t="b">
        <v>0</v>
      </c>
      <c r="AI3497" t="b">
        <v>0</v>
      </c>
      <c r="AK3497" t="b">
        <v>0</v>
      </c>
      <c r="AM3497" t="s">
        <v>39</v>
      </c>
      <c r="AN3497" s="1">
        <v>44297.836145833331</v>
      </c>
      <c r="AP3497" s="1">
        <v>43999.618206018517</v>
      </c>
      <c r="AS3497" t="b">
        <v>0</v>
      </c>
      <c r="AV3497" t="s">
        <v>3418</v>
      </c>
      <c r="BB3497" t="s">
        <v>22532</v>
      </c>
      <c r="BD3497" t="b">
        <v>0</v>
      </c>
      <c r="BH3497" t="s">
        <v>208</v>
      </c>
      <c r="BI3497" t="s">
        <v>16883</v>
      </c>
      <c r="BL3497" t="s">
        <v>22337</v>
      </c>
      <c r="BM3497" t="s">
        <v>10225</v>
      </c>
      <c r="BN3497" t="s">
        <v>3164</v>
      </c>
      <c r="BQ3497" t="s">
        <v>3170</v>
      </c>
      <c r="BR3497" t="b">
        <v>0</v>
      </c>
      <c r="BT3497" t="b">
        <v>0</v>
      </c>
      <c r="BW3497" t="s">
        <v>16110</v>
      </c>
      <c r="BX3497" t="b">
        <v>0</v>
      </c>
      <c r="BY3497" s="1">
        <v>44376.857581018521</v>
      </c>
      <c r="CB3497" t="b">
        <v>0</v>
      </c>
      <c r="CC3497" t="b">
        <v>1</v>
      </c>
      <c r="CF3497" s="7">
        <v>4000</v>
      </c>
      <c r="CH3497" s="7">
        <v>4000</v>
      </c>
      <c r="CI3497" s="7">
        <f t="shared" si="54"/>
        <v>76193892.040000126</v>
      </c>
      <c r="CJ3497">
        <v>100</v>
      </c>
      <c r="CK3497">
        <v>0</v>
      </c>
    </row>
    <row r="3498" spans="1:89" x14ac:dyDescent="0.3">
      <c r="A3498" t="s">
        <v>3086</v>
      </c>
      <c r="B3498" t="b">
        <v>0</v>
      </c>
      <c r="D3498" t="b">
        <v>0</v>
      </c>
      <c r="H3498" s="2">
        <v>44004</v>
      </c>
      <c r="I3498" t="b">
        <v>1</v>
      </c>
      <c r="O3498" t="s">
        <v>136</v>
      </c>
      <c r="P3498" t="b">
        <v>0</v>
      </c>
      <c r="Q3498" s="1">
        <v>44004.545902777776</v>
      </c>
      <c r="S3498" t="b">
        <v>0</v>
      </c>
      <c r="V3498" t="b">
        <v>0</v>
      </c>
      <c r="W3498" t="s">
        <v>16278</v>
      </c>
      <c r="X3498">
        <v>2</v>
      </c>
      <c r="Y3498">
        <v>2020</v>
      </c>
      <c r="Z3498" t="s">
        <v>16046</v>
      </c>
      <c r="AA3498" t="s">
        <v>16046</v>
      </c>
      <c r="AB3498" t="b">
        <v>0</v>
      </c>
      <c r="AC3498" t="b">
        <v>0</v>
      </c>
      <c r="AE3498" t="b">
        <v>1</v>
      </c>
      <c r="AF3498" t="b">
        <v>0</v>
      </c>
      <c r="AG3498" t="b">
        <v>0</v>
      </c>
      <c r="AI3498" t="b">
        <v>0</v>
      </c>
      <c r="AK3498" t="b">
        <v>0</v>
      </c>
      <c r="AM3498" t="s">
        <v>39</v>
      </c>
      <c r="AN3498" s="1">
        <v>44297.8278587963</v>
      </c>
      <c r="AP3498" s="1">
        <v>44011.621388888889</v>
      </c>
      <c r="AS3498" t="b">
        <v>0</v>
      </c>
      <c r="AV3498" t="s">
        <v>3418</v>
      </c>
      <c r="BB3498" t="s">
        <v>22533</v>
      </c>
      <c r="BD3498" t="b">
        <v>0</v>
      </c>
      <c r="BH3498" t="s">
        <v>208</v>
      </c>
      <c r="BI3498" t="s">
        <v>16883</v>
      </c>
      <c r="BL3498" t="s">
        <v>22534</v>
      </c>
      <c r="BM3498" t="s">
        <v>10225</v>
      </c>
      <c r="BN3498" t="s">
        <v>3164</v>
      </c>
      <c r="BQ3498" t="s">
        <v>3170</v>
      </c>
      <c r="BR3498" t="b">
        <v>0</v>
      </c>
      <c r="BT3498" t="b">
        <v>0</v>
      </c>
      <c r="BW3498" t="s">
        <v>16110</v>
      </c>
      <c r="BX3498" t="b">
        <v>0</v>
      </c>
      <c r="BY3498" s="1">
        <v>44376.857581018521</v>
      </c>
      <c r="CB3498" t="b">
        <v>0</v>
      </c>
      <c r="CC3498" t="b">
        <v>1</v>
      </c>
      <c r="CF3498" s="7">
        <v>4000</v>
      </c>
      <c r="CH3498" s="7">
        <v>4000</v>
      </c>
      <c r="CI3498" s="7">
        <f t="shared" si="54"/>
        <v>76197892.040000126</v>
      </c>
      <c r="CJ3498">
        <v>100</v>
      </c>
      <c r="CK3498">
        <v>0</v>
      </c>
    </row>
    <row r="3499" spans="1:89" x14ac:dyDescent="0.3">
      <c r="A3499" t="s">
        <v>3075</v>
      </c>
      <c r="B3499" t="b">
        <v>0</v>
      </c>
      <c r="D3499" t="b">
        <v>0</v>
      </c>
      <c r="E3499" t="s">
        <v>22535</v>
      </c>
      <c r="H3499" s="2">
        <v>44291</v>
      </c>
      <c r="I3499" t="b">
        <v>1</v>
      </c>
      <c r="L3499" t="s">
        <v>22536</v>
      </c>
      <c r="O3499" t="s">
        <v>208</v>
      </c>
      <c r="P3499" t="b">
        <v>0</v>
      </c>
      <c r="Q3499" s="1">
        <v>44278.554861111108</v>
      </c>
      <c r="S3499" t="b">
        <v>0</v>
      </c>
      <c r="V3499" t="b">
        <v>0</v>
      </c>
      <c r="W3499" t="s">
        <v>16296</v>
      </c>
      <c r="X3499">
        <v>2</v>
      </c>
      <c r="Y3499">
        <v>2021</v>
      </c>
      <c r="Z3499" t="s">
        <v>16046</v>
      </c>
      <c r="AA3499" t="s">
        <v>16046</v>
      </c>
      <c r="AB3499" t="b">
        <v>0</v>
      </c>
      <c r="AC3499" t="b">
        <v>0</v>
      </c>
      <c r="AE3499" t="b">
        <v>1</v>
      </c>
      <c r="AF3499" t="b">
        <v>0</v>
      </c>
      <c r="AG3499" t="b">
        <v>0</v>
      </c>
      <c r="AI3499" t="b">
        <v>0</v>
      </c>
      <c r="AK3499" t="b">
        <v>0</v>
      </c>
      <c r="AL3499" s="2">
        <v>44291</v>
      </c>
      <c r="AM3499" t="s">
        <v>39</v>
      </c>
      <c r="AN3499" s="1">
        <v>44296.95826388889</v>
      </c>
      <c r="AP3499" s="1">
        <v>44291.782986111109</v>
      </c>
      <c r="AS3499" t="b">
        <v>0</v>
      </c>
      <c r="AV3499" t="s">
        <v>3872</v>
      </c>
      <c r="BB3499" t="s">
        <v>22537</v>
      </c>
      <c r="BD3499" t="b">
        <v>0</v>
      </c>
      <c r="BH3499" t="s">
        <v>208</v>
      </c>
      <c r="BI3499" t="s">
        <v>16749</v>
      </c>
      <c r="BL3499" t="s">
        <v>22536</v>
      </c>
      <c r="BM3499" t="s">
        <v>10225</v>
      </c>
      <c r="BN3499" t="s">
        <v>3164</v>
      </c>
      <c r="BQ3499" t="s">
        <v>3170</v>
      </c>
      <c r="BR3499" t="b">
        <v>0</v>
      </c>
      <c r="BT3499" t="b">
        <v>0</v>
      </c>
      <c r="BW3499" t="s">
        <v>16110</v>
      </c>
      <c r="BX3499" t="b">
        <v>0</v>
      </c>
      <c r="BY3499" s="1">
        <v>44376.857581018521</v>
      </c>
      <c r="BZ3499" t="s">
        <v>3283</v>
      </c>
      <c r="CB3499" t="b">
        <v>0</v>
      </c>
      <c r="CC3499" t="b">
        <v>1</v>
      </c>
      <c r="CF3499" s="7">
        <v>8000</v>
      </c>
      <c r="CH3499" s="7">
        <v>8000</v>
      </c>
      <c r="CI3499" s="7">
        <f t="shared" si="54"/>
        <v>76205892.040000126</v>
      </c>
      <c r="CJ3499">
        <v>100</v>
      </c>
      <c r="CK3499">
        <v>0</v>
      </c>
    </row>
    <row r="3500" spans="1:89" x14ac:dyDescent="0.3">
      <c r="A3500" t="s">
        <v>343</v>
      </c>
      <c r="B3500" t="b">
        <v>0</v>
      </c>
      <c r="D3500" t="b">
        <v>0</v>
      </c>
      <c r="E3500" t="s">
        <v>20486</v>
      </c>
      <c r="H3500" s="2">
        <v>44292</v>
      </c>
      <c r="I3500" t="b">
        <v>1</v>
      </c>
      <c r="L3500" t="s">
        <v>22538</v>
      </c>
      <c r="O3500" t="s">
        <v>208</v>
      </c>
      <c r="P3500" t="b">
        <v>0</v>
      </c>
      <c r="Q3500" s="1">
        <v>44292.619606481479</v>
      </c>
      <c r="S3500" t="b">
        <v>0</v>
      </c>
      <c r="V3500" t="b">
        <v>0</v>
      </c>
      <c r="W3500" t="s">
        <v>16296</v>
      </c>
      <c r="X3500">
        <v>2</v>
      </c>
      <c r="Y3500">
        <v>2021</v>
      </c>
      <c r="Z3500" t="s">
        <v>16046</v>
      </c>
      <c r="AA3500" t="s">
        <v>16046</v>
      </c>
      <c r="AB3500" t="b">
        <v>0</v>
      </c>
      <c r="AC3500" t="b">
        <v>0</v>
      </c>
      <c r="AE3500" t="b">
        <v>1</v>
      </c>
      <c r="AF3500" t="b">
        <v>0</v>
      </c>
      <c r="AG3500" t="b">
        <v>0</v>
      </c>
      <c r="AH3500" t="s">
        <v>3266</v>
      </c>
      <c r="AI3500" t="b">
        <v>0</v>
      </c>
      <c r="AK3500" t="b">
        <v>0</v>
      </c>
      <c r="AM3500" t="s">
        <v>39</v>
      </c>
      <c r="AN3500" s="1">
        <v>44296.95826388889</v>
      </c>
      <c r="AS3500" t="b">
        <v>0</v>
      </c>
      <c r="AV3500" t="s">
        <v>3382</v>
      </c>
      <c r="BB3500" t="s">
        <v>22539</v>
      </c>
      <c r="BD3500" t="b">
        <v>0</v>
      </c>
      <c r="BH3500" t="s">
        <v>208</v>
      </c>
      <c r="BI3500" t="s">
        <v>16749</v>
      </c>
      <c r="BL3500" t="s">
        <v>22538</v>
      </c>
      <c r="BM3500" t="s">
        <v>10225</v>
      </c>
      <c r="BN3500" t="s">
        <v>3164</v>
      </c>
      <c r="BQ3500" t="s">
        <v>3170</v>
      </c>
      <c r="BR3500" t="b">
        <v>0</v>
      </c>
      <c r="BT3500" t="b">
        <v>0</v>
      </c>
      <c r="BW3500" t="s">
        <v>16110</v>
      </c>
      <c r="BX3500" t="b">
        <v>0</v>
      </c>
      <c r="BY3500" s="1">
        <v>44376.857581018521</v>
      </c>
      <c r="BZ3500" t="s">
        <v>3283</v>
      </c>
      <c r="CB3500" t="b">
        <v>0</v>
      </c>
      <c r="CC3500" t="b">
        <v>1</v>
      </c>
      <c r="CF3500" s="7">
        <v>12000</v>
      </c>
      <c r="CH3500" s="7">
        <v>12000</v>
      </c>
      <c r="CI3500" s="7">
        <f t="shared" si="54"/>
        <v>76217892.040000126</v>
      </c>
      <c r="CJ3500">
        <v>100</v>
      </c>
      <c r="CK3500">
        <v>0</v>
      </c>
    </row>
    <row r="3501" spans="1:89" x14ac:dyDescent="0.3">
      <c r="A3501" t="s">
        <v>3089</v>
      </c>
      <c r="B3501" t="b">
        <v>0</v>
      </c>
      <c r="D3501" t="b">
        <v>0</v>
      </c>
      <c r="H3501" s="2">
        <v>44292</v>
      </c>
      <c r="I3501" t="b">
        <v>1</v>
      </c>
      <c r="L3501" t="s">
        <v>22540</v>
      </c>
      <c r="O3501" t="s">
        <v>208</v>
      </c>
      <c r="P3501" t="b">
        <v>0</v>
      </c>
      <c r="Q3501" s="1">
        <v>44292.753738425927</v>
      </c>
      <c r="S3501" t="b">
        <v>0</v>
      </c>
      <c r="V3501" t="b">
        <v>0</v>
      </c>
      <c r="W3501" t="s">
        <v>16296</v>
      </c>
      <c r="X3501">
        <v>2</v>
      </c>
      <c r="Y3501">
        <v>2021</v>
      </c>
      <c r="Z3501" t="s">
        <v>16046</v>
      </c>
      <c r="AA3501" t="s">
        <v>16046</v>
      </c>
      <c r="AB3501" t="b">
        <v>0</v>
      </c>
      <c r="AC3501" t="b">
        <v>0</v>
      </c>
      <c r="AE3501" t="b">
        <v>1</v>
      </c>
      <c r="AF3501" t="b">
        <v>0</v>
      </c>
      <c r="AG3501" t="b">
        <v>0</v>
      </c>
      <c r="AH3501" t="s">
        <v>3266</v>
      </c>
      <c r="AI3501" t="b">
        <v>0</v>
      </c>
      <c r="AK3501" t="b">
        <v>0</v>
      </c>
      <c r="AL3501" s="2">
        <v>44320</v>
      </c>
      <c r="AM3501" t="s">
        <v>39</v>
      </c>
      <c r="AN3501" s="1">
        <v>44297.83829861111</v>
      </c>
      <c r="AS3501" t="b">
        <v>0</v>
      </c>
      <c r="AV3501" t="s">
        <v>3391</v>
      </c>
      <c r="BB3501" t="s">
        <v>22541</v>
      </c>
      <c r="BD3501" t="b">
        <v>0</v>
      </c>
      <c r="BH3501" t="s">
        <v>208</v>
      </c>
      <c r="BI3501" t="s">
        <v>16749</v>
      </c>
      <c r="BL3501" t="s">
        <v>22540</v>
      </c>
      <c r="BM3501" t="s">
        <v>10225</v>
      </c>
      <c r="BN3501" t="s">
        <v>3164</v>
      </c>
      <c r="BQ3501" t="s">
        <v>3170</v>
      </c>
      <c r="BR3501" t="b">
        <v>0</v>
      </c>
      <c r="BT3501" t="b">
        <v>0</v>
      </c>
      <c r="BW3501" t="s">
        <v>16110</v>
      </c>
      <c r="BX3501" t="b">
        <v>0</v>
      </c>
      <c r="BY3501" s="1">
        <v>44376.857581018521</v>
      </c>
      <c r="BZ3501" t="s">
        <v>3283</v>
      </c>
      <c r="CB3501" t="b">
        <v>0</v>
      </c>
      <c r="CC3501" t="b">
        <v>1</v>
      </c>
      <c r="CF3501" s="7">
        <v>4000</v>
      </c>
      <c r="CH3501" s="7">
        <v>4000</v>
      </c>
      <c r="CI3501" s="7">
        <f t="shared" si="54"/>
        <v>76221892.040000126</v>
      </c>
      <c r="CJ3501">
        <v>100</v>
      </c>
      <c r="CK3501">
        <v>0</v>
      </c>
    </row>
    <row r="3502" spans="1:89" x14ac:dyDescent="0.3">
      <c r="A3502" t="s">
        <v>490</v>
      </c>
      <c r="B3502" t="b">
        <v>0</v>
      </c>
      <c r="D3502" t="b">
        <v>0</v>
      </c>
      <c r="E3502" t="s">
        <v>20486</v>
      </c>
      <c r="H3502" s="2">
        <v>44293</v>
      </c>
      <c r="I3502" t="b">
        <v>1</v>
      </c>
      <c r="L3502" t="s">
        <v>22348</v>
      </c>
      <c r="O3502" t="s">
        <v>208</v>
      </c>
      <c r="P3502" t="b">
        <v>0</v>
      </c>
      <c r="Q3502" s="1">
        <v>44293.830983796295</v>
      </c>
      <c r="S3502" t="b">
        <v>0</v>
      </c>
      <c r="V3502" t="b">
        <v>0</v>
      </c>
      <c r="W3502" t="s">
        <v>16296</v>
      </c>
      <c r="X3502">
        <v>2</v>
      </c>
      <c r="Y3502">
        <v>2021</v>
      </c>
      <c r="Z3502" t="s">
        <v>16046</v>
      </c>
      <c r="AA3502" t="s">
        <v>16046</v>
      </c>
      <c r="AB3502" t="b">
        <v>0</v>
      </c>
      <c r="AC3502" t="b">
        <v>0</v>
      </c>
      <c r="AE3502" t="b">
        <v>1</v>
      </c>
      <c r="AF3502" t="b">
        <v>0</v>
      </c>
      <c r="AG3502" t="b">
        <v>0</v>
      </c>
      <c r="AH3502" t="s">
        <v>3266</v>
      </c>
      <c r="AI3502" t="b">
        <v>0</v>
      </c>
      <c r="AK3502" t="b">
        <v>0</v>
      </c>
      <c r="AM3502" t="s">
        <v>39</v>
      </c>
      <c r="AN3502" s="1">
        <v>44296.95826388889</v>
      </c>
      <c r="AS3502" t="b">
        <v>0</v>
      </c>
      <c r="AV3502" t="s">
        <v>3382</v>
      </c>
      <c r="BB3502" t="s">
        <v>22542</v>
      </c>
      <c r="BD3502" t="b">
        <v>0</v>
      </c>
      <c r="BH3502" t="s">
        <v>208</v>
      </c>
      <c r="BI3502" t="s">
        <v>16749</v>
      </c>
      <c r="BL3502" t="s">
        <v>22348</v>
      </c>
      <c r="BM3502" t="s">
        <v>10225</v>
      </c>
      <c r="BN3502" t="s">
        <v>3164</v>
      </c>
      <c r="BQ3502" t="s">
        <v>3170</v>
      </c>
      <c r="BR3502" t="b">
        <v>0</v>
      </c>
      <c r="BT3502" t="b">
        <v>0</v>
      </c>
      <c r="BW3502" t="s">
        <v>16110</v>
      </c>
      <c r="BX3502" t="b">
        <v>0</v>
      </c>
      <c r="BY3502" s="1">
        <v>44376.857581018521</v>
      </c>
      <c r="BZ3502" t="s">
        <v>3283</v>
      </c>
      <c r="CB3502" t="b">
        <v>0</v>
      </c>
      <c r="CC3502" t="b">
        <v>1</v>
      </c>
      <c r="CF3502" s="7">
        <v>4000</v>
      </c>
      <c r="CH3502" s="7">
        <v>4000</v>
      </c>
      <c r="CI3502" s="7">
        <f t="shared" si="54"/>
        <v>76225892.040000126</v>
      </c>
      <c r="CJ3502">
        <v>100</v>
      </c>
      <c r="CK3502">
        <v>0</v>
      </c>
    </row>
    <row r="3503" spans="1:89" x14ac:dyDescent="0.3">
      <c r="A3503" t="s">
        <v>261</v>
      </c>
      <c r="B3503" t="b">
        <v>0</v>
      </c>
      <c r="D3503" t="b">
        <v>0</v>
      </c>
      <c r="E3503" t="s">
        <v>20486</v>
      </c>
      <c r="H3503" s="2">
        <v>44320</v>
      </c>
      <c r="I3503" t="b">
        <v>1</v>
      </c>
      <c r="L3503" t="s">
        <v>22543</v>
      </c>
      <c r="O3503" t="s">
        <v>208</v>
      </c>
      <c r="P3503" t="b">
        <v>0</v>
      </c>
      <c r="Q3503" s="1">
        <v>44298.755682870367</v>
      </c>
      <c r="S3503" t="b">
        <v>0</v>
      </c>
      <c r="V3503" t="b">
        <v>0</v>
      </c>
      <c r="W3503" t="s">
        <v>16296</v>
      </c>
      <c r="X3503">
        <v>2</v>
      </c>
      <c r="Y3503">
        <v>2021</v>
      </c>
      <c r="Z3503" t="s">
        <v>16046</v>
      </c>
      <c r="AA3503" t="s">
        <v>16046</v>
      </c>
      <c r="AB3503" t="b">
        <v>0</v>
      </c>
      <c r="AC3503" t="b">
        <v>0</v>
      </c>
      <c r="AE3503" t="b">
        <v>1</v>
      </c>
      <c r="AF3503" t="b">
        <v>0</v>
      </c>
      <c r="AG3503" t="b">
        <v>0</v>
      </c>
      <c r="AH3503" t="s">
        <v>3266</v>
      </c>
      <c r="AI3503" t="b">
        <v>0</v>
      </c>
      <c r="AK3503" t="b">
        <v>0</v>
      </c>
      <c r="AL3503" s="2">
        <v>44321</v>
      </c>
      <c r="AM3503" t="s">
        <v>208</v>
      </c>
      <c r="AN3503" s="1">
        <v>44323.49790509259</v>
      </c>
      <c r="AP3503" s="1">
        <v>44323.497893518521</v>
      </c>
      <c r="AS3503" t="b">
        <v>0</v>
      </c>
      <c r="AV3503" t="s">
        <v>42</v>
      </c>
      <c r="BB3503" t="s">
        <v>22544</v>
      </c>
      <c r="BD3503" t="b">
        <v>0</v>
      </c>
      <c r="BH3503" t="s">
        <v>208</v>
      </c>
      <c r="BI3503" t="s">
        <v>16749</v>
      </c>
      <c r="BL3503" t="s">
        <v>22543</v>
      </c>
      <c r="BM3503" t="s">
        <v>10225</v>
      </c>
      <c r="BN3503" t="s">
        <v>3164</v>
      </c>
      <c r="BQ3503" t="s">
        <v>3170</v>
      </c>
      <c r="BR3503" t="b">
        <v>0</v>
      </c>
      <c r="BT3503" t="b">
        <v>0</v>
      </c>
      <c r="BW3503" t="s">
        <v>16110</v>
      </c>
      <c r="BX3503" t="b">
        <v>0</v>
      </c>
      <c r="BY3503" s="1">
        <v>44376.857581018521</v>
      </c>
      <c r="BZ3503" t="s">
        <v>3283</v>
      </c>
      <c r="CB3503" t="b">
        <v>0</v>
      </c>
      <c r="CC3503" t="b">
        <v>1</v>
      </c>
      <c r="CF3503" s="7">
        <v>8000</v>
      </c>
      <c r="CH3503" s="7">
        <v>8000</v>
      </c>
      <c r="CI3503" s="7">
        <f t="shared" si="54"/>
        <v>76233892.040000126</v>
      </c>
      <c r="CJ3503">
        <v>100</v>
      </c>
      <c r="CK3503">
        <v>0</v>
      </c>
    </row>
    <row r="3504" spans="1:89" x14ac:dyDescent="0.3">
      <c r="A3504" t="s">
        <v>3124</v>
      </c>
      <c r="B3504" t="b">
        <v>0</v>
      </c>
      <c r="D3504" t="b">
        <v>0</v>
      </c>
      <c r="H3504" s="2">
        <v>44306</v>
      </c>
      <c r="I3504" t="b">
        <v>1</v>
      </c>
      <c r="L3504" t="s">
        <v>22545</v>
      </c>
      <c r="O3504" t="s">
        <v>208</v>
      </c>
      <c r="P3504" t="b">
        <v>0</v>
      </c>
      <c r="Q3504" s="1">
        <v>44306.496898148151</v>
      </c>
      <c r="S3504" t="b">
        <v>0</v>
      </c>
      <c r="V3504" t="b">
        <v>0</v>
      </c>
      <c r="W3504" t="s">
        <v>16296</v>
      </c>
      <c r="X3504">
        <v>2</v>
      </c>
      <c r="Y3504">
        <v>2021</v>
      </c>
      <c r="Z3504" t="s">
        <v>16046</v>
      </c>
      <c r="AA3504" t="s">
        <v>16046</v>
      </c>
      <c r="AB3504" t="b">
        <v>0</v>
      </c>
      <c r="AC3504" t="b">
        <v>0</v>
      </c>
      <c r="AE3504" t="b">
        <v>1</v>
      </c>
      <c r="AF3504" t="b">
        <v>0</v>
      </c>
      <c r="AG3504" t="b">
        <v>0</v>
      </c>
      <c r="AH3504" t="s">
        <v>3266</v>
      </c>
      <c r="AI3504" t="b">
        <v>0</v>
      </c>
      <c r="AK3504" t="b">
        <v>0</v>
      </c>
      <c r="AM3504" t="s">
        <v>208</v>
      </c>
      <c r="AN3504" s="1">
        <v>44306.497245370374</v>
      </c>
      <c r="AS3504" t="b">
        <v>0</v>
      </c>
      <c r="AV3504" t="s">
        <v>3391</v>
      </c>
      <c r="BB3504" t="s">
        <v>22546</v>
      </c>
      <c r="BD3504" t="b">
        <v>0</v>
      </c>
      <c r="BH3504" t="s">
        <v>208</v>
      </c>
      <c r="BI3504" t="s">
        <v>16749</v>
      </c>
      <c r="BL3504" t="s">
        <v>22545</v>
      </c>
      <c r="BM3504" t="s">
        <v>10225</v>
      </c>
      <c r="BN3504" t="s">
        <v>3164</v>
      </c>
      <c r="BQ3504" t="s">
        <v>3170</v>
      </c>
      <c r="BR3504" t="b">
        <v>0</v>
      </c>
      <c r="BT3504" t="b">
        <v>0</v>
      </c>
      <c r="BW3504" t="s">
        <v>16110</v>
      </c>
      <c r="BX3504" t="b">
        <v>0</v>
      </c>
      <c r="BY3504" s="1">
        <v>44376.857581018521</v>
      </c>
      <c r="BZ3504" t="s">
        <v>3283</v>
      </c>
      <c r="CB3504" t="b">
        <v>0</v>
      </c>
      <c r="CC3504" t="b">
        <v>1</v>
      </c>
      <c r="CF3504" s="7">
        <v>4000</v>
      </c>
      <c r="CH3504" s="7">
        <v>4000</v>
      </c>
      <c r="CI3504" s="7">
        <f t="shared" si="54"/>
        <v>76237892.040000126</v>
      </c>
      <c r="CJ3504">
        <v>100</v>
      </c>
      <c r="CK3504">
        <v>0</v>
      </c>
    </row>
    <row r="3505" spans="1:89" x14ac:dyDescent="0.3">
      <c r="A3505" t="s">
        <v>1220</v>
      </c>
      <c r="B3505" t="b">
        <v>0</v>
      </c>
      <c r="D3505" t="b">
        <v>0</v>
      </c>
      <c r="E3505" t="s">
        <v>20486</v>
      </c>
      <c r="H3505" s="2">
        <v>44307</v>
      </c>
      <c r="I3505" t="b">
        <v>1</v>
      </c>
      <c r="L3505" t="s">
        <v>22547</v>
      </c>
      <c r="O3505" t="s">
        <v>208</v>
      </c>
      <c r="P3505" t="b">
        <v>0</v>
      </c>
      <c r="Q3505" s="1">
        <v>44307.619432870371</v>
      </c>
      <c r="S3505" t="b">
        <v>0</v>
      </c>
      <c r="V3505" t="b">
        <v>0</v>
      </c>
      <c r="W3505" t="s">
        <v>16296</v>
      </c>
      <c r="X3505">
        <v>2</v>
      </c>
      <c r="Y3505">
        <v>2021</v>
      </c>
      <c r="Z3505" t="s">
        <v>16046</v>
      </c>
      <c r="AA3505" t="s">
        <v>16046</v>
      </c>
      <c r="AB3505" t="b">
        <v>0</v>
      </c>
      <c r="AC3505" t="b">
        <v>0</v>
      </c>
      <c r="AE3505" t="b">
        <v>1</v>
      </c>
      <c r="AF3505" t="b">
        <v>0</v>
      </c>
      <c r="AG3505" t="b">
        <v>0</v>
      </c>
      <c r="AH3505" t="s">
        <v>3266</v>
      </c>
      <c r="AI3505" t="b">
        <v>0</v>
      </c>
      <c r="AK3505" t="b">
        <v>0</v>
      </c>
      <c r="AL3505" s="2">
        <v>44307</v>
      </c>
      <c r="AM3505" t="s">
        <v>208</v>
      </c>
      <c r="AN3505" s="1">
        <v>44308.488032407404</v>
      </c>
      <c r="AP3505" s="1">
        <v>44308.488020833334</v>
      </c>
      <c r="AS3505" t="b">
        <v>0</v>
      </c>
      <c r="AV3505" t="s">
        <v>3382</v>
      </c>
      <c r="BB3505" t="s">
        <v>22548</v>
      </c>
      <c r="BD3505" t="b">
        <v>0</v>
      </c>
      <c r="BH3505" t="s">
        <v>208</v>
      </c>
      <c r="BI3505" t="s">
        <v>16749</v>
      </c>
      <c r="BL3505" t="s">
        <v>22547</v>
      </c>
      <c r="BM3505" t="s">
        <v>10225</v>
      </c>
      <c r="BN3505" t="s">
        <v>3164</v>
      </c>
      <c r="BQ3505" t="s">
        <v>3170</v>
      </c>
      <c r="BR3505" t="b">
        <v>0</v>
      </c>
      <c r="BT3505" t="b">
        <v>0</v>
      </c>
      <c r="BW3505" t="s">
        <v>16110</v>
      </c>
      <c r="BX3505" t="b">
        <v>0</v>
      </c>
      <c r="BY3505" s="1">
        <v>44376.857581018521</v>
      </c>
      <c r="BZ3505" t="s">
        <v>3283</v>
      </c>
      <c r="CB3505" t="b">
        <v>0</v>
      </c>
      <c r="CC3505" t="b">
        <v>1</v>
      </c>
      <c r="CF3505" s="7">
        <v>22800</v>
      </c>
      <c r="CH3505" s="7">
        <v>22800</v>
      </c>
      <c r="CI3505" s="7">
        <f t="shared" si="54"/>
        <v>76260692.040000126</v>
      </c>
      <c r="CJ3505">
        <v>100</v>
      </c>
      <c r="CK3505">
        <v>0</v>
      </c>
    </row>
    <row r="3506" spans="1:89" x14ac:dyDescent="0.3">
      <c r="A3506" t="s">
        <v>1448</v>
      </c>
      <c r="B3506" t="b">
        <v>0</v>
      </c>
      <c r="D3506" t="b">
        <v>0</v>
      </c>
      <c r="E3506" t="s">
        <v>20486</v>
      </c>
      <c r="H3506" s="2">
        <v>44307</v>
      </c>
      <c r="I3506" t="b">
        <v>1</v>
      </c>
      <c r="L3506" t="s">
        <v>22346</v>
      </c>
      <c r="O3506" t="s">
        <v>208</v>
      </c>
      <c r="P3506" t="b">
        <v>0</v>
      </c>
      <c r="Q3506" s="1">
        <v>44307.644421296296</v>
      </c>
      <c r="S3506" t="b">
        <v>0</v>
      </c>
      <c r="V3506" t="b">
        <v>0</v>
      </c>
      <c r="W3506" t="s">
        <v>16296</v>
      </c>
      <c r="X3506">
        <v>2</v>
      </c>
      <c r="Y3506">
        <v>2021</v>
      </c>
      <c r="Z3506" t="s">
        <v>16046</v>
      </c>
      <c r="AA3506" t="s">
        <v>16046</v>
      </c>
      <c r="AB3506" t="b">
        <v>0</v>
      </c>
      <c r="AC3506" t="b">
        <v>0</v>
      </c>
      <c r="AE3506" t="b">
        <v>1</v>
      </c>
      <c r="AF3506" t="b">
        <v>0</v>
      </c>
      <c r="AG3506" t="b">
        <v>0</v>
      </c>
      <c r="AH3506" t="s">
        <v>3266</v>
      </c>
      <c r="AI3506" t="b">
        <v>0</v>
      </c>
      <c r="AK3506" t="b">
        <v>0</v>
      </c>
      <c r="AL3506" s="2">
        <v>44307</v>
      </c>
      <c r="AM3506" t="s">
        <v>208</v>
      </c>
      <c r="AN3506" s="1">
        <v>44308.548877314817</v>
      </c>
      <c r="AP3506" s="1">
        <v>44307.780219907407</v>
      </c>
      <c r="AS3506" t="b">
        <v>0</v>
      </c>
      <c r="AV3506" t="s">
        <v>3503</v>
      </c>
      <c r="BB3506" t="s">
        <v>22549</v>
      </c>
      <c r="BD3506" t="b">
        <v>0</v>
      </c>
      <c r="BH3506" t="s">
        <v>208</v>
      </c>
      <c r="BI3506" t="s">
        <v>16749</v>
      </c>
      <c r="BL3506" t="s">
        <v>22346</v>
      </c>
      <c r="BM3506" t="s">
        <v>10225</v>
      </c>
      <c r="BN3506" t="s">
        <v>3164</v>
      </c>
      <c r="BQ3506" t="s">
        <v>3170</v>
      </c>
      <c r="BR3506" t="b">
        <v>0</v>
      </c>
      <c r="BT3506" t="b">
        <v>0</v>
      </c>
      <c r="BW3506" t="s">
        <v>16110</v>
      </c>
      <c r="BX3506" t="b">
        <v>0</v>
      </c>
      <c r="BY3506" s="1">
        <v>44376.857581018521</v>
      </c>
      <c r="BZ3506" t="s">
        <v>3283</v>
      </c>
      <c r="CB3506" t="b">
        <v>0</v>
      </c>
      <c r="CC3506" t="b">
        <v>1</v>
      </c>
      <c r="CF3506" s="7">
        <v>8000</v>
      </c>
      <c r="CH3506" s="7">
        <v>8000</v>
      </c>
      <c r="CI3506" s="7">
        <f t="shared" si="54"/>
        <v>76268692.040000126</v>
      </c>
      <c r="CJ3506">
        <v>100</v>
      </c>
      <c r="CK3506">
        <v>0</v>
      </c>
    </row>
    <row r="3507" spans="1:89" x14ac:dyDescent="0.3">
      <c r="A3507" t="s">
        <v>1220</v>
      </c>
      <c r="B3507" t="b">
        <v>0</v>
      </c>
      <c r="D3507" t="b">
        <v>0</v>
      </c>
      <c r="E3507" t="s">
        <v>20486</v>
      </c>
      <c r="H3507" s="2">
        <v>44308</v>
      </c>
      <c r="I3507" t="b">
        <v>1</v>
      </c>
      <c r="L3507" t="s">
        <v>22547</v>
      </c>
      <c r="O3507" t="s">
        <v>208</v>
      </c>
      <c r="P3507" t="b">
        <v>0</v>
      </c>
      <c r="Q3507" s="1">
        <v>44308.877754629626</v>
      </c>
      <c r="S3507" t="b">
        <v>0</v>
      </c>
      <c r="V3507" t="b">
        <v>0</v>
      </c>
      <c r="W3507" t="s">
        <v>16296</v>
      </c>
      <c r="X3507">
        <v>2</v>
      </c>
      <c r="Y3507">
        <v>2021</v>
      </c>
      <c r="Z3507" t="s">
        <v>16046</v>
      </c>
      <c r="AA3507" t="s">
        <v>16046</v>
      </c>
      <c r="AB3507" t="b">
        <v>0</v>
      </c>
      <c r="AC3507" t="b">
        <v>0</v>
      </c>
      <c r="AE3507" t="b">
        <v>1</v>
      </c>
      <c r="AF3507" t="b">
        <v>0</v>
      </c>
      <c r="AG3507" t="b">
        <v>0</v>
      </c>
      <c r="AH3507" t="s">
        <v>3266</v>
      </c>
      <c r="AI3507" t="b">
        <v>0</v>
      </c>
      <c r="AK3507" t="b">
        <v>0</v>
      </c>
      <c r="AM3507" t="s">
        <v>208</v>
      </c>
      <c r="AN3507" s="1">
        <v>44309.523842592593</v>
      </c>
      <c r="AS3507" t="b">
        <v>0</v>
      </c>
      <c r="AV3507" t="s">
        <v>3382</v>
      </c>
      <c r="BB3507" t="s">
        <v>22550</v>
      </c>
      <c r="BD3507" t="b">
        <v>0</v>
      </c>
      <c r="BH3507" t="s">
        <v>208</v>
      </c>
      <c r="BI3507" t="s">
        <v>16749</v>
      </c>
      <c r="BL3507" t="s">
        <v>22547</v>
      </c>
      <c r="BM3507" t="s">
        <v>10225</v>
      </c>
      <c r="BN3507" t="s">
        <v>3164</v>
      </c>
      <c r="BQ3507" t="s">
        <v>3170</v>
      </c>
      <c r="BR3507" t="b">
        <v>0</v>
      </c>
      <c r="BT3507" t="b">
        <v>0</v>
      </c>
      <c r="BW3507" t="s">
        <v>16110</v>
      </c>
      <c r="BX3507" t="b">
        <v>0</v>
      </c>
      <c r="BY3507" s="1">
        <v>44376.857581018521</v>
      </c>
      <c r="BZ3507" t="s">
        <v>3283</v>
      </c>
      <c r="CB3507" t="b">
        <v>0</v>
      </c>
      <c r="CC3507" t="b">
        <v>1</v>
      </c>
      <c r="CF3507" s="7">
        <v>4000</v>
      </c>
      <c r="CH3507" s="7">
        <v>4000</v>
      </c>
      <c r="CI3507" s="7">
        <f t="shared" si="54"/>
        <v>76272692.040000126</v>
      </c>
      <c r="CJ3507">
        <v>100</v>
      </c>
      <c r="CK3507">
        <v>0</v>
      </c>
    </row>
    <row r="3508" spans="1:89" x14ac:dyDescent="0.3">
      <c r="A3508" t="s">
        <v>3091</v>
      </c>
      <c r="B3508" t="b">
        <v>0</v>
      </c>
      <c r="D3508" t="b">
        <v>0</v>
      </c>
      <c r="E3508" t="s">
        <v>20486</v>
      </c>
      <c r="H3508" s="2">
        <v>44311</v>
      </c>
      <c r="I3508" t="b">
        <v>1</v>
      </c>
      <c r="L3508" t="s">
        <v>22333</v>
      </c>
      <c r="O3508" t="s">
        <v>208</v>
      </c>
      <c r="P3508" t="b">
        <v>0</v>
      </c>
      <c r="Q3508" s="1">
        <v>44309.759675925925</v>
      </c>
      <c r="S3508" t="b">
        <v>0</v>
      </c>
      <c r="V3508" t="b">
        <v>0</v>
      </c>
      <c r="W3508" t="s">
        <v>16296</v>
      </c>
      <c r="X3508">
        <v>2</v>
      </c>
      <c r="Y3508">
        <v>2021</v>
      </c>
      <c r="Z3508" t="s">
        <v>16046</v>
      </c>
      <c r="AA3508" t="s">
        <v>16046</v>
      </c>
      <c r="AB3508" t="b">
        <v>0</v>
      </c>
      <c r="AC3508" t="b">
        <v>0</v>
      </c>
      <c r="AE3508" t="b">
        <v>1</v>
      </c>
      <c r="AF3508" t="b">
        <v>0</v>
      </c>
      <c r="AG3508" t="b">
        <v>0</v>
      </c>
      <c r="AH3508" t="s">
        <v>3266</v>
      </c>
      <c r="AI3508" t="b">
        <v>0</v>
      </c>
      <c r="AK3508" t="b">
        <v>0</v>
      </c>
      <c r="AM3508" t="s">
        <v>208</v>
      </c>
      <c r="AN3508" s="1">
        <v>44311.996122685188</v>
      </c>
      <c r="AP3508" s="1">
        <v>44311.996122685188</v>
      </c>
      <c r="AS3508" t="b">
        <v>0</v>
      </c>
      <c r="AV3508" t="s">
        <v>42</v>
      </c>
      <c r="BB3508" t="s">
        <v>22551</v>
      </c>
      <c r="BD3508" t="b">
        <v>0</v>
      </c>
      <c r="BH3508" t="s">
        <v>208</v>
      </c>
      <c r="BI3508" t="s">
        <v>16749</v>
      </c>
      <c r="BL3508" t="s">
        <v>22333</v>
      </c>
      <c r="BM3508" t="s">
        <v>10225</v>
      </c>
      <c r="BN3508" t="s">
        <v>3164</v>
      </c>
      <c r="BQ3508" t="s">
        <v>3170</v>
      </c>
      <c r="BR3508" t="b">
        <v>0</v>
      </c>
      <c r="BT3508" t="b">
        <v>0</v>
      </c>
      <c r="BW3508" t="s">
        <v>16110</v>
      </c>
      <c r="BX3508" t="b">
        <v>0</v>
      </c>
      <c r="BY3508" s="1">
        <v>44376.857581018521</v>
      </c>
      <c r="BZ3508" t="s">
        <v>3283</v>
      </c>
      <c r="CB3508" t="b">
        <v>0</v>
      </c>
      <c r="CC3508" t="b">
        <v>1</v>
      </c>
      <c r="CF3508" s="7">
        <v>4000</v>
      </c>
      <c r="CH3508" s="7">
        <v>4000</v>
      </c>
      <c r="CI3508" s="7">
        <f t="shared" si="54"/>
        <v>76276692.040000126</v>
      </c>
      <c r="CJ3508">
        <v>100</v>
      </c>
      <c r="CK3508">
        <v>0</v>
      </c>
    </row>
    <row r="3509" spans="1:89" x14ac:dyDescent="0.3">
      <c r="A3509" t="s">
        <v>1216</v>
      </c>
      <c r="B3509" t="b">
        <v>0</v>
      </c>
      <c r="D3509" t="b">
        <v>0</v>
      </c>
      <c r="E3509" t="s">
        <v>18145</v>
      </c>
      <c r="H3509" s="2">
        <v>44316</v>
      </c>
      <c r="I3509" t="b">
        <v>1</v>
      </c>
      <c r="L3509" t="s">
        <v>19954</v>
      </c>
      <c r="O3509" t="s">
        <v>208</v>
      </c>
      <c r="P3509" t="b">
        <v>0</v>
      </c>
      <c r="Q3509" s="1">
        <v>44316.752106481479</v>
      </c>
      <c r="S3509" t="b">
        <v>0</v>
      </c>
      <c r="V3509" t="b">
        <v>0</v>
      </c>
      <c r="W3509" t="s">
        <v>16296</v>
      </c>
      <c r="X3509">
        <v>2</v>
      </c>
      <c r="Y3509">
        <v>2021</v>
      </c>
      <c r="Z3509" t="s">
        <v>16046</v>
      </c>
      <c r="AA3509" t="s">
        <v>16046</v>
      </c>
      <c r="AB3509" t="b">
        <v>0</v>
      </c>
      <c r="AC3509" t="b">
        <v>0</v>
      </c>
      <c r="AE3509" t="b">
        <v>1</v>
      </c>
      <c r="AF3509" t="b">
        <v>0</v>
      </c>
      <c r="AG3509" t="b">
        <v>0</v>
      </c>
      <c r="AH3509" t="s">
        <v>3266</v>
      </c>
      <c r="AI3509" t="b">
        <v>0</v>
      </c>
      <c r="AK3509" t="b">
        <v>0</v>
      </c>
      <c r="AM3509" t="s">
        <v>208</v>
      </c>
      <c r="AN3509" s="1">
        <v>44363.877372685187</v>
      </c>
      <c r="AS3509" t="b">
        <v>0</v>
      </c>
      <c r="AV3509" t="s">
        <v>3872</v>
      </c>
      <c r="BB3509" t="s">
        <v>22552</v>
      </c>
      <c r="BD3509" t="b">
        <v>0</v>
      </c>
      <c r="BH3509" t="s">
        <v>208</v>
      </c>
      <c r="BI3509" t="s">
        <v>16749</v>
      </c>
      <c r="BL3509" t="s">
        <v>19954</v>
      </c>
      <c r="BM3509" t="s">
        <v>10225</v>
      </c>
      <c r="BN3509" t="s">
        <v>3164</v>
      </c>
      <c r="BQ3509" t="s">
        <v>3170</v>
      </c>
      <c r="BR3509" t="b">
        <v>0</v>
      </c>
      <c r="BT3509" t="b">
        <v>0</v>
      </c>
      <c r="BW3509" t="s">
        <v>16110</v>
      </c>
      <c r="BX3509" t="b">
        <v>0</v>
      </c>
      <c r="BY3509" s="1">
        <v>44376.857581018521</v>
      </c>
      <c r="BZ3509" t="s">
        <v>3283</v>
      </c>
      <c r="CB3509" t="b">
        <v>0</v>
      </c>
      <c r="CC3509" t="b">
        <v>1</v>
      </c>
      <c r="CF3509" s="7">
        <v>16000</v>
      </c>
      <c r="CH3509" s="7">
        <v>16000</v>
      </c>
      <c r="CI3509" s="7">
        <f t="shared" si="54"/>
        <v>76292692.040000126</v>
      </c>
      <c r="CJ3509">
        <v>100</v>
      </c>
      <c r="CK3509">
        <v>0</v>
      </c>
    </row>
    <row r="3510" spans="1:89" x14ac:dyDescent="0.3">
      <c r="A3510" t="s">
        <v>302</v>
      </c>
      <c r="B3510" t="b">
        <v>0</v>
      </c>
      <c r="D3510" t="b">
        <v>0</v>
      </c>
      <c r="E3510" t="s">
        <v>20486</v>
      </c>
      <c r="H3510" s="2">
        <v>44327</v>
      </c>
      <c r="I3510" t="b">
        <v>1</v>
      </c>
      <c r="L3510" t="s">
        <v>20597</v>
      </c>
      <c r="O3510" t="s">
        <v>208</v>
      </c>
      <c r="P3510" t="b">
        <v>0</v>
      </c>
      <c r="Q3510" s="1">
        <v>44322.591435185182</v>
      </c>
      <c r="S3510" t="b">
        <v>0</v>
      </c>
      <c r="V3510" t="b">
        <v>0</v>
      </c>
      <c r="W3510" t="s">
        <v>16296</v>
      </c>
      <c r="X3510">
        <v>2</v>
      </c>
      <c r="Y3510">
        <v>2021</v>
      </c>
      <c r="Z3510" t="s">
        <v>16046</v>
      </c>
      <c r="AA3510" t="s">
        <v>16046</v>
      </c>
      <c r="AB3510" t="b">
        <v>0</v>
      </c>
      <c r="AC3510" t="b">
        <v>0</v>
      </c>
      <c r="AE3510" t="b">
        <v>1</v>
      </c>
      <c r="AF3510" t="b">
        <v>0</v>
      </c>
      <c r="AG3510" t="b">
        <v>0</v>
      </c>
      <c r="AH3510" t="s">
        <v>3266</v>
      </c>
      <c r="AI3510" t="b">
        <v>0</v>
      </c>
      <c r="AK3510" t="b">
        <v>0</v>
      </c>
      <c r="AL3510" s="2">
        <v>44327</v>
      </c>
      <c r="AM3510" t="s">
        <v>208</v>
      </c>
      <c r="AN3510" s="1">
        <v>44327.73228009259</v>
      </c>
      <c r="AP3510" s="1">
        <v>44327.73228009259</v>
      </c>
      <c r="AS3510" t="b">
        <v>0</v>
      </c>
      <c r="AV3510" t="s">
        <v>3418</v>
      </c>
      <c r="BB3510" t="s">
        <v>22553</v>
      </c>
      <c r="BD3510" t="b">
        <v>0</v>
      </c>
      <c r="BH3510" t="s">
        <v>208</v>
      </c>
      <c r="BI3510" t="s">
        <v>16749</v>
      </c>
      <c r="BL3510" t="s">
        <v>20597</v>
      </c>
      <c r="BM3510" t="s">
        <v>10225</v>
      </c>
      <c r="BN3510" t="s">
        <v>3164</v>
      </c>
      <c r="BQ3510" t="s">
        <v>3170</v>
      </c>
      <c r="BR3510" t="b">
        <v>0</v>
      </c>
      <c r="BT3510" t="b">
        <v>0</v>
      </c>
      <c r="BW3510" t="s">
        <v>16110</v>
      </c>
      <c r="BX3510" t="b">
        <v>0</v>
      </c>
      <c r="BY3510" s="1">
        <v>44376.857581018521</v>
      </c>
      <c r="BZ3510" t="s">
        <v>3283</v>
      </c>
      <c r="CB3510" t="b">
        <v>0</v>
      </c>
      <c r="CC3510" t="b">
        <v>1</v>
      </c>
      <c r="CF3510" s="7">
        <v>22800</v>
      </c>
      <c r="CH3510" s="7">
        <v>22800</v>
      </c>
      <c r="CI3510" s="7">
        <f t="shared" si="54"/>
        <v>76315492.040000126</v>
      </c>
      <c r="CJ3510">
        <v>100</v>
      </c>
      <c r="CK3510">
        <v>0</v>
      </c>
    </row>
    <row r="3511" spans="1:89" x14ac:dyDescent="0.3">
      <c r="A3511" t="s">
        <v>3086</v>
      </c>
      <c r="B3511" t="b">
        <v>0</v>
      </c>
      <c r="D3511" t="b">
        <v>0</v>
      </c>
      <c r="E3511" t="s">
        <v>18160</v>
      </c>
      <c r="H3511" s="2">
        <v>44306</v>
      </c>
      <c r="I3511" t="b">
        <v>1</v>
      </c>
      <c r="L3511" t="s">
        <v>18307</v>
      </c>
      <c r="O3511" t="s">
        <v>208</v>
      </c>
      <c r="P3511" t="b">
        <v>0</v>
      </c>
      <c r="Q3511" s="1">
        <v>44250.660428240742</v>
      </c>
      <c r="S3511" t="b">
        <v>0</v>
      </c>
      <c r="V3511" t="b">
        <v>0</v>
      </c>
      <c r="W3511" t="s">
        <v>16296</v>
      </c>
      <c r="X3511">
        <v>2</v>
      </c>
      <c r="Y3511">
        <v>2021</v>
      </c>
      <c r="Z3511" t="s">
        <v>16046</v>
      </c>
      <c r="AA3511" t="s">
        <v>16046</v>
      </c>
      <c r="AB3511" t="b">
        <v>0</v>
      </c>
      <c r="AC3511" t="b">
        <v>0</v>
      </c>
      <c r="AE3511" t="b">
        <v>1</v>
      </c>
      <c r="AF3511" t="b">
        <v>0</v>
      </c>
      <c r="AG3511" t="b">
        <v>0</v>
      </c>
      <c r="AH3511" t="s">
        <v>3266</v>
      </c>
      <c r="AI3511" t="b">
        <v>0</v>
      </c>
      <c r="AK3511" t="b">
        <v>0</v>
      </c>
      <c r="AL3511" s="2">
        <v>44301</v>
      </c>
      <c r="AM3511" t="s">
        <v>208</v>
      </c>
      <c r="AN3511" s="1">
        <v>44306.513101851851</v>
      </c>
      <c r="AP3511" s="1">
        <v>44306.513090277775</v>
      </c>
      <c r="AS3511" t="b">
        <v>0</v>
      </c>
      <c r="AV3511" t="s">
        <v>3382</v>
      </c>
      <c r="BB3511" t="s">
        <v>22554</v>
      </c>
      <c r="BD3511" t="b">
        <v>0</v>
      </c>
      <c r="BH3511" t="s">
        <v>208</v>
      </c>
      <c r="BI3511" t="s">
        <v>16749</v>
      </c>
      <c r="BL3511" t="s">
        <v>18307</v>
      </c>
      <c r="BM3511" t="s">
        <v>5136</v>
      </c>
      <c r="BN3511" t="s">
        <v>3164</v>
      </c>
      <c r="BQ3511" t="s">
        <v>3170</v>
      </c>
      <c r="BR3511" t="b">
        <v>0</v>
      </c>
      <c r="BT3511" t="b">
        <v>0</v>
      </c>
      <c r="BW3511" t="s">
        <v>16110</v>
      </c>
      <c r="BX3511" t="b">
        <v>0</v>
      </c>
      <c r="BY3511" s="1">
        <v>44376.857581018521</v>
      </c>
      <c r="BZ3511" t="s">
        <v>3283</v>
      </c>
      <c r="CB3511" t="b">
        <v>0</v>
      </c>
      <c r="CC3511" t="b">
        <v>1</v>
      </c>
      <c r="CF3511" s="7">
        <v>20160</v>
      </c>
      <c r="CH3511" s="7">
        <v>20160</v>
      </c>
      <c r="CI3511" s="7">
        <f t="shared" si="54"/>
        <v>76335652.040000126</v>
      </c>
      <c r="CJ3511">
        <v>100</v>
      </c>
      <c r="CK3511">
        <v>0</v>
      </c>
    </row>
    <row r="3512" spans="1:89" x14ac:dyDescent="0.3">
      <c r="A3512" t="s">
        <v>607</v>
      </c>
      <c r="B3512" t="b">
        <v>0</v>
      </c>
      <c r="D3512" t="b">
        <v>0</v>
      </c>
      <c r="E3512" t="s">
        <v>22555</v>
      </c>
      <c r="H3512" s="2">
        <v>44322</v>
      </c>
      <c r="I3512" t="b">
        <v>1</v>
      </c>
      <c r="L3512" t="s">
        <v>20370</v>
      </c>
      <c r="O3512" t="s">
        <v>208</v>
      </c>
      <c r="P3512" t="b">
        <v>0</v>
      </c>
      <c r="Q3512" s="1">
        <v>44270.643229166664</v>
      </c>
      <c r="S3512" t="b">
        <v>0</v>
      </c>
      <c r="V3512" t="b">
        <v>0</v>
      </c>
      <c r="W3512" t="s">
        <v>16296</v>
      </c>
      <c r="X3512">
        <v>2</v>
      </c>
      <c r="Y3512">
        <v>2021</v>
      </c>
      <c r="Z3512" t="s">
        <v>16046</v>
      </c>
      <c r="AA3512" t="s">
        <v>16046</v>
      </c>
      <c r="AB3512" t="b">
        <v>0</v>
      </c>
      <c r="AC3512" t="b">
        <v>0</v>
      </c>
      <c r="AE3512" t="b">
        <v>1</v>
      </c>
      <c r="AF3512" t="b">
        <v>0</v>
      </c>
      <c r="AG3512" t="b">
        <v>0</v>
      </c>
      <c r="AH3512" t="s">
        <v>3266</v>
      </c>
      <c r="AI3512" t="b">
        <v>0</v>
      </c>
      <c r="AK3512" t="b">
        <v>0</v>
      </c>
      <c r="AL3512" s="2">
        <v>44321</v>
      </c>
      <c r="AM3512" t="s">
        <v>208</v>
      </c>
      <c r="AN3512" s="1">
        <v>44322.56590277778</v>
      </c>
      <c r="AP3512" s="1">
        <v>44322.565891203703</v>
      </c>
      <c r="AS3512" t="b">
        <v>0</v>
      </c>
      <c r="AV3512" t="s">
        <v>3391</v>
      </c>
      <c r="BB3512" t="s">
        <v>22556</v>
      </c>
      <c r="BD3512" t="b">
        <v>0</v>
      </c>
      <c r="BH3512" t="s">
        <v>208</v>
      </c>
      <c r="BI3512" t="s">
        <v>16749</v>
      </c>
      <c r="BL3512" t="s">
        <v>20370</v>
      </c>
      <c r="BM3512" t="s">
        <v>5136</v>
      </c>
      <c r="BN3512" t="s">
        <v>3164</v>
      </c>
      <c r="BQ3512" t="s">
        <v>3170</v>
      </c>
      <c r="BR3512" t="b">
        <v>0</v>
      </c>
      <c r="BT3512" t="b">
        <v>0</v>
      </c>
      <c r="BW3512" t="s">
        <v>16110</v>
      </c>
      <c r="BX3512" t="b">
        <v>0</v>
      </c>
      <c r="BY3512" s="1">
        <v>44376.857581018521</v>
      </c>
      <c r="BZ3512" t="s">
        <v>3283</v>
      </c>
      <c r="CB3512" t="b">
        <v>0</v>
      </c>
      <c r="CC3512" t="b">
        <v>1</v>
      </c>
      <c r="CF3512" s="7">
        <v>20160</v>
      </c>
      <c r="CH3512" s="7">
        <v>20160</v>
      </c>
      <c r="CI3512" s="7">
        <f t="shared" si="54"/>
        <v>76355812.040000126</v>
      </c>
      <c r="CJ3512">
        <v>100</v>
      </c>
      <c r="CK3512">
        <v>0</v>
      </c>
    </row>
    <row r="3513" spans="1:89" x14ac:dyDescent="0.3">
      <c r="A3513" t="s">
        <v>1907</v>
      </c>
      <c r="B3513" t="b">
        <v>0</v>
      </c>
      <c r="D3513" t="b">
        <v>0</v>
      </c>
      <c r="H3513" s="2">
        <v>44334</v>
      </c>
      <c r="I3513" t="b">
        <v>1</v>
      </c>
      <c r="L3513" t="s">
        <v>22557</v>
      </c>
      <c r="O3513" t="s">
        <v>208</v>
      </c>
      <c r="P3513" t="b">
        <v>0</v>
      </c>
      <c r="Q3513" s="1">
        <v>44321.615127314813</v>
      </c>
      <c r="R3513" s="2">
        <v>44334</v>
      </c>
      <c r="S3513" t="b">
        <v>0</v>
      </c>
      <c r="V3513" t="b">
        <v>0</v>
      </c>
      <c r="W3513" t="s">
        <v>16296</v>
      </c>
      <c r="X3513">
        <v>2</v>
      </c>
      <c r="Y3513">
        <v>2021</v>
      </c>
      <c r="Z3513" t="s">
        <v>16046</v>
      </c>
      <c r="AA3513" t="s">
        <v>16046</v>
      </c>
      <c r="AB3513" t="b">
        <v>0</v>
      </c>
      <c r="AC3513" t="b">
        <v>0</v>
      </c>
      <c r="AE3513" t="b">
        <v>1</v>
      </c>
      <c r="AF3513" t="b">
        <v>0</v>
      </c>
      <c r="AG3513" t="b">
        <v>0</v>
      </c>
      <c r="AH3513" t="s">
        <v>3266</v>
      </c>
      <c r="AI3513" t="b">
        <v>0</v>
      </c>
      <c r="AK3513" t="b">
        <v>0</v>
      </c>
      <c r="AL3513" s="2">
        <v>44334</v>
      </c>
      <c r="AM3513" t="s">
        <v>208</v>
      </c>
      <c r="AN3513" s="1">
        <v>44334.56763888889</v>
      </c>
      <c r="AP3513" s="1">
        <v>44334.567627314813</v>
      </c>
      <c r="AQ3513" s="2">
        <v>44334</v>
      </c>
      <c r="AS3513" t="b">
        <v>0</v>
      </c>
      <c r="AV3513" t="s">
        <v>3418</v>
      </c>
      <c r="BB3513" t="s">
        <v>22558</v>
      </c>
      <c r="BD3513" t="b">
        <v>0</v>
      </c>
      <c r="BH3513" t="s">
        <v>208</v>
      </c>
      <c r="BI3513" t="s">
        <v>16749</v>
      </c>
      <c r="BL3513" t="s">
        <v>22557</v>
      </c>
      <c r="BM3513" t="s">
        <v>5136</v>
      </c>
      <c r="BN3513" t="s">
        <v>3164</v>
      </c>
      <c r="BQ3513" t="s">
        <v>3170</v>
      </c>
      <c r="BR3513" t="b">
        <v>0</v>
      </c>
      <c r="BT3513" t="b">
        <v>0</v>
      </c>
      <c r="BW3513" t="s">
        <v>16110</v>
      </c>
      <c r="BX3513" t="b">
        <v>0</v>
      </c>
      <c r="BY3513" s="1">
        <v>44376.857581018521</v>
      </c>
      <c r="BZ3513" t="s">
        <v>3283</v>
      </c>
      <c r="CB3513" t="b">
        <v>0</v>
      </c>
      <c r="CC3513" t="b">
        <v>1</v>
      </c>
      <c r="CF3513" s="7">
        <v>20160</v>
      </c>
      <c r="CH3513" s="7">
        <v>20160</v>
      </c>
      <c r="CI3513" s="7">
        <f t="shared" si="54"/>
        <v>76375972.040000126</v>
      </c>
      <c r="CJ3513">
        <v>100</v>
      </c>
      <c r="CK3513">
        <v>0</v>
      </c>
    </row>
    <row r="3514" spans="1:89" x14ac:dyDescent="0.3">
      <c r="A3514" t="s">
        <v>302</v>
      </c>
      <c r="B3514" t="b">
        <v>0</v>
      </c>
      <c r="D3514" t="b">
        <v>0</v>
      </c>
      <c r="E3514" t="s">
        <v>20486</v>
      </c>
      <c r="H3514" s="2">
        <v>44348</v>
      </c>
      <c r="I3514" t="b">
        <v>1</v>
      </c>
      <c r="L3514" t="s">
        <v>20597</v>
      </c>
      <c r="O3514" t="s">
        <v>208</v>
      </c>
      <c r="P3514" t="b">
        <v>0</v>
      </c>
      <c r="Q3514" s="1">
        <v>44322.595370370371</v>
      </c>
      <c r="R3514" s="2">
        <v>44348</v>
      </c>
      <c r="S3514" t="b">
        <v>0</v>
      </c>
      <c r="V3514" t="b">
        <v>0</v>
      </c>
      <c r="W3514" t="s">
        <v>16296</v>
      </c>
      <c r="X3514">
        <v>2</v>
      </c>
      <c r="Y3514">
        <v>2021</v>
      </c>
      <c r="Z3514" t="s">
        <v>16046</v>
      </c>
      <c r="AA3514" t="s">
        <v>16046</v>
      </c>
      <c r="AB3514" t="b">
        <v>0</v>
      </c>
      <c r="AC3514" t="b">
        <v>0</v>
      </c>
      <c r="AE3514" t="b">
        <v>1</v>
      </c>
      <c r="AF3514" t="b">
        <v>0</v>
      </c>
      <c r="AG3514" t="b">
        <v>0</v>
      </c>
      <c r="AH3514" t="s">
        <v>3266</v>
      </c>
      <c r="AI3514" t="b">
        <v>0</v>
      </c>
      <c r="AK3514" t="b">
        <v>0</v>
      </c>
      <c r="AL3514" s="2">
        <v>44348</v>
      </c>
      <c r="AM3514" t="s">
        <v>208</v>
      </c>
      <c r="AN3514" s="1">
        <v>44348.769942129627</v>
      </c>
      <c r="AP3514" s="1">
        <v>44348.769942129627</v>
      </c>
      <c r="AQ3514" s="2">
        <v>44348</v>
      </c>
      <c r="AS3514" t="b">
        <v>0</v>
      </c>
      <c r="AV3514" t="s">
        <v>3418</v>
      </c>
      <c r="BB3514" t="s">
        <v>22559</v>
      </c>
      <c r="BD3514" t="b">
        <v>0</v>
      </c>
      <c r="BH3514" t="s">
        <v>208</v>
      </c>
      <c r="BI3514" t="s">
        <v>16749</v>
      </c>
      <c r="BL3514" t="s">
        <v>20597</v>
      </c>
      <c r="BM3514" t="s">
        <v>5136</v>
      </c>
      <c r="BN3514" t="s">
        <v>3164</v>
      </c>
      <c r="BQ3514" t="s">
        <v>3170</v>
      </c>
      <c r="BR3514" t="b">
        <v>0</v>
      </c>
      <c r="BT3514" t="b">
        <v>0</v>
      </c>
      <c r="BW3514" t="s">
        <v>16110</v>
      </c>
      <c r="BX3514" t="b">
        <v>0</v>
      </c>
      <c r="BY3514" s="1">
        <v>44376.857581018521</v>
      </c>
      <c r="BZ3514" t="s">
        <v>3283</v>
      </c>
      <c r="CB3514" t="b">
        <v>0</v>
      </c>
      <c r="CC3514" t="b">
        <v>1</v>
      </c>
      <c r="CF3514" s="7">
        <v>55642</v>
      </c>
      <c r="CH3514" s="7">
        <v>55642</v>
      </c>
      <c r="CI3514" s="7">
        <f t="shared" si="54"/>
        <v>76431614.040000126</v>
      </c>
      <c r="CJ3514">
        <v>100</v>
      </c>
      <c r="CK3514">
        <v>0</v>
      </c>
    </row>
    <row r="3515" spans="1:89" x14ac:dyDescent="0.3">
      <c r="A3515" t="s">
        <v>607</v>
      </c>
      <c r="B3515" t="b">
        <v>0</v>
      </c>
      <c r="D3515" t="b">
        <v>0</v>
      </c>
      <c r="E3515" t="s">
        <v>18263</v>
      </c>
      <c r="H3515" s="2">
        <v>43969</v>
      </c>
      <c r="I3515" t="b">
        <v>1</v>
      </c>
      <c r="L3515" t="s">
        <v>20370</v>
      </c>
      <c r="O3515" t="s">
        <v>136</v>
      </c>
      <c r="P3515" t="b">
        <v>0</v>
      </c>
      <c r="Q3515" s="1">
        <v>43910.803738425922</v>
      </c>
      <c r="S3515" t="b">
        <v>0</v>
      </c>
      <c r="V3515" t="b">
        <v>0</v>
      </c>
      <c r="W3515" t="s">
        <v>16278</v>
      </c>
      <c r="X3515">
        <v>2</v>
      </c>
      <c r="Y3515">
        <v>2020</v>
      </c>
      <c r="Z3515" t="s">
        <v>16046</v>
      </c>
      <c r="AA3515" t="s">
        <v>16046</v>
      </c>
      <c r="AB3515" t="b">
        <v>0</v>
      </c>
      <c r="AC3515" t="b">
        <v>0</v>
      </c>
      <c r="AE3515" t="b">
        <v>1</v>
      </c>
      <c r="AF3515" t="b">
        <v>0</v>
      </c>
      <c r="AG3515" t="b">
        <v>0</v>
      </c>
      <c r="AI3515" t="b">
        <v>0</v>
      </c>
      <c r="AK3515" t="b">
        <v>0</v>
      </c>
      <c r="AL3515" s="2">
        <v>43971</v>
      </c>
      <c r="AM3515" t="s">
        <v>39</v>
      </c>
      <c r="AN3515" s="1">
        <v>44297.837673611109</v>
      </c>
      <c r="AP3515" s="1">
        <v>43977.823310185187</v>
      </c>
      <c r="AS3515" t="b">
        <v>0</v>
      </c>
      <c r="AV3515" t="s">
        <v>3391</v>
      </c>
      <c r="BB3515" t="s">
        <v>22560</v>
      </c>
      <c r="BD3515" t="b">
        <v>0</v>
      </c>
      <c r="BH3515" t="s">
        <v>136</v>
      </c>
      <c r="BI3515" t="s">
        <v>16883</v>
      </c>
      <c r="BL3515" t="s">
        <v>20370</v>
      </c>
      <c r="BM3515" t="s">
        <v>5136</v>
      </c>
      <c r="BN3515" t="s">
        <v>3164</v>
      </c>
      <c r="BQ3515" t="s">
        <v>3170</v>
      </c>
      <c r="BR3515" t="b">
        <v>0</v>
      </c>
      <c r="BT3515" t="b">
        <v>0</v>
      </c>
      <c r="BW3515" t="s">
        <v>16110</v>
      </c>
      <c r="BX3515" t="b">
        <v>0</v>
      </c>
      <c r="BY3515" s="1">
        <v>44376.857581018521</v>
      </c>
      <c r="BZ3515" t="s">
        <v>16176</v>
      </c>
      <c r="CB3515" t="b">
        <v>0</v>
      </c>
      <c r="CC3515" t="b">
        <v>1</v>
      </c>
      <c r="CF3515" s="7">
        <v>19200</v>
      </c>
      <c r="CH3515" s="7">
        <v>19200</v>
      </c>
      <c r="CI3515" s="7">
        <f t="shared" si="54"/>
        <v>76450814.040000126</v>
      </c>
      <c r="CJ3515">
        <v>100</v>
      </c>
      <c r="CK3515">
        <v>0</v>
      </c>
    </row>
    <row r="3516" spans="1:89" x14ac:dyDescent="0.3">
      <c r="A3516" t="s">
        <v>665</v>
      </c>
      <c r="B3516" t="b">
        <v>0</v>
      </c>
      <c r="D3516" t="b">
        <v>0</v>
      </c>
      <c r="H3516" s="2">
        <v>44005</v>
      </c>
      <c r="I3516" t="b">
        <v>1</v>
      </c>
      <c r="L3516" t="s">
        <v>22561</v>
      </c>
      <c r="O3516" t="s">
        <v>208</v>
      </c>
      <c r="P3516" t="b">
        <v>0</v>
      </c>
      <c r="Q3516" s="1">
        <v>44005.544791666667</v>
      </c>
      <c r="S3516" t="b">
        <v>0</v>
      </c>
      <c r="V3516" t="b">
        <v>0</v>
      </c>
      <c r="W3516" t="s">
        <v>16278</v>
      </c>
      <c r="X3516">
        <v>2</v>
      </c>
      <c r="Y3516">
        <v>2020</v>
      </c>
      <c r="Z3516" t="s">
        <v>16046</v>
      </c>
      <c r="AA3516" t="s">
        <v>16046</v>
      </c>
      <c r="AB3516" t="b">
        <v>0</v>
      </c>
      <c r="AC3516" t="b">
        <v>0</v>
      </c>
      <c r="AE3516" t="b">
        <v>1</v>
      </c>
      <c r="AF3516" t="b">
        <v>0</v>
      </c>
      <c r="AG3516" t="b">
        <v>0</v>
      </c>
      <c r="AH3516" t="s">
        <v>3266</v>
      </c>
      <c r="AI3516" t="b">
        <v>0</v>
      </c>
      <c r="AK3516" t="b">
        <v>0</v>
      </c>
      <c r="AM3516" t="s">
        <v>39</v>
      </c>
      <c r="AN3516" s="1">
        <v>44296.95826388889</v>
      </c>
      <c r="AS3516" t="b">
        <v>0</v>
      </c>
      <c r="AV3516" t="s">
        <v>3610</v>
      </c>
      <c r="BB3516" t="s">
        <v>22562</v>
      </c>
      <c r="BD3516" t="b">
        <v>0</v>
      </c>
      <c r="BH3516" t="s">
        <v>1302</v>
      </c>
      <c r="BI3516" t="s">
        <v>16883</v>
      </c>
      <c r="BL3516" t="s">
        <v>22561</v>
      </c>
      <c r="BM3516" t="s">
        <v>3393</v>
      </c>
      <c r="BN3516" t="s">
        <v>3164</v>
      </c>
      <c r="BO3516" t="s">
        <v>22561</v>
      </c>
      <c r="BQ3516" t="s">
        <v>3170</v>
      </c>
      <c r="BR3516" t="b">
        <v>0</v>
      </c>
      <c r="BT3516" t="b">
        <v>0</v>
      </c>
      <c r="BW3516" t="s">
        <v>16110</v>
      </c>
      <c r="BX3516" t="b">
        <v>0</v>
      </c>
      <c r="BY3516" s="1">
        <v>44376.857581018521</v>
      </c>
      <c r="CB3516" t="b">
        <v>0</v>
      </c>
      <c r="CC3516" t="b">
        <v>1</v>
      </c>
      <c r="CF3516" s="7">
        <v>90000</v>
      </c>
      <c r="CH3516" s="7">
        <v>90000</v>
      </c>
      <c r="CI3516" s="7">
        <f t="shared" si="54"/>
        <v>76540814.040000126</v>
      </c>
      <c r="CJ3516">
        <v>100</v>
      </c>
      <c r="CK3516">
        <v>0</v>
      </c>
    </row>
    <row r="3517" spans="1:89" x14ac:dyDescent="0.3">
      <c r="A3517" t="s">
        <v>3295</v>
      </c>
      <c r="B3517" t="b">
        <v>0</v>
      </c>
      <c r="D3517" t="b">
        <v>0</v>
      </c>
      <c r="H3517" s="2">
        <v>44000</v>
      </c>
      <c r="I3517" t="b">
        <v>1</v>
      </c>
      <c r="L3517" t="s">
        <v>22301</v>
      </c>
      <c r="N3517" t="s">
        <v>16272</v>
      </c>
      <c r="O3517" t="s">
        <v>139</v>
      </c>
      <c r="P3517" t="b">
        <v>0</v>
      </c>
      <c r="Q3517" s="1">
        <v>44000.812326388892</v>
      </c>
      <c r="S3517" t="b">
        <v>0</v>
      </c>
      <c r="V3517" t="b">
        <v>0</v>
      </c>
      <c r="W3517" t="s">
        <v>16278</v>
      </c>
      <c r="X3517">
        <v>2</v>
      </c>
      <c r="Y3517">
        <v>2020</v>
      </c>
      <c r="Z3517" t="s">
        <v>16046</v>
      </c>
      <c r="AA3517" t="s">
        <v>16046</v>
      </c>
      <c r="AB3517" t="b">
        <v>0</v>
      </c>
      <c r="AC3517" t="b">
        <v>0</v>
      </c>
      <c r="AE3517" t="b">
        <v>1</v>
      </c>
      <c r="AF3517" t="b">
        <v>0</v>
      </c>
      <c r="AG3517" t="b">
        <v>0</v>
      </c>
      <c r="AI3517" t="b">
        <v>0</v>
      </c>
      <c r="AK3517" t="b">
        <v>0</v>
      </c>
      <c r="AM3517" t="s">
        <v>39</v>
      </c>
      <c r="AN3517" s="1">
        <v>44296.95826388889</v>
      </c>
      <c r="AP3517" s="1">
        <v>44000.815462962964</v>
      </c>
      <c r="AS3517" t="b">
        <v>0</v>
      </c>
      <c r="AV3517" t="s">
        <v>3872</v>
      </c>
      <c r="BB3517" t="s">
        <v>22563</v>
      </c>
      <c r="BD3517" t="b">
        <v>0</v>
      </c>
      <c r="BH3517" t="s">
        <v>139</v>
      </c>
      <c r="BI3517" t="s">
        <v>16883</v>
      </c>
      <c r="BL3517" t="s">
        <v>22301</v>
      </c>
      <c r="BM3517" t="s">
        <v>3393</v>
      </c>
      <c r="BN3517" t="s">
        <v>3164</v>
      </c>
      <c r="BQ3517" t="s">
        <v>3170</v>
      </c>
      <c r="BR3517" t="b">
        <v>0</v>
      </c>
      <c r="BT3517" t="b">
        <v>0</v>
      </c>
      <c r="BW3517" t="s">
        <v>16110</v>
      </c>
      <c r="BX3517" t="b">
        <v>0</v>
      </c>
      <c r="BY3517" s="1">
        <v>44376.857581018521</v>
      </c>
      <c r="CB3517" t="b">
        <v>0</v>
      </c>
      <c r="CC3517" t="b">
        <v>1</v>
      </c>
      <c r="CF3517" s="7">
        <v>51250</v>
      </c>
      <c r="CH3517" s="7">
        <v>51250</v>
      </c>
      <c r="CI3517" s="7">
        <f t="shared" si="54"/>
        <v>76592064.040000126</v>
      </c>
      <c r="CJ3517">
        <v>100</v>
      </c>
      <c r="CK3517">
        <v>0</v>
      </c>
    </row>
    <row r="3518" spans="1:89" x14ac:dyDescent="0.3">
      <c r="A3518" t="s">
        <v>1216</v>
      </c>
      <c r="B3518" t="b">
        <v>0</v>
      </c>
      <c r="D3518" t="b">
        <v>0</v>
      </c>
      <c r="E3518" t="s">
        <v>19284</v>
      </c>
      <c r="H3518" s="2">
        <v>43630</v>
      </c>
      <c r="I3518" t="b">
        <v>1</v>
      </c>
      <c r="L3518" t="s">
        <v>19954</v>
      </c>
      <c r="O3518" t="s">
        <v>1284</v>
      </c>
      <c r="P3518" t="b">
        <v>0</v>
      </c>
      <c r="Q3518" s="1">
        <v>43600.710509259261</v>
      </c>
      <c r="S3518" t="b">
        <v>0</v>
      </c>
      <c r="V3518" t="b">
        <v>0</v>
      </c>
      <c r="W3518" t="s">
        <v>16130</v>
      </c>
      <c r="X3518">
        <v>2</v>
      </c>
      <c r="Y3518">
        <v>2019</v>
      </c>
      <c r="Z3518" t="s">
        <v>16046</v>
      </c>
      <c r="AA3518" t="s">
        <v>16046</v>
      </c>
      <c r="AB3518" t="b">
        <v>0</v>
      </c>
      <c r="AC3518" t="b">
        <v>0</v>
      </c>
      <c r="AE3518" t="b">
        <v>1</v>
      </c>
      <c r="AF3518" t="b">
        <v>0</v>
      </c>
      <c r="AG3518" t="b">
        <v>0</v>
      </c>
      <c r="AH3518" t="s">
        <v>3266</v>
      </c>
      <c r="AI3518" t="b">
        <v>0</v>
      </c>
      <c r="AJ3518" t="s">
        <v>16174</v>
      </c>
      <c r="AK3518" t="b">
        <v>0</v>
      </c>
      <c r="AL3518" s="2">
        <v>43600</v>
      </c>
      <c r="AM3518" t="s">
        <v>39</v>
      </c>
      <c r="AN3518" s="1">
        <v>44296.95826388889</v>
      </c>
      <c r="AP3518" s="1">
        <v>43630.609085648146</v>
      </c>
      <c r="AS3518" t="b">
        <v>0</v>
      </c>
      <c r="AV3518" t="s">
        <v>3610</v>
      </c>
      <c r="AY3518" t="s">
        <v>3396</v>
      </c>
      <c r="AZ3518" t="s">
        <v>3582</v>
      </c>
      <c r="BB3518" t="s">
        <v>22564</v>
      </c>
      <c r="BD3518" t="b">
        <v>0</v>
      </c>
      <c r="BF3518" t="s">
        <v>15981</v>
      </c>
      <c r="BH3518" t="s">
        <v>1284</v>
      </c>
      <c r="BI3518" t="s">
        <v>16390</v>
      </c>
      <c r="BJ3518" t="s">
        <v>195</v>
      </c>
      <c r="BL3518" t="s">
        <v>19954</v>
      </c>
      <c r="BM3518" t="s">
        <v>15945</v>
      </c>
      <c r="BN3518" t="s">
        <v>16168</v>
      </c>
      <c r="BQ3518" t="s">
        <v>3170</v>
      </c>
      <c r="BR3518" t="b">
        <v>0</v>
      </c>
      <c r="BT3518" t="b">
        <v>0</v>
      </c>
      <c r="BW3518" t="s">
        <v>16110</v>
      </c>
      <c r="BX3518" t="b">
        <v>0</v>
      </c>
      <c r="BY3518" s="1">
        <v>44376.857569444444</v>
      </c>
      <c r="CB3518" t="b">
        <v>0</v>
      </c>
      <c r="CC3518" t="b">
        <v>1</v>
      </c>
      <c r="CF3518" s="7">
        <v>347</v>
      </c>
      <c r="CH3518" s="7">
        <v>347</v>
      </c>
      <c r="CI3518" s="7">
        <f t="shared" si="54"/>
        <v>76592411.040000126</v>
      </c>
      <c r="CJ3518">
        <v>100</v>
      </c>
      <c r="CK3518">
        <v>0</v>
      </c>
    </row>
    <row r="3519" spans="1:89" x14ac:dyDescent="0.3">
      <c r="A3519" t="s">
        <v>1136</v>
      </c>
      <c r="B3519" t="b">
        <v>0</v>
      </c>
      <c r="D3519" t="b">
        <v>0</v>
      </c>
      <c r="H3519" s="2">
        <v>42898</v>
      </c>
      <c r="I3519" t="b">
        <v>1</v>
      </c>
      <c r="O3519" t="s">
        <v>932</v>
      </c>
      <c r="P3519" t="b">
        <v>0</v>
      </c>
      <c r="Q3519" s="1">
        <v>42930.546655092592</v>
      </c>
      <c r="S3519" t="b">
        <v>0</v>
      </c>
      <c r="V3519" t="b">
        <v>0</v>
      </c>
      <c r="W3519" t="s">
        <v>16160</v>
      </c>
      <c r="X3519">
        <v>2</v>
      </c>
      <c r="Y3519">
        <v>2017</v>
      </c>
      <c r="Z3519" t="s">
        <v>16046</v>
      </c>
      <c r="AA3519" t="s">
        <v>16046</v>
      </c>
      <c r="AB3519" t="b">
        <v>0</v>
      </c>
      <c r="AC3519" t="b">
        <v>0</v>
      </c>
      <c r="AE3519" t="b">
        <v>1</v>
      </c>
      <c r="AF3519" t="b">
        <v>0</v>
      </c>
      <c r="AG3519" t="b">
        <v>0</v>
      </c>
      <c r="AH3519" t="s">
        <v>42</v>
      </c>
      <c r="AI3519" t="b">
        <v>0</v>
      </c>
      <c r="AK3519" t="b">
        <v>0</v>
      </c>
      <c r="AM3519" t="s">
        <v>39</v>
      </c>
      <c r="AN3519" s="1">
        <v>44297.835520833331</v>
      </c>
      <c r="AP3519" s="1">
        <v>43169.630393518521</v>
      </c>
      <c r="AS3519" t="b">
        <v>0</v>
      </c>
      <c r="AV3519" t="s">
        <v>42</v>
      </c>
      <c r="BB3519" t="s">
        <v>22565</v>
      </c>
      <c r="BD3519" t="b">
        <v>0</v>
      </c>
      <c r="BH3519" t="s">
        <v>208</v>
      </c>
      <c r="BI3519" t="s">
        <v>16166</v>
      </c>
      <c r="BJ3519" t="s">
        <v>42</v>
      </c>
      <c r="BM3519" t="s">
        <v>10225</v>
      </c>
      <c r="BN3519" t="s">
        <v>16168</v>
      </c>
      <c r="BQ3519" t="s">
        <v>3170</v>
      </c>
      <c r="BR3519" t="b">
        <v>0</v>
      </c>
      <c r="BT3519" t="b">
        <v>0</v>
      </c>
      <c r="BW3519" t="s">
        <v>16110</v>
      </c>
      <c r="BX3519" t="b">
        <v>0</v>
      </c>
      <c r="BY3519" s="1">
        <v>44376.857569444444</v>
      </c>
      <c r="CB3519" t="b">
        <v>0</v>
      </c>
      <c r="CC3519" t="b">
        <v>1</v>
      </c>
      <c r="CF3519" s="7">
        <v>2345</v>
      </c>
      <c r="CH3519" s="7">
        <v>2345</v>
      </c>
      <c r="CI3519" s="7">
        <f t="shared" si="54"/>
        <v>76594756.040000126</v>
      </c>
      <c r="CJ3519">
        <v>100</v>
      </c>
      <c r="CK3519">
        <v>0</v>
      </c>
    </row>
    <row r="3520" spans="1:89" x14ac:dyDescent="0.3">
      <c r="A3520" t="s">
        <v>269</v>
      </c>
      <c r="B3520" t="b">
        <v>0</v>
      </c>
      <c r="D3520" t="b">
        <v>0</v>
      </c>
      <c r="E3520" t="s">
        <v>21667</v>
      </c>
      <c r="H3520" s="2">
        <v>43256</v>
      </c>
      <c r="I3520" t="b">
        <v>1</v>
      </c>
      <c r="L3520" t="s">
        <v>22464</v>
      </c>
      <c r="O3520" t="s">
        <v>932</v>
      </c>
      <c r="P3520" t="b">
        <v>0</v>
      </c>
      <c r="Q3520" s="1">
        <v>43126.629155092596</v>
      </c>
      <c r="S3520" t="b">
        <v>0</v>
      </c>
      <c r="V3520" t="b">
        <v>0</v>
      </c>
      <c r="W3520" t="s">
        <v>16284</v>
      </c>
      <c r="X3520">
        <v>2</v>
      </c>
      <c r="Y3520">
        <v>2018</v>
      </c>
      <c r="Z3520" t="s">
        <v>16046</v>
      </c>
      <c r="AA3520" t="s">
        <v>16046</v>
      </c>
      <c r="AB3520" t="b">
        <v>0</v>
      </c>
      <c r="AC3520" t="b">
        <v>0</v>
      </c>
      <c r="AE3520" t="b">
        <v>1</v>
      </c>
      <c r="AF3520" t="b">
        <v>0</v>
      </c>
      <c r="AG3520" t="b">
        <v>0</v>
      </c>
      <c r="AH3520" t="s">
        <v>3266</v>
      </c>
      <c r="AI3520" t="b">
        <v>0</v>
      </c>
      <c r="AK3520" t="b">
        <v>0</v>
      </c>
      <c r="AM3520" t="s">
        <v>39</v>
      </c>
      <c r="AN3520" s="1">
        <v>44297.835520833331</v>
      </c>
      <c r="AP3520" s="1">
        <v>43272.623310185183</v>
      </c>
      <c r="AS3520" t="b">
        <v>0</v>
      </c>
      <c r="AV3520" t="s">
        <v>42</v>
      </c>
      <c r="BB3520" t="s">
        <v>22566</v>
      </c>
      <c r="BD3520" t="b">
        <v>0</v>
      </c>
      <c r="BH3520" t="s">
        <v>208</v>
      </c>
      <c r="BI3520" t="s">
        <v>16166</v>
      </c>
      <c r="BJ3520" t="s">
        <v>200</v>
      </c>
      <c r="BM3520" t="s">
        <v>10225</v>
      </c>
      <c r="BN3520" t="s">
        <v>16168</v>
      </c>
      <c r="BQ3520" t="s">
        <v>3170</v>
      </c>
      <c r="BR3520" t="b">
        <v>0</v>
      </c>
      <c r="BT3520" t="b">
        <v>0</v>
      </c>
      <c r="BW3520" t="s">
        <v>16110</v>
      </c>
      <c r="BX3520" t="b">
        <v>0</v>
      </c>
      <c r="BY3520" s="1">
        <v>44376.857569444444</v>
      </c>
      <c r="CB3520" t="b">
        <v>0</v>
      </c>
      <c r="CC3520" t="b">
        <v>1</v>
      </c>
      <c r="CF3520" s="7">
        <v>6300</v>
      </c>
      <c r="CH3520" s="7">
        <v>6300</v>
      </c>
      <c r="CI3520" s="7">
        <f t="shared" si="54"/>
        <v>76601056.040000126</v>
      </c>
      <c r="CJ3520">
        <v>100</v>
      </c>
      <c r="CK3520">
        <v>0</v>
      </c>
    </row>
    <row r="3521" spans="1:89" x14ac:dyDescent="0.3">
      <c r="A3521" t="s">
        <v>414</v>
      </c>
      <c r="B3521" t="b">
        <v>0</v>
      </c>
      <c r="D3521" t="b">
        <v>0</v>
      </c>
      <c r="H3521" s="2">
        <v>43203</v>
      </c>
      <c r="I3521" t="b">
        <v>1</v>
      </c>
      <c r="L3521" t="s">
        <v>17989</v>
      </c>
      <c r="O3521" t="s">
        <v>932</v>
      </c>
      <c r="P3521" t="b">
        <v>0</v>
      </c>
      <c r="Q3521" s="1">
        <v>43194.715682870374</v>
      </c>
      <c r="S3521" t="b">
        <v>0</v>
      </c>
      <c r="V3521" t="b">
        <v>0</v>
      </c>
      <c r="W3521" t="s">
        <v>16284</v>
      </c>
      <c r="X3521">
        <v>2</v>
      </c>
      <c r="Y3521">
        <v>2018</v>
      </c>
      <c r="Z3521" t="s">
        <v>16046</v>
      </c>
      <c r="AA3521" t="s">
        <v>16046</v>
      </c>
      <c r="AB3521" t="b">
        <v>0</v>
      </c>
      <c r="AC3521" t="b">
        <v>0</v>
      </c>
      <c r="AE3521" t="b">
        <v>1</v>
      </c>
      <c r="AF3521" t="b">
        <v>0</v>
      </c>
      <c r="AG3521" t="b">
        <v>0</v>
      </c>
      <c r="AH3521" t="s">
        <v>3266</v>
      </c>
      <c r="AI3521" t="b">
        <v>0</v>
      </c>
      <c r="AK3521" t="b">
        <v>0</v>
      </c>
      <c r="AM3521" t="s">
        <v>39</v>
      </c>
      <c r="AN3521" s="1">
        <v>44296.95826388889</v>
      </c>
      <c r="AP3521" s="1">
        <v>43209.536076388889</v>
      </c>
      <c r="AS3521" t="b">
        <v>0</v>
      </c>
      <c r="AV3521" t="s">
        <v>42</v>
      </c>
      <c r="BB3521" t="s">
        <v>22567</v>
      </c>
      <c r="BD3521" t="b">
        <v>0</v>
      </c>
      <c r="BH3521" t="s">
        <v>208</v>
      </c>
      <c r="BI3521" t="s">
        <v>16166</v>
      </c>
      <c r="BJ3521" t="s">
        <v>200</v>
      </c>
      <c r="BM3521" t="s">
        <v>10225</v>
      </c>
      <c r="BN3521" t="s">
        <v>16168</v>
      </c>
      <c r="BP3521" t="s">
        <v>22568</v>
      </c>
      <c r="BQ3521" t="s">
        <v>3170</v>
      </c>
      <c r="BR3521" t="b">
        <v>0</v>
      </c>
      <c r="BT3521" t="b">
        <v>0</v>
      </c>
      <c r="BW3521" t="s">
        <v>16110</v>
      </c>
      <c r="BX3521" t="b">
        <v>0</v>
      </c>
      <c r="BY3521" s="1">
        <v>44376.857569444444</v>
      </c>
      <c r="CB3521" t="b">
        <v>0</v>
      </c>
      <c r="CC3521" t="b">
        <v>1</v>
      </c>
      <c r="CF3521" s="7">
        <v>4450</v>
      </c>
      <c r="CH3521" s="7">
        <v>4450</v>
      </c>
      <c r="CI3521" s="7">
        <f t="shared" si="54"/>
        <v>76605506.040000126</v>
      </c>
      <c r="CJ3521">
        <v>100</v>
      </c>
      <c r="CK3521">
        <v>0</v>
      </c>
    </row>
    <row r="3522" spans="1:89" x14ac:dyDescent="0.3">
      <c r="A3522" t="s">
        <v>687</v>
      </c>
      <c r="B3522" t="b">
        <v>0</v>
      </c>
      <c r="D3522" t="b">
        <v>0</v>
      </c>
      <c r="E3522" t="s">
        <v>18064</v>
      </c>
      <c r="H3522" s="2">
        <v>43199</v>
      </c>
      <c r="I3522" t="b">
        <v>1</v>
      </c>
      <c r="L3522" t="s">
        <v>16925</v>
      </c>
      <c r="O3522" t="s">
        <v>932</v>
      </c>
      <c r="P3522" t="b">
        <v>0</v>
      </c>
      <c r="Q3522" s="1">
        <v>43196.755567129629</v>
      </c>
      <c r="S3522" t="b">
        <v>0</v>
      </c>
      <c r="V3522" t="b">
        <v>0</v>
      </c>
      <c r="W3522" t="s">
        <v>16284</v>
      </c>
      <c r="X3522">
        <v>2</v>
      </c>
      <c r="Y3522">
        <v>2018</v>
      </c>
      <c r="Z3522" t="s">
        <v>16046</v>
      </c>
      <c r="AA3522" t="s">
        <v>16046</v>
      </c>
      <c r="AB3522" t="b">
        <v>0</v>
      </c>
      <c r="AC3522" t="b">
        <v>0</v>
      </c>
      <c r="AE3522" t="b">
        <v>1</v>
      </c>
      <c r="AF3522" t="b">
        <v>0</v>
      </c>
      <c r="AG3522" t="b">
        <v>0</v>
      </c>
      <c r="AH3522" t="s">
        <v>3268</v>
      </c>
      <c r="AI3522" t="b">
        <v>0</v>
      </c>
      <c r="AK3522" t="b">
        <v>0</v>
      </c>
      <c r="AM3522" t="s">
        <v>39</v>
      </c>
      <c r="AN3522" s="1">
        <v>44296.95826388889</v>
      </c>
      <c r="AP3522" s="1">
        <v>43200.557002314818</v>
      </c>
      <c r="AS3522" t="b">
        <v>0</v>
      </c>
      <c r="AV3522" t="s">
        <v>3907</v>
      </c>
      <c r="BB3522" t="s">
        <v>22569</v>
      </c>
      <c r="BD3522" t="b">
        <v>0</v>
      </c>
      <c r="BH3522" t="s">
        <v>208</v>
      </c>
      <c r="BI3522" t="s">
        <v>16166</v>
      </c>
      <c r="BJ3522" t="s">
        <v>272</v>
      </c>
      <c r="BM3522" t="s">
        <v>10225</v>
      </c>
      <c r="BN3522" t="s">
        <v>16168</v>
      </c>
      <c r="BQ3522" t="s">
        <v>3170</v>
      </c>
      <c r="BR3522" t="b">
        <v>0</v>
      </c>
      <c r="BT3522" t="b">
        <v>0</v>
      </c>
      <c r="BW3522" t="s">
        <v>16110</v>
      </c>
      <c r="BX3522" t="b">
        <v>0</v>
      </c>
      <c r="BY3522" s="1">
        <v>44376.857569444444</v>
      </c>
      <c r="CB3522" t="b">
        <v>0</v>
      </c>
      <c r="CC3522" t="b">
        <v>1</v>
      </c>
      <c r="CF3522" s="7">
        <v>2802</v>
      </c>
      <c r="CH3522" s="7">
        <v>2802</v>
      </c>
      <c r="CI3522" s="7">
        <f t="shared" si="54"/>
        <v>76608308.040000126</v>
      </c>
      <c r="CJ3522">
        <v>100</v>
      </c>
      <c r="CK3522">
        <v>0</v>
      </c>
    </row>
    <row r="3523" spans="1:89" x14ac:dyDescent="0.3">
      <c r="A3523" t="s">
        <v>386</v>
      </c>
      <c r="B3523" t="b">
        <v>0</v>
      </c>
      <c r="D3523" t="b">
        <v>0</v>
      </c>
      <c r="H3523" s="2">
        <v>43201</v>
      </c>
      <c r="I3523" t="b">
        <v>1</v>
      </c>
      <c r="L3523" t="s">
        <v>18333</v>
      </c>
      <c r="O3523" t="s">
        <v>932</v>
      </c>
      <c r="P3523" t="b">
        <v>0</v>
      </c>
      <c r="Q3523" s="1">
        <v>43227.780243055553</v>
      </c>
      <c r="S3523" t="b">
        <v>0</v>
      </c>
      <c r="V3523" t="b">
        <v>0</v>
      </c>
      <c r="W3523" t="s">
        <v>16284</v>
      </c>
      <c r="X3523">
        <v>2</v>
      </c>
      <c r="Y3523">
        <v>2018</v>
      </c>
      <c r="Z3523" t="s">
        <v>16046</v>
      </c>
      <c r="AA3523" t="s">
        <v>16046</v>
      </c>
      <c r="AB3523" t="b">
        <v>0</v>
      </c>
      <c r="AC3523" t="b">
        <v>0</v>
      </c>
      <c r="AE3523" t="b">
        <v>1</v>
      </c>
      <c r="AF3523" t="b">
        <v>0</v>
      </c>
      <c r="AG3523" t="b">
        <v>0</v>
      </c>
      <c r="AH3523" t="s">
        <v>3266</v>
      </c>
      <c r="AI3523" t="b">
        <v>0</v>
      </c>
      <c r="AK3523" t="b">
        <v>0</v>
      </c>
      <c r="AM3523" t="s">
        <v>39</v>
      </c>
      <c r="AN3523" s="1">
        <v>44296.95826388889</v>
      </c>
      <c r="AP3523" s="1">
        <v>43272.638344907406</v>
      </c>
      <c r="AS3523" t="b">
        <v>0</v>
      </c>
      <c r="AV3523" t="s">
        <v>3382</v>
      </c>
      <c r="BB3523" t="s">
        <v>22570</v>
      </c>
      <c r="BD3523" t="b">
        <v>0</v>
      </c>
      <c r="BH3523" t="s">
        <v>208</v>
      </c>
      <c r="BI3523" t="s">
        <v>16166</v>
      </c>
      <c r="BJ3523" t="s">
        <v>200</v>
      </c>
      <c r="BM3523" t="s">
        <v>10225</v>
      </c>
      <c r="BN3523" t="s">
        <v>16168</v>
      </c>
      <c r="BQ3523" t="s">
        <v>3170</v>
      </c>
      <c r="BR3523" t="b">
        <v>0</v>
      </c>
      <c r="BT3523" t="b">
        <v>0</v>
      </c>
      <c r="BW3523" t="s">
        <v>16110</v>
      </c>
      <c r="BX3523" t="b">
        <v>0</v>
      </c>
      <c r="BY3523" s="1">
        <v>44376.857569444444</v>
      </c>
      <c r="CB3523" t="b">
        <v>0</v>
      </c>
      <c r="CC3523" t="b">
        <v>1</v>
      </c>
      <c r="CF3523" s="7">
        <v>3150</v>
      </c>
      <c r="CH3523" s="7">
        <v>3150</v>
      </c>
      <c r="CI3523" s="7">
        <f t="shared" si="54"/>
        <v>76611458.040000126</v>
      </c>
      <c r="CJ3523">
        <v>100</v>
      </c>
      <c r="CK3523">
        <v>0</v>
      </c>
    </row>
    <row r="3524" spans="1:89" x14ac:dyDescent="0.3">
      <c r="A3524" t="s">
        <v>1658</v>
      </c>
      <c r="B3524" t="b">
        <v>0</v>
      </c>
      <c r="D3524" t="b">
        <v>0</v>
      </c>
      <c r="H3524" s="2">
        <v>43270</v>
      </c>
      <c r="I3524" t="b">
        <v>1</v>
      </c>
      <c r="L3524" t="s">
        <v>22377</v>
      </c>
      <c r="O3524" t="s">
        <v>932</v>
      </c>
      <c r="P3524" t="b">
        <v>0</v>
      </c>
      <c r="Q3524" s="1">
        <v>43255.641805555555</v>
      </c>
      <c r="S3524" t="b">
        <v>0</v>
      </c>
      <c r="V3524" t="b">
        <v>0</v>
      </c>
      <c r="W3524" t="s">
        <v>16284</v>
      </c>
      <c r="X3524">
        <v>2</v>
      </c>
      <c r="Y3524">
        <v>2018</v>
      </c>
      <c r="Z3524" t="s">
        <v>16046</v>
      </c>
      <c r="AA3524" t="s">
        <v>16046</v>
      </c>
      <c r="AB3524" t="b">
        <v>0</v>
      </c>
      <c r="AC3524" t="b">
        <v>0</v>
      </c>
      <c r="AE3524" t="b">
        <v>1</v>
      </c>
      <c r="AF3524" t="b">
        <v>0</v>
      </c>
      <c r="AG3524" t="b">
        <v>0</v>
      </c>
      <c r="AH3524" t="s">
        <v>3266</v>
      </c>
      <c r="AI3524" t="b">
        <v>0</v>
      </c>
      <c r="AK3524" t="b">
        <v>0</v>
      </c>
      <c r="AM3524" t="s">
        <v>39</v>
      </c>
      <c r="AN3524" s="1">
        <v>44296.95826388889</v>
      </c>
      <c r="AP3524" s="1">
        <v>43284.541828703703</v>
      </c>
      <c r="AS3524" t="b">
        <v>0</v>
      </c>
      <c r="AV3524" t="s">
        <v>42</v>
      </c>
      <c r="BB3524" t="s">
        <v>22571</v>
      </c>
      <c r="BD3524" t="b">
        <v>0</v>
      </c>
      <c r="BH3524" t="s">
        <v>208</v>
      </c>
      <c r="BI3524" t="s">
        <v>16166</v>
      </c>
      <c r="BJ3524" t="s">
        <v>200</v>
      </c>
      <c r="BM3524" t="s">
        <v>10225</v>
      </c>
      <c r="BN3524" t="s">
        <v>16168</v>
      </c>
      <c r="BQ3524" t="s">
        <v>3170</v>
      </c>
      <c r="BR3524" t="b">
        <v>0</v>
      </c>
      <c r="BT3524" t="b">
        <v>0</v>
      </c>
      <c r="BW3524" t="s">
        <v>16110</v>
      </c>
      <c r="BX3524" t="b">
        <v>0</v>
      </c>
      <c r="BY3524" s="1">
        <v>44376.857569444444</v>
      </c>
      <c r="CB3524" t="b">
        <v>0</v>
      </c>
      <c r="CC3524" t="b">
        <v>1</v>
      </c>
      <c r="CF3524" s="7">
        <v>15345</v>
      </c>
      <c r="CH3524" s="7">
        <v>15345</v>
      </c>
      <c r="CI3524" s="7">
        <f t="shared" ref="CI3524:CI3587" si="55">CI3523+CH3524</f>
        <v>76626803.040000126</v>
      </c>
      <c r="CJ3524">
        <v>100</v>
      </c>
      <c r="CK3524">
        <v>0</v>
      </c>
    </row>
    <row r="3525" spans="1:89" x14ac:dyDescent="0.3">
      <c r="A3525" t="s">
        <v>194</v>
      </c>
      <c r="B3525" t="b">
        <v>0</v>
      </c>
      <c r="D3525" t="b">
        <v>0</v>
      </c>
      <c r="H3525" s="2">
        <v>43272</v>
      </c>
      <c r="I3525" t="b">
        <v>1</v>
      </c>
      <c r="O3525" t="s">
        <v>932</v>
      </c>
      <c r="P3525" t="b">
        <v>0</v>
      </c>
      <c r="Q3525" s="1">
        <v>43259.528310185182</v>
      </c>
      <c r="S3525" t="b">
        <v>0</v>
      </c>
      <c r="V3525" t="b">
        <v>0</v>
      </c>
      <c r="W3525" t="s">
        <v>16284</v>
      </c>
      <c r="X3525">
        <v>2</v>
      </c>
      <c r="Y3525">
        <v>2018</v>
      </c>
      <c r="Z3525" t="s">
        <v>16046</v>
      </c>
      <c r="AA3525" t="s">
        <v>16046</v>
      </c>
      <c r="AB3525" t="b">
        <v>0</v>
      </c>
      <c r="AC3525" t="b">
        <v>0</v>
      </c>
      <c r="AE3525" t="b">
        <v>1</v>
      </c>
      <c r="AF3525" t="b">
        <v>0</v>
      </c>
      <c r="AG3525" t="b">
        <v>0</v>
      </c>
      <c r="AH3525" t="s">
        <v>3266</v>
      </c>
      <c r="AI3525" t="b">
        <v>0</v>
      </c>
      <c r="AK3525" t="b">
        <v>0</v>
      </c>
      <c r="AM3525" t="s">
        <v>39</v>
      </c>
      <c r="AN3525" s="1">
        <v>44296.95826388889</v>
      </c>
      <c r="AP3525" s="1">
        <v>43272.616956018515</v>
      </c>
      <c r="AS3525" t="b">
        <v>0</v>
      </c>
      <c r="AV3525" t="s">
        <v>42</v>
      </c>
      <c r="BB3525" t="s">
        <v>22572</v>
      </c>
      <c r="BD3525" t="b">
        <v>0</v>
      </c>
      <c r="BH3525" t="s">
        <v>208</v>
      </c>
      <c r="BI3525" t="s">
        <v>16166</v>
      </c>
      <c r="BM3525" t="s">
        <v>10225</v>
      </c>
      <c r="BN3525" t="s">
        <v>16168</v>
      </c>
      <c r="BQ3525" t="s">
        <v>3170</v>
      </c>
      <c r="BR3525" t="b">
        <v>0</v>
      </c>
      <c r="BT3525" t="b">
        <v>0</v>
      </c>
      <c r="BW3525" t="s">
        <v>16110</v>
      </c>
      <c r="BX3525" t="b">
        <v>0</v>
      </c>
      <c r="BY3525" s="1">
        <v>44376.857569444444</v>
      </c>
      <c r="CB3525" t="b">
        <v>0</v>
      </c>
      <c r="CC3525" t="b">
        <v>1</v>
      </c>
      <c r="CF3525" s="7">
        <v>650</v>
      </c>
      <c r="CH3525" s="7">
        <v>650</v>
      </c>
      <c r="CI3525" s="7">
        <f t="shared" si="55"/>
        <v>76627453.040000126</v>
      </c>
      <c r="CJ3525">
        <v>100</v>
      </c>
      <c r="CK3525">
        <v>0</v>
      </c>
    </row>
    <row r="3526" spans="1:89" x14ac:dyDescent="0.3">
      <c r="A3526" t="s">
        <v>640</v>
      </c>
      <c r="B3526" t="b">
        <v>0</v>
      </c>
      <c r="D3526" t="b">
        <v>0</v>
      </c>
      <c r="E3526" t="s">
        <v>16701</v>
      </c>
      <c r="H3526" s="2">
        <v>43272</v>
      </c>
      <c r="I3526" t="b">
        <v>1</v>
      </c>
      <c r="L3526" t="s">
        <v>16829</v>
      </c>
      <c r="O3526" t="s">
        <v>932</v>
      </c>
      <c r="P3526" t="b">
        <v>0</v>
      </c>
      <c r="Q3526" s="1">
        <v>43266.614328703705</v>
      </c>
      <c r="S3526" t="b">
        <v>0</v>
      </c>
      <c r="V3526" t="b">
        <v>0</v>
      </c>
      <c r="W3526" t="s">
        <v>16284</v>
      </c>
      <c r="X3526">
        <v>2</v>
      </c>
      <c r="Y3526">
        <v>2018</v>
      </c>
      <c r="Z3526" t="s">
        <v>16046</v>
      </c>
      <c r="AA3526" t="s">
        <v>16046</v>
      </c>
      <c r="AB3526" t="b">
        <v>0</v>
      </c>
      <c r="AC3526" t="b">
        <v>0</v>
      </c>
      <c r="AE3526" t="b">
        <v>1</v>
      </c>
      <c r="AF3526" t="b">
        <v>0</v>
      </c>
      <c r="AG3526" t="b">
        <v>0</v>
      </c>
      <c r="AH3526" t="s">
        <v>3266</v>
      </c>
      <c r="AI3526" t="b">
        <v>0</v>
      </c>
      <c r="AK3526" t="b">
        <v>0</v>
      </c>
      <c r="AM3526" t="s">
        <v>39</v>
      </c>
      <c r="AN3526" s="1">
        <v>44296.95826388889</v>
      </c>
      <c r="AP3526" s="1">
        <v>43277.736192129632</v>
      </c>
      <c r="AS3526" t="b">
        <v>0</v>
      </c>
      <c r="AV3526" t="s">
        <v>3907</v>
      </c>
      <c r="BB3526" t="s">
        <v>22573</v>
      </c>
      <c r="BD3526" t="b">
        <v>0</v>
      </c>
      <c r="BH3526" t="s">
        <v>208</v>
      </c>
      <c r="BI3526" t="s">
        <v>16166</v>
      </c>
      <c r="BJ3526" t="s">
        <v>200</v>
      </c>
      <c r="BM3526" t="s">
        <v>10225</v>
      </c>
      <c r="BN3526" t="s">
        <v>16168</v>
      </c>
      <c r="BQ3526" t="s">
        <v>3170</v>
      </c>
      <c r="BR3526" t="b">
        <v>0</v>
      </c>
      <c r="BT3526" t="b">
        <v>0</v>
      </c>
      <c r="BW3526" t="s">
        <v>16110</v>
      </c>
      <c r="BX3526" t="b">
        <v>0</v>
      </c>
      <c r="BY3526" s="1">
        <v>44376.857569444444</v>
      </c>
      <c r="CB3526" t="b">
        <v>0</v>
      </c>
      <c r="CC3526" t="b">
        <v>1</v>
      </c>
      <c r="CF3526" s="7">
        <v>3150</v>
      </c>
      <c r="CH3526" s="7">
        <v>3150</v>
      </c>
      <c r="CI3526" s="7">
        <f t="shared" si="55"/>
        <v>76630603.040000126</v>
      </c>
      <c r="CJ3526">
        <v>100</v>
      </c>
      <c r="CK3526">
        <v>0</v>
      </c>
    </row>
    <row r="3527" spans="1:89" x14ac:dyDescent="0.3">
      <c r="A3527" t="s">
        <v>302</v>
      </c>
      <c r="B3527" t="b">
        <v>0</v>
      </c>
      <c r="D3527" t="b">
        <v>0</v>
      </c>
      <c r="H3527" s="2">
        <v>43264</v>
      </c>
      <c r="I3527" t="b">
        <v>1</v>
      </c>
      <c r="L3527" t="s">
        <v>22574</v>
      </c>
      <c r="O3527" t="s">
        <v>932</v>
      </c>
      <c r="P3527" t="b">
        <v>0</v>
      </c>
      <c r="Q3527" s="1">
        <v>43272.620752314811</v>
      </c>
      <c r="S3527" t="b">
        <v>0</v>
      </c>
      <c r="V3527" t="b">
        <v>0</v>
      </c>
      <c r="W3527" t="s">
        <v>16284</v>
      </c>
      <c r="X3527">
        <v>2</v>
      </c>
      <c r="Y3527">
        <v>2018</v>
      </c>
      <c r="Z3527" t="s">
        <v>16046</v>
      </c>
      <c r="AA3527" t="s">
        <v>16046</v>
      </c>
      <c r="AB3527" t="b">
        <v>0</v>
      </c>
      <c r="AC3527" t="b">
        <v>0</v>
      </c>
      <c r="AE3527" t="b">
        <v>1</v>
      </c>
      <c r="AF3527" t="b">
        <v>0</v>
      </c>
      <c r="AG3527" t="b">
        <v>0</v>
      </c>
      <c r="AH3527" t="s">
        <v>3266</v>
      </c>
      <c r="AI3527" t="b">
        <v>0</v>
      </c>
      <c r="AK3527" t="b">
        <v>0</v>
      </c>
      <c r="AM3527" t="s">
        <v>39</v>
      </c>
      <c r="AN3527" s="1">
        <v>44296.95826388889</v>
      </c>
      <c r="AS3527" t="b">
        <v>0</v>
      </c>
      <c r="AV3527" t="s">
        <v>42</v>
      </c>
      <c r="BB3527" t="s">
        <v>22575</v>
      </c>
      <c r="BD3527" t="b">
        <v>0</v>
      </c>
      <c r="BH3527" t="s">
        <v>208</v>
      </c>
      <c r="BI3527" t="s">
        <v>16166</v>
      </c>
      <c r="BJ3527" t="s">
        <v>200</v>
      </c>
      <c r="BM3527" t="s">
        <v>10225</v>
      </c>
      <c r="BN3527" t="s">
        <v>16168</v>
      </c>
      <c r="BQ3527" t="s">
        <v>3170</v>
      </c>
      <c r="BR3527" t="b">
        <v>0</v>
      </c>
      <c r="BT3527" t="b">
        <v>0</v>
      </c>
      <c r="BW3527" t="s">
        <v>16110</v>
      </c>
      <c r="BX3527" t="b">
        <v>0</v>
      </c>
      <c r="BY3527" s="1">
        <v>44376.857569444444</v>
      </c>
      <c r="CB3527" t="b">
        <v>0</v>
      </c>
      <c r="CC3527" t="b">
        <v>1</v>
      </c>
      <c r="CF3527" s="7">
        <v>4450</v>
      </c>
      <c r="CH3527" s="7">
        <v>4450</v>
      </c>
      <c r="CI3527" s="7">
        <f t="shared" si="55"/>
        <v>76635053.040000126</v>
      </c>
      <c r="CJ3527">
        <v>100</v>
      </c>
      <c r="CK3527">
        <v>0</v>
      </c>
    </row>
    <row r="3528" spans="1:89" x14ac:dyDescent="0.3">
      <c r="A3528" t="s">
        <v>466</v>
      </c>
      <c r="B3528" t="b">
        <v>0</v>
      </c>
      <c r="D3528" t="b">
        <v>0</v>
      </c>
      <c r="E3528" t="s">
        <v>20153</v>
      </c>
      <c r="H3528" s="2">
        <v>43238</v>
      </c>
      <c r="I3528" t="b">
        <v>1</v>
      </c>
      <c r="L3528" t="s">
        <v>20766</v>
      </c>
      <c r="O3528" t="s">
        <v>932</v>
      </c>
      <c r="P3528" t="b">
        <v>0</v>
      </c>
      <c r="Q3528" s="1">
        <v>43272.625949074078</v>
      </c>
      <c r="S3528" t="b">
        <v>0</v>
      </c>
      <c r="V3528" t="b">
        <v>0</v>
      </c>
      <c r="W3528" t="s">
        <v>16284</v>
      </c>
      <c r="X3528">
        <v>2</v>
      </c>
      <c r="Y3528">
        <v>2018</v>
      </c>
      <c r="Z3528" t="s">
        <v>16046</v>
      </c>
      <c r="AA3528" t="s">
        <v>16046</v>
      </c>
      <c r="AB3528" t="b">
        <v>0</v>
      </c>
      <c r="AC3528" t="b">
        <v>0</v>
      </c>
      <c r="AE3528" t="b">
        <v>1</v>
      </c>
      <c r="AF3528" t="b">
        <v>0</v>
      </c>
      <c r="AG3528" t="b">
        <v>0</v>
      </c>
      <c r="AH3528" t="s">
        <v>3266</v>
      </c>
      <c r="AI3528" t="b">
        <v>0</v>
      </c>
      <c r="AK3528" t="b">
        <v>0</v>
      </c>
      <c r="AM3528" t="s">
        <v>39</v>
      </c>
      <c r="AN3528" s="1">
        <v>44296.95826388889</v>
      </c>
      <c r="AS3528" t="b">
        <v>0</v>
      </c>
      <c r="AV3528" t="s">
        <v>15809</v>
      </c>
      <c r="BB3528" t="s">
        <v>22576</v>
      </c>
      <c r="BD3528" t="b">
        <v>0</v>
      </c>
      <c r="BH3528" t="s">
        <v>208</v>
      </c>
      <c r="BI3528" t="s">
        <v>16166</v>
      </c>
      <c r="BJ3528" t="s">
        <v>200</v>
      </c>
      <c r="BM3528" t="s">
        <v>10225</v>
      </c>
      <c r="BN3528" t="s">
        <v>16168</v>
      </c>
      <c r="BQ3528" t="s">
        <v>3170</v>
      </c>
      <c r="BR3528" t="b">
        <v>0</v>
      </c>
      <c r="BT3528" t="b">
        <v>0</v>
      </c>
      <c r="BW3528" t="s">
        <v>16110</v>
      </c>
      <c r="BX3528" t="b">
        <v>0</v>
      </c>
      <c r="BY3528" s="1">
        <v>44376.857569444444</v>
      </c>
      <c r="CB3528" t="b">
        <v>0</v>
      </c>
      <c r="CC3528" t="b">
        <v>1</v>
      </c>
      <c r="CF3528" s="7">
        <v>650</v>
      </c>
      <c r="CH3528" s="7">
        <v>650</v>
      </c>
      <c r="CI3528" s="7">
        <f t="shared" si="55"/>
        <v>76635703.040000126</v>
      </c>
      <c r="CJ3528">
        <v>100</v>
      </c>
      <c r="CK3528">
        <v>0</v>
      </c>
    </row>
    <row r="3529" spans="1:89" x14ac:dyDescent="0.3">
      <c r="A3529" t="s">
        <v>1220</v>
      </c>
      <c r="B3529" t="b">
        <v>0</v>
      </c>
      <c r="D3529" t="b">
        <v>0</v>
      </c>
      <c r="H3529" s="2">
        <v>43242</v>
      </c>
      <c r="I3529" t="b">
        <v>1</v>
      </c>
      <c r="O3529" t="s">
        <v>932</v>
      </c>
      <c r="P3529" t="b">
        <v>0</v>
      </c>
      <c r="Q3529" s="1">
        <v>43272.629895833335</v>
      </c>
      <c r="S3529" t="b">
        <v>0</v>
      </c>
      <c r="V3529" t="b">
        <v>0</v>
      </c>
      <c r="W3529" t="s">
        <v>16284</v>
      </c>
      <c r="X3529">
        <v>2</v>
      </c>
      <c r="Y3529">
        <v>2018</v>
      </c>
      <c r="Z3529" t="s">
        <v>16046</v>
      </c>
      <c r="AA3529" t="s">
        <v>16046</v>
      </c>
      <c r="AB3529" t="b">
        <v>0</v>
      </c>
      <c r="AC3529" t="b">
        <v>0</v>
      </c>
      <c r="AE3529" t="b">
        <v>1</v>
      </c>
      <c r="AF3529" t="b">
        <v>0</v>
      </c>
      <c r="AG3529" t="b">
        <v>0</v>
      </c>
      <c r="AI3529" t="b">
        <v>0</v>
      </c>
      <c r="AK3529" t="b">
        <v>0</v>
      </c>
      <c r="AM3529" t="s">
        <v>39</v>
      </c>
      <c r="AN3529" s="1">
        <v>44296.95826388889</v>
      </c>
      <c r="AS3529" t="b">
        <v>0</v>
      </c>
      <c r="AV3529" t="s">
        <v>42</v>
      </c>
      <c r="BB3529" t="s">
        <v>22577</v>
      </c>
      <c r="BD3529" t="b">
        <v>0</v>
      </c>
      <c r="BH3529" t="s">
        <v>208</v>
      </c>
      <c r="BI3529" t="s">
        <v>16166</v>
      </c>
      <c r="BM3529" t="s">
        <v>10225</v>
      </c>
      <c r="BN3529" t="s">
        <v>16168</v>
      </c>
      <c r="BQ3529" t="s">
        <v>3170</v>
      </c>
      <c r="BR3529" t="b">
        <v>0</v>
      </c>
      <c r="BT3529" t="b">
        <v>0</v>
      </c>
      <c r="BW3529" t="s">
        <v>16110</v>
      </c>
      <c r="BX3529" t="b">
        <v>0</v>
      </c>
      <c r="BY3529" s="1">
        <v>44376.857569444444</v>
      </c>
      <c r="CB3529" t="b">
        <v>0</v>
      </c>
      <c r="CC3529" t="b">
        <v>1</v>
      </c>
      <c r="CF3529" s="7">
        <v>4250</v>
      </c>
      <c r="CH3529" s="7">
        <v>4250</v>
      </c>
      <c r="CI3529" s="7">
        <f t="shared" si="55"/>
        <v>76639953.040000126</v>
      </c>
      <c r="CJ3529">
        <v>100</v>
      </c>
      <c r="CK3529">
        <v>0</v>
      </c>
    </row>
    <row r="3530" spans="1:89" x14ac:dyDescent="0.3">
      <c r="A3530" t="s">
        <v>269</v>
      </c>
      <c r="B3530" t="b">
        <v>0</v>
      </c>
      <c r="D3530" t="b">
        <v>0</v>
      </c>
      <c r="E3530" t="s">
        <v>21667</v>
      </c>
      <c r="H3530" s="2">
        <v>43221</v>
      </c>
      <c r="I3530" t="b">
        <v>1</v>
      </c>
      <c r="O3530" t="s">
        <v>932</v>
      </c>
      <c r="P3530" t="b">
        <v>0</v>
      </c>
      <c r="Q3530" s="1">
        <v>43272.631331018521</v>
      </c>
      <c r="S3530" t="b">
        <v>0</v>
      </c>
      <c r="V3530" t="b">
        <v>0</v>
      </c>
      <c r="W3530" t="s">
        <v>16284</v>
      </c>
      <c r="X3530">
        <v>2</v>
      </c>
      <c r="Y3530">
        <v>2018</v>
      </c>
      <c r="Z3530" t="s">
        <v>16046</v>
      </c>
      <c r="AA3530" t="s">
        <v>16046</v>
      </c>
      <c r="AB3530" t="b">
        <v>0</v>
      </c>
      <c r="AC3530" t="b">
        <v>0</v>
      </c>
      <c r="AE3530" t="b">
        <v>1</v>
      </c>
      <c r="AF3530" t="b">
        <v>0</v>
      </c>
      <c r="AG3530" t="b">
        <v>0</v>
      </c>
      <c r="AH3530" t="s">
        <v>3266</v>
      </c>
      <c r="AI3530" t="b">
        <v>0</v>
      </c>
      <c r="AK3530" t="b">
        <v>0</v>
      </c>
      <c r="AM3530" t="s">
        <v>39</v>
      </c>
      <c r="AN3530" s="1">
        <v>44297.835520833331</v>
      </c>
      <c r="AS3530" t="b">
        <v>0</v>
      </c>
      <c r="AV3530" t="s">
        <v>42</v>
      </c>
      <c r="BB3530" t="s">
        <v>22578</v>
      </c>
      <c r="BD3530" t="b">
        <v>0</v>
      </c>
      <c r="BH3530" t="s">
        <v>208</v>
      </c>
      <c r="BI3530" t="s">
        <v>16166</v>
      </c>
      <c r="BJ3530" t="s">
        <v>200</v>
      </c>
      <c r="BM3530" t="s">
        <v>10225</v>
      </c>
      <c r="BN3530" t="s">
        <v>16168</v>
      </c>
      <c r="BQ3530" t="s">
        <v>3170</v>
      </c>
      <c r="BR3530" t="b">
        <v>0</v>
      </c>
      <c r="BT3530" t="b">
        <v>0</v>
      </c>
      <c r="BW3530" t="s">
        <v>16110</v>
      </c>
      <c r="BX3530" t="b">
        <v>0</v>
      </c>
      <c r="BY3530" s="1">
        <v>44376.857569444444</v>
      </c>
      <c r="CB3530" t="b">
        <v>0</v>
      </c>
      <c r="CC3530" t="b">
        <v>1</v>
      </c>
      <c r="CF3530" s="7">
        <v>650</v>
      </c>
      <c r="CH3530" s="7">
        <v>650</v>
      </c>
      <c r="CI3530" s="7">
        <f t="shared" si="55"/>
        <v>76640603.040000126</v>
      </c>
      <c r="CJ3530">
        <v>100</v>
      </c>
      <c r="CK3530">
        <v>0</v>
      </c>
    </row>
    <row r="3531" spans="1:89" x14ac:dyDescent="0.3">
      <c r="A3531" t="s">
        <v>1220</v>
      </c>
      <c r="B3531" t="b">
        <v>0</v>
      </c>
      <c r="D3531" t="b">
        <v>0</v>
      </c>
      <c r="H3531" s="2">
        <v>43209</v>
      </c>
      <c r="I3531" t="b">
        <v>1</v>
      </c>
      <c r="O3531" t="s">
        <v>932</v>
      </c>
      <c r="P3531" t="b">
        <v>0</v>
      </c>
      <c r="Q3531" s="1">
        <v>43272.632349537038</v>
      </c>
      <c r="S3531" t="b">
        <v>0</v>
      </c>
      <c r="V3531" t="b">
        <v>0</v>
      </c>
      <c r="W3531" t="s">
        <v>16284</v>
      </c>
      <c r="X3531">
        <v>2</v>
      </c>
      <c r="Y3531">
        <v>2018</v>
      </c>
      <c r="Z3531" t="s">
        <v>16046</v>
      </c>
      <c r="AA3531" t="s">
        <v>16046</v>
      </c>
      <c r="AB3531" t="b">
        <v>0</v>
      </c>
      <c r="AC3531" t="b">
        <v>0</v>
      </c>
      <c r="AE3531" t="b">
        <v>1</v>
      </c>
      <c r="AF3531" t="b">
        <v>0</v>
      </c>
      <c r="AG3531" t="b">
        <v>0</v>
      </c>
      <c r="AI3531" t="b">
        <v>0</v>
      </c>
      <c r="AK3531" t="b">
        <v>0</v>
      </c>
      <c r="AM3531" t="s">
        <v>39</v>
      </c>
      <c r="AN3531" s="1">
        <v>44296.95826388889</v>
      </c>
      <c r="AS3531" t="b">
        <v>0</v>
      </c>
      <c r="AV3531" t="s">
        <v>42</v>
      </c>
      <c r="BB3531" t="s">
        <v>22579</v>
      </c>
      <c r="BD3531" t="b">
        <v>0</v>
      </c>
      <c r="BH3531" t="s">
        <v>208</v>
      </c>
      <c r="BI3531" t="s">
        <v>16166</v>
      </c>
      <c r="BM3531" t="s">
        <v>10225</v>
      </c>
      <c r="BN3531" t="s">
        <v>16168</v>
      </c>
      <c r="BQ3531" t="s">
        <v>3170</v>
      </c>
      <c r="BR3531" t="b">
        <v>0</v>
      </c>
      <c r="BT3531" t="b">
        <v>0</v>
      </c>
      <c r="BW3531" t="s">
        <v>16110</v>
      </c>
      <c r="BX3531" t="b">
        <v>0</v>
      </c>
      <c r="BY3531" s="1">
        <v>44376.857569444444</v>
      </c>
      <c r="CB3531" t="b">
        <v>0</v>
      </c>
      <c r="CC3531" t="b">
        <v>1</v>
      </c>
      <c r="CF3531" s="7">
        <v>650</v>
      </c>
      <c r="CH3531" s="7">
        <v>650</v>
      </c>
      <c r="CI3531" s="7">
        <f t="shared" si="55"/>
        <v>76641253.040000126</v>
      </c>
      <c r="CJ3531">
        <v>100</v>
      </c>
      <c r="CK3531">
        <v>0</v>
      </c>
    </row>
    <row r="3532" spans="1:89" x14ac:dyDescent="0.3">
      <c r="A3532" t="s">
        <v>832</v>
      </c>
      <c r="B3532" t="b">
        <v>0</v>
      </c>
      <c r="D3532" t="b">
        <v>0</v>
      </c>
      <c r="E3532" t="s">
        <v>18137</v>
      </c>
      <c r="H3532" s="2">
        <v>43640</v>
      </c>
      <c r="I3532" t="b">
        <v>1</v>
      </c>
      <c r="O3532" t="s">
        <v>208</v>
      </c>
      <c r="P3532" t="b">
        <v>0</v>
      </c>
      <c r="Q3532" s="1">
        <v>43616.78434027778</v>
      </c>
      <c r="S3532" t="b">
        <v>0</v>
      </c>
      <c r="V3532" t="b">
        <v>0</v>
      </c>
      <c r="W3532" t="s">
        <v>16130</v>
      </c>
      <c r="X3532">
        <v>2</v>
      </c>
      <c r="Y3532">
        <v>2019</v>
      </c>
      <c r="Z3532" t="s">
        <v>16046</v>
      </c>
      <c r="AA3532" t="s">
        <v>16046</v>
      </c>
      <c r="AB3532" t="b">
        <v>0</v>
      </c>
      <c r="AC3532" t="b">
        <v>0</v>
      </c>
      <c r="AE3532" t="b">
        <v>1</v>
      </c>
      <c r="AF3532" t="b">
        <v>0</v>
      </c>
      <c r="AG3532" t="b">
        <v>0</v>
      </c>
      <c r="AI3532" t="b">
        <v>0</v>
      </c>
      <c r="AK3532" t="b">
        <v>0</v>
      </c>
      <c r="AM3532" t="s">
        <v>39</v>
      </c>
      <c r="AN3532" s="1">
        <v>44297.841400462959</v>
      </c>
      <c r="AP3532" s="1">
        <v>43640.689618055556</v>
      </c>
      <c r="AS3532" t="b">
        <v>0</v>
      </c>
      <c r="AV3532" t="s">
        <v>3382</v>
      </c>
      <c r="BB3532" t="s">
        <v>22580</v>
      </c>
      <c r="BD3532" t="b">
        <v>0</v>
      </c>
      <c r="BH3532" t="s">
        <v>208</v>
      </c>
      <c r="BI3532" t="s">
        <v>16166</v>
      </c>
      <c r="BL3532" t="s">
        <v>22581</v>
      </c>
      <c r="BM3532" t="s">
        <v>10225</v>
      </c>
      <c r="BN3532" t="s">
        <v>16168</v>
      </c>
      <c r="BQ3532" t="s">
        <v>3170</v>
      </c>
      <c r="BR3532" t="b">
        <v>0</v>
      </c>
      <c r="BT3532" t="b">
        <v>0</v>
      </c>
      <c r="BW3532" t="s">
        <v>16110</v>
      </c>
      <c r="BX3532" t="b">
        <v>0</v>
      </c>
      <c r="BY3532" s="1">
        <v>44376.857569444444</v>
      </c>
      <c r="CB3532" t="b">
        <v>0</v>
      </c>
      <c r="CC3532" t="b">
        <v>1</v>
      </c>
      <c r="CF3532" s="7">
        <v>22365</v>
      </c>
      <c r="CH3532" s="7">
        <v>22365</v>
      </c>
      <c r="CI3532" s="7">
        <f t="shared" si="55"/>
        <v>76663618.040000126</v>
      </c>
      <c r="CJ3532">
        <v>100</v>
      </c>
      <c r="CK3532">
        <v>0</v>
      </c>
    </row>
    <row r="3533" spans="1:89" x14ac:dyDescent="0.3">
      <c r="A3533" t="s">
        <v>672</v>
      </c>
      <c r="B3533" t="b">
        <v>0</v>
      </c>
      <c r="D3533" t="b">
        <v>0</v>
      </c>
      <c r="E3533" t="s">
        <v>19273</v>
      </c>
      <c r="H3533" s="2">
        <v>43559</v>
      </c>
      <c r="I3533" t="b">
        <v>1</v>
      </c>
      <c r="L3533" t="s">
        <v>20763</v>
      </c>
      <c r="O3533" t="s">
        <v>208</v>
      </c>
      <c r="P3533" t="b">
        <v>0</v>
      </c>
      <c r="Q3533" s="1">
        <v>43529.826168981483</v>
      </c>
      <c r="S3533" t="b">
        <v>0</v>
      </c>
      <c r="V3533" t="b">
        <v>0</v>
      </c>
      <c r="W3533" t="s">
        <v>16130</v>
      </c>
      <c r="X3533">
        <v>2</v>
      </c>
      <c r="Y3533">
        <v>2019</v>
      </c>
      <c r="Z3533" t="s">
        <v>16046</v>
      </c>
      <c r="AA3533" t="s">
        <v>16046</v>
      </c>
      <c r="AB3533" t="b">
        <v>0</v>
      </c>
      <c r="AC3533" t="b">
        <v>0</v>
      </c>
      <c r="AE3533" t="b">
        <v>1</v>
      </c>
      <c r="AF3533" t="b">
        <v>0</v>
      </c>
      <c r="AG3533" t="b">
        <v>0</v>
      </c>
      <c r="AI3533" t="b">
        <v>0</v>
      </c>
      <c r="AK3533" t="b">
        <v>0</v>
      </c>
      <c r="AM3533" t="s">
        <v>39</v>
      </c>
      <c r="AN3533" s="1">
        <v>44296.95826388889</v>
      </c>
      <c r="AP3533" s="1">
        <v>43760.631226851852</v>
      </c>
      <c r="AS3533" t="b">
        <v>0</v>
      </c>
      <c r="AV3533" t="s">
        <v>3382</v>
      </c>
      <c r="BB3533" t="s">
        <v>22582</v>
      </c>
      <c r="BD3533" t="b">
        <v>0</v>
      </c>
      <c r="BH3533" t="s">
        <v>639</v>
      </c>
      <c r="BI3533" t="s">
        <v>16390</v>
      </c>
      <c r="BL3533" t="s">
        <v>20763</v>
      </c>
      <c r="BM3533" t="s">
        <v>10225</v>
      </c>
      <c r="BN3533" t="s">
        <v>16168</v>
      </c>
      <c r="BQ3533" t="s">
        <v>3170</v>
      </c>
      <c r="BR3533" t="b">
        <v>0</v>
      </c>
      <c r="BT3533" t="b">
        <v>0</v>
      </c>
      <c r="BW3533" t="s">
        <v>16110</v>
      </c>
      <c r="BX3533" t="b">
        <v>0</v>
      </c>
      <c r="BY3533" s="1">
        <v>44376.857569444444</v>
      </c>
      <c r="CB3533" t="b">
        <v>0</v>
      </c>
      <c r="CC3533" t="b">
        <v>1</v>
      </c>
      <c r="CF3533" s="7">
        <v>4665</v>
      </c>
      <c r="CH3533" s="7">
        <v>4665</v>
      </c>
      <c r="CI3533" s="7">
        <f t="shared" si="55"/>
        <v>76668283.040000126</v>
      </c>
      <c r="CJ3533">
        <v>100</v>
      </c>
      <c r="CK3533">
        <v>0</v>
      </c>
    </row>
    <row r="3534" spans="1:89" x14ac:dyDescent="0.3">
      <c r="A3534" t="s">
        <v>672</v>
      </c>
      <c r="B3534" t="b">
        <v>0</v>
      </c>
      <c r="D3534" t="b">
        <v>0</v>
      </c>
      <c r="H3534" s="2">
        <v>43563</v>
      </c>
      <c r="I3534" t="b">
        <v>1</v>
      </c>
      <c r="O3534" t="s">
        <v>208</v>
      </c>
      <c r="P3534" t="b">
        <v>0</v>
      </c>
      <c r="Q3534" s="1">
        <v>43530.848055555558</v>
      </c>
      <c r="S3534" t="b">
        <v>0</v>
      </c>
      <c r="V3534" t="b">
        <v>0</v>
      </c>
      <c r="W3534" t="s">
        <v>16130</v>
      </c>
      <c r="X3534">
        <v>2</v>
      </c>
      <c r="Y3534">
        <v>2019</v>
      </c>
      <c r="Z3534" t="s">
        <v>16046</v>
      </c>
      <c r="AA3534" t="s">
        <v>16046</v>
      </c>
      <c r="AB3534" t="b">
        <v>0</v>
      </c>
      <c r="AC3534" t="b">
        <v>0</v>
      </c>
      <c r="AE3534" t="b">
        <v>1</v>
      </c>
      <c r="AF3534" t="b">
        <v>0</v>
      </c>
      <c r="AG3534" t="b">
        <v>0</v>
      </c>
      <c r="AH3534" t="s">
        <v>3266</v>
      </c>
      <c r="AI3534" t="b">
        <v>0</v>
      </c>
      <c r="AK3534" t="b">
        <v>0</v>
      </c>
      <c r="AM3534" t="s">
        <v>39</v>
      </c>
      <c r="AN3534" s="1">
        <v>44297.8278587963</v>
      </c>
      <c r="AP3534" s="1">
        <v>43563.903877314813</v>
      </c>
      <c r="AS3534" t="b">
        <v>0</v>
      </c>
      <c r="AV3534" t="s">
        <v>3418</v>
      </c>
      <c r="BB3534" t="s">
        <v>22583</v>
      </c>
      <c r="BD3534" t="b">
        <v>0</v>
      </c>
      <c r="BH3534" t="s">
        <v>208</v>
      </c>
      <c r="BI3534" t="s">
        <v>16390</v>
      </c>
      <c r="BL3534" t="s">
        <v>16896</v>
      </c>
      <c r="BM3534" t="s">
        <v>10225</v>
      </c>
      <c r="BN3534" t="s">
        <v>16168</v>
      </c>
      <c r="BQ3534" t="s">
        <v>3170</v>
      </c>
      <c r="BR3534" t="b">
        <v>0</v>
      </c>
      <c r="BT3534" t="b">
        <v>0</v>
      </c>
      <c r="BW3534" t="s">
        <v>16110</v>
      </c>
      <c r="BX3534" t="b">
        <v>0</v>
      </c>
      <c r="BY3534" s="1">
        <v>44376.857569444444</v>
      </c>
      <c r="CB3534" t="b">
        <v>0</v>
      </c>
      <c r="CC3534" t="b">
        <v>1</v>
      </c>
      <c r="CF3534" s="7">
        <v>670</v>
      </c>
      <c r="CH3534" s="7">
        <v>670</v>
      </c>
      <c r="CI3534" s="7">
        <f t="shared" si="55"/>
        <v>76668953.040000126</v>
      </c>
      <c r="CJ3534">
        <v>100</v>
      </c>
      <c r="CK3534">
        <v>0</v>
      </c>
    </row>
    <row r="3535" spans="1:89" x14ac:dyDescent="0.3">
      <c r="A3535" t="s">
        <v>672</v>
      </c>
      <c r="B3535" t="b">
        <v>0</v>
      </c>
      <c r="D3535" t="b">
        <v>0</v>
      </c>
      <c r="E3535" t="s">
        <v>16701</v>
      </c>
      <c r="H3535" s="2">
        <v>43560</v>
      </c>
      <c r="I3535" t="b">
        <v>1</v>
      </c>
      <c r="L3535" t="s">
        <v>16896</v>
      </c>
      <c r="O3535" t="s">
        <v>208</v>
      </c>
      <c r="P3535" t="b">
        <v>0</v>
      </c>
      <c r="Q3535" s="1">
        <v>43530.859375</v>
      </c>
      <c r="S3535" t="b">
        <v>0</v>
      </c>
      <c r="V3535" t="b">
        <v>0</v>
      </c>
      <c r="W3535" t="s">
        <v>16130</v>
      </c>
      <c r="X3535">
        <v>2</v>
      </c>
      <c r="Y3535">
        <v>2019</v>
      </c>
      <c r="Z3535" t="s">
        <v>16046</v>
      </c>
      <c r="AA3535" t="s">
        <v>16046</v>
      </c>
      <c r="AB3535" t="b">
        <v>0</v>
      </c>
      <c r="AC3535" t="b">
        <v>0</v>
      </c>
      <c r="AE3535" t="b">
        <v>1</v>
      </c>
      <c r="AF3535" t="b">
        <v>0</v>
      </c>
      <c r="AG3535" t="b">
        <v>0</v>
      </c>
      <c r="AI3535" t="b">
        <v>0</v>
      </c>
      <c r="AK3535" t="b">
        <v>0</v>
      </c>
      <c r="AM3535" t="s">
        <v>39</v>
      </c>
      <c r="AN3535" s="1">
        <v>44296.95826388889</v>
      </c>
      <c r="AP3535" s="1">
        <v>43560.620289351849</v>
      </c>
      <c r="AS3535" t="b">
        <v>0</v>
      </c>
      <c r="AV3535" t="s">
        <v>3907</v>
      </c>
      <c r="BB3535" t="s">
        <v>22584</v>
      </c>
      <c r="BD3535" t="b">
        <v>0</v>
      </c>
      <c r="BH3535" t="s">
        <v>208</v>
      </c>
      <c r="BI3535" t="s">
        <v>16390</v>
      </c>
      <c r="BL3535" t="s">
        <v>16896</v>
      </c>
      <c r="BM3535" t="s">
        <v>10225</v>
      </c>
      <c r="BN3535" t="s">
        <v>16168</v>
      </c>
      <c r="BQ3535" t="s">
        <v>3170</v>
      </c>
      <c r="BR3535" t="b">
        <v>0</v>
      </c>
      <c r="BT3535" t="b">
        <v>0</v>
      </c>
      <c r="BW3535" t="s">
        <v>16110</v>
      </c>
      <c r="BX3535" t="b">
        <v>0</v>
      </c>
      <c r="BY3535" s="1">
        <v>44376.857569444444</v>
      </c>
      <c r="CB3535" t="b">
        <v>0</v>
      </c>
      <c r="CC3535" t="b">
        <v>1</v>
      </c>
      <c r="CF3535" s="7">
        <v>670</v>
      </c>
      <c r="CH3535" s="7">
        <v>670</v>
      </c>
      <c r="CI3535" s="7">
        <f t="shared" si="55"/>
        <v>76669623.040000126</v>
      </c>
      <c r="CJ3535">
        <v>100</v>
      </c>
      <c r="CK3535">
        <v>0</v>
      </c>
    </row>
    <row r="3536" spans="1:89" x14ac:dyDescent="0.3">
      <c r="A3536" t="s">
        <v>1186</v>
      </c>
      <c r="B3536" t="b">
        <v>0</v>
      </c>
      <c r="D3536" t="b">
        <v>0</v>
      </c>
      <c r="H3536" s="2">
        <v>43556</v>
      </c>
      <c r="I3536" t="b">
        <v>1</v>
      </c>
      <c r="L3536" t="s">
        <v>18339</v>
      </c>
      <c r="O3536" t="s">
        <v>208</v>
      </c>
      <c r="P3536" t="b">
        <v>0</v>
      </c>
      <c r="Q3536" s="1">
        <v>43544.665578703702</v>
      </c>
      <c r="S3536" t="b">
        <v>0</v>
      </c>
      <c r="V3536" t="b">
        <v>0</v>
      </c>
      <c r="W3536" t="s">
        <v>16130</v>
      </c>
      <c r="X3536">
        <v>2</v>
      </c>
      <c r="Y3536">
        <v>2019</v>
      </c>
      <c r="Z3536" t="s">
        <v>16046</v>
      </c>
      <c r="AA3536" t="s">
        <v>16046</v>
      </c>
      <c r="AB3536" t="b">
        <v>0</v>
      </c>
      <c r="AC3536" t="b">
        <v>0</v>
      </c>
      <c r="AE3536" t="b">
        <v>1</v>
      </c>
      <c r="AF3536" t="b">
        <v>0</v>
      </c>
      <c r="AG3536" t="b">
        <v>0</v>
      </c>
      <c r="AH3536" t="s">
        <v>3266</v>
      </c>
      <c r="AI3536" t="b">
        <v>0</v>
      </c>
      <c r="AK3536" t="b">
        <v>0</v>
      </c>
      <c r="AM3536" t="s">
        <v>39</v>
      </c>
      <c r="AN3536" s="1">
        <v>44296.95826388889</v>
      </c>
      <c r="AP3536" s="1">
        <v>43556.680520833332</v>
      </c>
      <c r="AS3536" t="b">
        <v>0</v>
      </c>
      <c r="AV3536" t="s">
        <v>3907</v>
      </c>
      <c r="BB3536" t="s">
        <v>22585</v>
      </c>
      <c r="BD3536" t="b">
        <v>0</v>
      </c>
      <c r="BH3536" t="s">
        <v>208</v>
      </c>
      <c r="BI3536" t="s">
        <v>16390</v>
      </c>
      <c r="BL3536" t="s">
        <v>18339</v>
      </c>
      <c r="BM3536" t="s">
        <v>10225</v>
      </c>
      <c r="BN3536" t="s">
        <v>16168</v>
      </c>
      <c r="BQ3536" t="s">
        <v>3170</v>
      </c>
      <c r="BR3536" t="b">
        <v>0</v>
      </c>
      <c r="BT3536" t="b">
        <v>0</v>
      </c>
      <c r="BW3536" t="s">
        <v>16110</v>
      </c>
      <c r="BX3536" t="b">
        <v>0</v>
      </c>
      <c r="BY3536" s="1">
        <v>44376.857569444444</v>
      </c>
      <c r="CB3536" t="b">
        <v>0</v>
      </c>
      <c r="CC3536" t="b">
        <v>1</v>
      </c>
      <c r="CF3536" s="7">
        <v>3245</v>
      </c>
      <c r="CH3536" s="7">
        <v>3245</v>
      </c>
      <c r="CI3536" s="7">
        <f t="shared" si="55"/>
        <v>76672868.040000126</v>
      </c>
      <c r="CJ3536">
        <v>100</v>
      </c>
      <c r="CK3536">
        <v>0</v>
      </c>
    </row>
    <row r="3537" spans="1:89" x14ac:dyDescent="0.3">
      <c r="A3537" t="s">
        <v>414</v>
      </c>
      <c r="B3537" t="b">
        <v>0</v>
      </c>
      <c r="D3537" t="b">
        <v>0</v>
      </c>
      <c r="H3537" s="2">
        <v>43571</v>
      </c>
      <c r="I3537" t="b">
        <v>1</v>
      </c>
      <c r="L3537" t="s">
        <v>22393</v>
      </c>
      <c r="O3537" t="s">
        <v>208</v>
      </c>
      <c r="P3537" t="b">
        <v>0</v>
      </c>
      <c r="Q3537" s="1">
        <v>43550.582916666666</v>
      </c>
      <c r="S3537" t="b">
        <v>0</v>
      </c>
      <c r="V3537" t="b">
        <v>0</v>
      </c>
      <c r="W3537" t="s">
        <v>16130</v>
      </c>
      <c r="X3537">
        <v>2</v>
      </c>
      <c r="Y3537">
        <v>2019</v>
      </c>
      <c r="Z3537" t="s">
        <v>16046</v>
      </c>
      <c r="AA3537" t="s">
        <v>16046</v>
      </c>
      <c r="AB3537" t="b">
        <v>0</v>
      </c>
      <c r="AC3537" t="b">
        <v>0</v>
      </c>
      <c r="AE3537" t="b">
        <v>1</v>
      </c>
      <c r="AF3537" t="b">
        <v>0</v>
      </c>
      <c r="AG3537" t="b">
        <v>0</v>
      </c>
      <c r="AH3537" t="s">
        <v>3266</v>
      </c>
      <c r="AI3537" t="b">
        <v>0</v>
      </c>
      <c r="AK3537" t="b">
        <v>0</v>
      </c>
      <c r="AM3537" t="s">
        <v>39</v>
      </c>
      <c r="AN3537" s="1">
        <v>44296.95826388889</v>
      </c>
      <c r="AP3537" s="1">
        <v>43571.693495370368</v>
      </c>
      <c r="AS3537" t="b">
        <v>0</v>
      </c>
      <c r="AV3537" t="s">
        <v>3382</v>
      </c>
      <c r="BB3537" t="s">
        <v>22586</v>
      </c>
      <c r="BD3537" t="b">
        <v>0</v>
      </c>
      <c r="BH3537" t="s">
        <v>208</v>
      </c>
      <c r="BI3537" t="s">
        <v>16390</v>
      </c>
      <c r="BL3537" t="s">
        <v>22393</v>
      </c>
      <c r="BM3537" t="s">
        <v>10225</v>
      </c>
      <c r="BN3537" t="s">
        <v>16168</v>
      </c>
      <c r="BQ3537" t="s">
        <v>3170</v>
      </c>
      <c r="BR3537" t="b">
        <v>0</v>
      </c>
      <c r="BT3537" t="b">
        <v>0</v>
      </c>
      <c r="BW3537" t="s">
        <v>16110</v>
      </c>
      <c r="BX3537" t="b">
        <v>0</v>
      </c>
      <c r="BY3537" s="1">
        <v>44376.857569444444</v>
      </c>
      <c r="CB3537" t="b">
        <v>0</v>
      </c>
      <c r="CC3537" t="b">
        <v>1</v>
      </c>
      <c r="CF3537" s="7">
        <v>1340</v>
      </c>
      <c r="CH3537" s="7">
        <v>1340</v>
      </c>
      <c r="CI3537" s="7">
        <f t="shared" si="55"/>
        <v>76674208.040000126</v>
      </c>
      <c r="CJ3537">
        <v>100</v>
      </c>
      <c r="CK3537">
        <v>0</v>
      </c>
    </row>
    <row r="3538" spans="1:89" x14ac:dyDescent="0.3">
      <c r="A3538" t="s">
        <v>334</v>
      </c>
      <c r="B3538" t="b">
        <v>0</v>
      </c>
      <c r="D3538" t="b">
        <v>0</v>
      </c>
      <c r="E3538" t="s">
        <v>20153</v>
      </c>
      <c r="H3538" s="2">
        <v>43640</v>
      </c>
      <c r="I3538" t="b">
        <v>1</v>
      </c>
      <c r="L3538" t="s">
        <v>20557</v>
      </c>
      <c r="O3538" t="s">
        <v>208</v>
      </c>
      <c r="P3538" t="b">
        <v>0</v>
      </c>
      <c r="Q3538" s="1">
        <v>43571.602152777778</v>
      </c>
      <c r="S3538" t="b">
        <v>0</v>
      </c>
      <c r="V3538" t="b">
        <v>0</v>
      </c>
      <c r="W3538" t="s">
        <v>16130</v>
      </c>
      <c r="X3538">
        <v>2</v>
      </c>
      <c r="Y3538">
        <v>2019</v>
      </c>
      <c r="Z3538" t="s">
        <v>16046</v>
      </c>
      <c r="AA3538" t="s">
        <v>16046</v>
      </c>
      <c r="AB3538" t="b">
        <v>0</v>
      </c>
      <c r="AC3538" t="b">
        <v>0</v>
      </c>
      <c r="AE3538" t="b">
        <v>1</v>
      </c>
      <c r="AF3538" t="b">
        <v>0</v>
      </c>
      <c r="AG3538" t="b">
        <v>0</v>
      </c>
      <c r="AI3538" t="b">
        <v>0</v>
      </c>
      <c r="AK3538" t="b">
        <v>0</v>
      </c>
      <c r="AM3538" t="s">
        <v>39</v>
      </c>
      <c r="AN3538" s="1">
        <v>44296.95826388889</v>
      </c>
      <c r="AP3538" s="1">
        <v>43640.687268518515</v>
      </c>
      <c r="AS3538" t="b">
        <v>0</v>
      </c>
      <c r="AV3538" t="s">
        <v>3907</v>
      </c>
      <c r="BB3538" t="s">
        <v>22587</v>
      </c>
      <c r="BD3538" t="b">
        <v>0</v>
      </c>
      <c r="BH3538" t="s">
        <v>639</v>
      </c>
      <c r="BI3538" t="s">
        <v>16390</v>
      </c>
      <c r="BL3538" t="s">
        <v>20557</v>
      </c>
      <c r="BM3538" t="s">
        <v>10225</v>
      </c>
      <c r="BN3538" t="s">
        <v>16168</v>
      </c>
      <c r="BQ3538" t="s">
        <v>3170</v>
      </c>
      <c r="BR3538" t="b">
        <v>0</v>
      </c>
      <c r="BT3538" t="b">
        <v>0</v>
      </c>
      <c r="BW3538" t="s">
        <v>16110</v>
      </c>
      <c r="BX3538" t="b">
        <v>0</v>
      </c>
      <c r="BY3538" s="1">
        <v>44376.857569444444</v>
      </c>
      <c r="CB3538" t="b">
        <v>0</v>
      </c>
      <c r="CC3538" t="b">
        <v>1</v>
      </c>
      <c r="CF3538" s="7">
        <v>6490</v>
      </c>
      <c r="CH3538" s="7">
        <v>6490</v>
      </c>
      <c r="CI3538" s="7">
        <f t="shared" si="55"/>
        <v>76680698.040000126</v>
      </c>
      <c r="CJ3538">
        <v>100</v>
      </c>
      <c r="CK3538">
        <v>0</v>
      </c>
    </row>
    <row r="3539" spans="1:89" x14ac:dyDescent="0.3">
      <c r="A3539" t="s">
        <v>1666</v>
      </c>
      <c r="B3539" t="b">
        <v>0</v>
      </c>
      <c r="D3539" t="b">
        <v>0</v>
      </c>
      <c r="H3539" s="2">
        <v>43585</v>
      </c>
      <c r="I3539" t="b">
        <v>1</v>
      </c>
      <c r="L3539" t="s">
        <v>22588</v>
      </c>
      <c r="O3539" t="s">
        <v>208</v>
      </c>
      <c r="P3539" t="b">
        <v>0</v>
      </c>
      <c r="Q3539" s="1">
        <v>43571.819467592592</v>
      </c>
      <c r="S3539" t="b">
        <v>0</v>
      </c>
      <c r="V3539" t="b">
        <v>0</v>
      </c>
      <c r="W3539" t="s">
        <v>16130</v>
      </c>
      <c r="X3539">
        <v>2</v>
      </c>
      <c r="Y3539">
        <v>2019</v>
      </c>
      <c r="Z3539" t="s">
        <v>16046</v>
      </c>
      <c r="AA3539" t="s">
        <v>16046</v>
      </c>
      <c r="AB3539" t="b">
        <v>0</v>
      </c>
      <c r="AC3539" t="b">
        <v>0</v>
      </c>
      <c r="AE3539" t="b">
        <v>1</v>
      </c>
      <c r="AF3539" t="b">
        <v>0</v>
      </c>
      <c r="AG3539" t="b">
        <v>0</v>
      </c>
      <c r="AH3539" t="s">
        <v>3266</v>
      </c>
      <c r="AI3539" t="b">
        <v>0</v>
      </c>
      <c r="AK3539" t="b">
        <v>0</v>
      </c>
      <c r="AM3539" t="s">
        <v>39</v>
      </c>
      <c r="AN3539" s="1">
        <v>44297.8278587963</v>
      </c>
      <c r="AP3539" s="1">
        <v>43640.682893518519</v>
      </c>
      <c r="AS3539" t="b">
        <v>0</v>
      </c>
      <c r="AV3539" t="s">
        <v>3418</v>
      </c>
      <c r="BB3539" t="s">
        <v>22589</v>
      </c>
      <c r="BD3539" t="b">
        <v>0</v>
      </c>
      <c r="BH3539" t="s">
        <v>208</v>
      </c>
      <c r="BI3539" t="s">
        <v>16390</v>
      </c>
      <c r="BJ3539" t="s">
        <v>272</v>
      </c>
      <c r="BL3539" t="s">
        <v>22588</v>
      </c>
      <c r="BM3539" t="s">
        <v>10225</v>
      </c>
      <c r="BN3539" t="s">
        <v>16168</v>
      </c>
      <c r="BQ3539" t="s">
        <v>3170</v>
      </c>
      <c r="BR3539" t="b">
        <v>0</v>
      </c>
      <c r="BT3539" t="b">
        <v>0</v>
      </c>
      <c r="BW3539" t="s">
        <v>16110</v>
      </c>
      <c r="BX3539" t="b">
        <v>0</v>
      </c>
      <c r="BY3539" s="1">
        <v>44376.857569444444</v>
      </c>
      <c r="CB3539" t="b">
        <v>0</v>
      </c>
      <c r="CC3539" t="b">
        <v>1</v>
      </c>
      <c r="CF3539" s="7">
        <v>4585</v>
      </c>
      <c r="CH3539" s="7">
        <v>4585</v>
      </c>
      <c r="CI3539" s="7">
        <f t="shared" si="55"/>
        <v>76685283.040000126</v>
      </c>
      <c r="CJ3539">
        <v>100</v>
      </c>
      <c r="CK3539">
        <v>0</v>
      </c>
    </row>
    <row r="3540" spans="1:89" x14ac:dyDescent="0.3">
      <c r="A3540" t="s">
        <v>252</v>
      </c>
      <c r="B3540" t="b">
        <v>0</v>
      </c>
      <c r="D3540" t="b">
        <v>0</v>
      </c>
      <c r="H3540" s="2">
        <v>43640</v>
      </c>
      <c r="I3540" t="b">
        <v>1</v>
      </c>
      <c r="L3540" t="s">
        <v>22395</v>
      </c>
      <c r="O3540" t="s">
        <v>208</v>
      </c>
      <c r="P3540" t="b">
        <v>0</v>
      </c>
      <c r="Q3540" s="1">
        <v>43578.699918981481</v>
      </c>
      <c r="S3540" t="b">
        <v>0</v>
      </c>
      <c r="V3540" t="b">
        <v>0</v>
      </c>
      <c r="W3540" t="s">
        <v>16130</v>
      </c>
      <c r="X3540">
        <v>2</v>
      </c>
      <c r="Y3540">
        <v>2019</v>
      </c>
      <c r="Z3540" t="s">
        <v>16046</v>
      </c>
      <c r="AA3540" t="s">
        <v>16046</v>
      </c>
      <c r="AB3540" t="b">
        <v>0</v>
      </c>
      <c r="AC3540" t="b">
        <v>0</v>
      </c>
      <c r="AE3540" t="b">
        <v>1</v>
      </c>
      <c r="AF3540" t="b">
        <v>0</v>
      </c>
      <c r="AG3540" t="b">
        <v>0</v>
      </c>
      <c r="AI3540" t="b">
        <v>0</v>
      </c>
      <c r="AK3540" t="b">
        <v>0</v>
      </c>
      <c r="AM3540" t="s">
        <v>39</v>
      </c>
      <c r="AN3540" s="1">
        <v>44297.8278587963</v>
      </c>
      <c r="AP3540" s="1">
        <v>43640.683888888889</v>
      </c>
      <c r="AS3540" t="b">
        <v>0</v>
      </c>
      <c r="AV3540" t="s">
        <v>3418</v>
      </c>
      <c r="BB3540" t="s">
        <v>22590</v>
      </c>
      <c r="BD3540" t="b">
        <v>0</v>
      </c>
      <c r="BH3540" t="s">
        <v>208</v>
      </c>
      <c r="BI3540" t="s">
        <v>16390</v>
      </c>
      <c r="BL3540" t="s">
        <v>22395</v>
      </c>
      <c r="BM3540" t="s">
        <v>10225</v>
      </c>
      <c r="BN3540" t="s">
        <v>16168</v>
      </c>
      <c r="BQ3540" t="s">
        <v>3170</v>
      </c>
      <c r="BR3540" t="b">
        <v>0</v>
      </c>
      <c r="BT3540" t="b">
        <v>0</v>
      </c>
      <c r="BW3540" t="s">
        <v>16110</v>
      </c>
      <c r="BX3540" t="b">
        <v>0</v>
      </c>
      <c r="BY3540" s="1">
        <v>44376.857569444444</v>
      </c>
      <c r="CB3540" t="b">
        <v>0</v>
      </c>
      <c r="CC3540" t="b">
        <v>1</v>
      </c>
      <c r="CF3540" s="7">
        <v>3245</v>
      </c>
      <c r="CH3540" s="7">
        <v>3245</v>
      </c>
      <c r="CI3540" s="7">
        <f t="shared" si="55"/>
        <v>76688528.040000126</v>
      </c>
      <c r="CJ3540">
        <v>100</v>
      </c>
      <c r="CK3540">
        <v>0</v>
      </c>
    </row>
    <row r="3541" spans="1:89" x14ac:dyDescent="0.3">
      <c r="A3541" t="s">
        <v>1658</v>
      </c>
      <c r="B3541" t="b">
        <v>0</v>
      </c>
      <c r="D3541" t="b">
        <v>0</v>
      </c>
      <c r="H3541" s="2">
        <v>43642</v>
      </c>
      <c r="I3541" t="b">
        <v>1</v>
      </c>
      <c r="L3541" t="s">
        <v>20751</v>
      </c>
      <c r="O3541" t="s">
        <v>208</v>
      </c>
      <c r="P3541" t="b">
        <v>0</v>
      </c>
      <c r="Q3541" s="1">
        <v>43592.640289351853</v>
      </c>
      <c r="S3541" t="b">
        <v>0</v>
      </c>
      <c r="V3541" t="b">
        <v>0</v>
      </c>
      <c r="W3541" t="s">
        <v>16130</v>
      </c>
      <c r="X3541">
        <v>2</v>
      </c>
      <c r="Y3541">
        <v>2019</v>
      </c>
      <c r="Z3541" t="s">
        <v>16046</v>
      </c>
      <c r="AA3541" t="s">
        <v>16046</v>
      </c>
      <c r="AB3541" t="b">
        <v>0</v>
      </c>
      <c r="AC3541" t="b">
        <v>0</v>
      </c>
      <c r="AE3541" t="b">
        <v>1</v>
      </c>
      <c r="AF3541" t="b">
        <v>0</v>
      </c>
      <c r="AG3541" t="b">
        <v>0</v>
      </c>
      <c r="AI3541" t="b">
        <v>0</v>
      </c>
      <c r="AK3541" t="b">
        <v>0</v>
      </c>
      <c r="AM3541" t="s">
        <v>39</v>
      </c>
      <c r="AN3541" s="1">
        <v>44297.8278587963</v>
      </c>
      <c r="AP3541" s="1">
        <v>43642.636412037034</v>
      </c>
      <c r="AS3541" t="b">
        <v>0</v>
      </c>
      <c r="AV3541" t="s">
        <v>3418</v>
      </c>
      <c r="BB3541" t="s">
        <v>22591</v>
      </c>
      <c r="BD3541" t="b">
        <v>0</v>
      </c>
      <c r="BH3541" t="s">
        <v>208</v>
      </c>
      <c r="BI3541" t="s">
        <v>16390</v>
      </c>
      <c r="BL3541" t="s">
        <v>20751</v>
      </c>
      <c r="BM3541" t="s">
        <v>10225</v>
      </c>
      <c r="BN3541" t="s">
        <v>16168</v>
      </c>
      <c r="BQ3541" t="s">
        <v>3170</v>
      </c>
      <c r="BR3541" t="b">
        <v>0</v>
      </c>
      <c r="BT3541" t="b">
        <v>0</v>
      </c>
      <c r="BW3541" t="s">
        <v>16110</v>
      </c>
      <c r="BX3541" t="b">
        <v>0</v>
      </c>
      <c r="BY3541" s="1">
        <v>44376.857569444444</v>
      </c>
      <c r="CB3541" t="b">
        <v>0</v>
      </c>
      <c r="CC3541" t="b">
        <v>1</v>
      </c>
      <c r="CF3541" s="7">
        <v>15300</v>
      </c>
      <c r="CH3541" s="7">
        <v>15300</v>
      </c>
      <c r="CI3541" s="7">
        <f t="shared" si="55"/>
        <v>76703828.040000126</v>
      </c>
      <c r="CJ3541">
        <v>100</v>
      </c>
      <c r="CK3541">
        <v>0</v>
      </c>
    </row>
    <row r="3542" spans="1:89" x14ac:dyDescent="0.3">
      <c r="A3542" t="s">
        <v>252</v>
      </c>
      <c r="B3542" t="b">
        <v>0</v>
      </c>
      <c r="D3542" t="b">
        <v>0</v>
      </c>
      <c r="H3542" s="2">
        <v>43642</v>
      </c>
      <c r="I3542" t="b">
        <v>1</v>
      </c>
      <c r="O3542" t="s">
        <v>208</v>
      </c>
      <c r="P3542" t="b">
        <v>0</v>
      </c>
      <c r="Q3542" s="1">
        <v>43592.75037037037</v>
      </c>
      <c r="S3542" t="b">
        <v>0</v>
      </c>
      <c r="V3542" t="b">
        <v>0</v>
      </c>
      <c r="W3542" t="s">
        <v>16130</v>
      </c>
      <c r="X3542">
        <v>2</v>
      </c>
      <c r="Y3542">
        <v>2019</v>
      </c>
      <c r="Z3542" t="s">
        <v>16046</v>
      </c>
      <c r="AA3542" t="s">
        <v>16046</v>
      </c>
      <c r="AB3542" t="b">
        <v>0</v>
      </c>
      <c r="AC3542" t="b">
        <v>0</v>
      </c>
      <c r="AE3542" t="b">
        <v>1</v>
      </c>
      <c r="AF3542" t="b">
        <v>0</v>
      </c>
      <c r="AG3542" t="b">
        <v>0</v>
      </c>
      <c r="AH3542" t="s">
        <v>3268</v>
      </c>
      <c r="AI3542" t="b">
        <v>0</v>
      </c>
      <c r="AK3542" t="b">
        <v>0</v>
      </c>
      <c r="AM3542" t="s">
        <v>39</v>
      </c>
      <c r="AN3542" s="1">
        <v>44296.95826388889</v>
      </c>
      <c r="AP3542" s="1">
        <v>43642.635879629626</v>
      </c>
      <c r="AS3542" t="b">
        <v>0</v>
      </c>
      <c r="AV3542" t="s">
        <v>42</v>
      </c>
      <c r="BB3542" t="s">
        <v>22592</v>
      </c>
      <c r="BD3542" t="b">
        <v>0</v>
      </c>
      <c r="BH3542" t="s">
        <v>208</v>
      </c>
      <c r="BI3542" t="s">
        <v>16390</v>
      </c>
      <c r="BL3542" t="s">
        <v>22390</v>
      </c>
      <c r="BM3542" t="s">
        <v>10225</v>
      </c>
      <c r="BN3542" t="s">
        <v>16168</v>
      </c>
      <c r="BQ3542" t="s">
        <v>3170</v>
      </c>
      <c r="BR3542" t="b">
        <v>0</v>
      </c>
      <c r="BT3542" t="b">
        <v>0</v>
      </c>
      <c r="BW3542" t="s">
        <v>16110</v>
      </c>
      <c r="BX3542" t="b">
        <v>0</v>
      </c>
      <c r="BY3542" s="1">
        <v>44376.857569444444</v>
      </c>
      <c r="CB3542" t="b">
        <v>0</v>
      </c>
      <c r="CC3542" t="b">
        <v>1</v>
      </c>
      <c r="CF3542" s="7">
        <v>670</v>
      </c>
      <c r="CH3542" s="7">
        <v>670</v>
      </c>
      <c r="CI3542" s="7">
        <f t="shared" si="55"/>
        <v>76704498.040000126</v>
      </c>
      <c r="CJ3542">
        <v>100</v>
      </c>
      <c r="CK3542">
        <v>0</v>
      </c>
    </row>
    <row r="3543" spans="1:89" x14ac:dyDescent="0.3">
      <c r="A3543" t="s">
        <v>672</v>
      </c>
      <c r="B3543" t="b">
        <v>0</v>
      </c>
      <c r="D3543" t="b">
        <v>0</v>
      </c>
      <c r="E3543" t="s">
        <v>19273</v>
      </c>
      <c r="H3543" s="2">
        <v>43640</v>
      </c>
      <c r="I3543" t="b">
        <v>1</v>
      </c>
      <c r="L3543" t="s">
        <v>20763</v>
      </c>
      <c r="O3543" t="s">
        <v>208</v>
      </c>
      <c r="P3543" t="b">
        <v>0</v>
      </c>
      <c r="Q3543" s="1">
        <v>43594.601076388892</v>
      </c>
      <c r="S3543" t="b">
        <v>0</v>
      </c>
      <c r="V3543" t="b">
        <v>0</v>
      </c>
      <c r="W3543" t="s">
        <v>16130</v>
      </c>
      <c r="X3543">
        <v>2</v>
      </c>
      <c r="Y3543">
        <v>2019</v>
      </c>
      <c r="Z3543" t="s">
        <v>16046</v>
      </c>
      <c r="AA3543" t="s">
        <v>16046</v>
      </c>
      <c r="AB3543" t="b">
        <v>0</v>
      </c>
      <c r="AC3543" t="b">
        <v>0</v>
      </c>
      <c r="AE3543" t="b">
        <v>1</v>
      </c>
      <c r="AF3543" t="b">
        <v>0</v>
      </c>
      <c r="AG3543" t="b">
        <v>0</v>
      </c>
      <c r="AI3543" t="b">
        <v>0</v>
      </c>
      <c r="AK3543" t="b">
        <v>0</v>
      </c>
      <c r="AM3543" t="s">
        <v>39</v>
      </c>
      <c r="AN3543" s="1">
        <v>44296.95826388889</v>
      </c>
      <c r="AP3543" s="1">
        <v>43640.679849537039</v>
      </c>
      <c r="AS3543" t="b">
        <v>0</v>
      </c>
      <c r="AV3543" t="s">
        <v>3382</v>
      </c>
      <c r="BB3543" t="s">
        <v>22593</v>
      </c>
      <c r="BD3543" t="b">
        <v>0</v>
      </c>
      <c r="BH3543" t="s">
        <v>208</v>
      </c>
      <c r="BI3543" t="s">
        <v>16390</v>
      </c>
      <c r="BL3543" t="s">
        <v>20763</v>
      </c>
      <c r="BM3543" t="s">
        <v>10225</v>
      </c>
      <c r="BN3543" t="s">
        <v>16168</v>
      </c>
      <c r="BQ3543" t="s">
        <v>3170</v>
      </c>
      <c r="BR3543" t="b">
        <v>0</v>
      </c>
      <c r="BT3543" t="b">
        <v>0</v>
      </c>
      <c r="BW3543" t="s">
        <v>16110</v>
      </c>
      <c r="BX3543" t="b">
        <v>0</v>
      </c>
      <c r="BY3543" s="1">
        <v>44376.857569444444</v>
      </c>
      <c r="CB3543" t="b">
        <v>0</v>
      </c>
      <c r="CC3543" t="b">
        <v>1</v>
      </c>
      <c r="CF3543" s="7">
        <v>670</v>
      </c>
      <c r="CH3543" s="7">
        <v>670</v>
      </c>
      <c r="CI3543" s="7">
        <f t="shared" si="55"/>
        <v>76705168.040000126</v>
      </c>
      <c r="CJ3543">
        <v>100</v>
      </c>
      <c r="CK3543">
        <v>0</v>
      </c>
    </row>
    <row r="3544" spans="1:89" x14ac:dyDescent="0.3">
      <c r="A3544" t="s">
        <v>672</v>
      </c>
      <c r="B3544" t="b">
        <v>0</v>
      </c>
      <c r="D3544" t="b">
        <v>0</v>
      </c>
      <c r="E3544" t="s">
        <v>19273</v>
      </c>
      <c r="H3544" s="2">
        <v>43640</v>
      </c>
      <c r="I3544" t="b">
        <v>1</v>
      </c>
      <c r="L3544" t="s">
        <v>20763</v>
      </c>
      <c r="O3544" t="s">
        <v>208</v>
      </c>
      <c r="P3544" t="b">
        <v>0</v>
      </c>
      <c r="Q3544" s="1">
        <v>43595.811574074076</v>
      </c>
      <c r="S3544" t="b">
        <v>0</v>
      </c>
      <c r="V3544" t="b">
        <v>0</v>
      </c>
      <c r="W3544" t="s">
        <v>16130</v>
      </c>
      <c r="X3544">
        <v>2</v>
      </c>
      <c r="Y3544">
        <v>2019</v>
      </c>
      <c r="Z3544" t="s">
        <v>16046</v>
      </c>
      <c r="AA3544" t="s">
        <v>16046</v>
      </c>
      <c r="AB3544" t="b">
        <v>0</v>
      </c>
      <c r="AC3544" t="b">
        <v>0</v>
      </c>
      <c r="AE3544" t="b">
        <v>1</v>
      </c>
      <c r="AF3544" t="b">
        <v>0</v>
      </c>
      <c r="AG3544" t="b">
        <v>0</v>
      </c>
      <c r="AI3544" t="b">
        <v>0</v>
      </c>
      <c r="AK3544" t="b">
        <v>0</v>
      </c>
      <c r="AM3544" t="s">
        <v>39</v>
      </c>
      <c r="AN3544" s="1">
        <v>44296.95826388889</v>
      </c>
      <c r="AP3544" s="1">
        <v>43640.680243055554</v>
      </c>
      <c r="AS3544" t="b">
        <v>0</v>
      </c>
      <c r="AV3544" t="s">
        <v>3382</v>
      </c>
      <c r="BB3544" t="s">
        <v>22594</v>
      </c>
      <c r="BD3544" t="b">
        <v>0</v>
      </c>
      <c r="BH3544" t="s">
        <v>208</v>
      </c>
      <c r="BI3544" t="s">
        <v>16390</v>
      </c>
      <c r="BL3544" t="s">
        <v>20763</v>
      </c>
      <c r="BM3544" t="s">
        <v>10225</v>
      </c>
      <c r="BN3544" t="s">
        <v>16168</v>
      </c>
      <c r="BQ3544" t="s">
        <v>3170</v>
      </c>
      <c r="BR3544" t="b">
        <v>0</v>
      </c>
      <c r="BT3544" t="b">
        <v>0</v>
      </c>
      <c r="BW3544" t="s">
        <v>16110</v>
      </c>
      <c r="BX3544" t="b">
        <v>0</v>
      </c>
      <c r="BY3544" s="1">
        <v>44376.857569444444</v>
      </c>
      <c r="CB3544" t="b">
        <v>0</v>
      </c>
      <c r="CC3544" t="b">
        <v>1</v>
      </c>
      <c r="CF3544" s="7">
        <v>4450</v>
      </c>
      <c r="CH3544" s="7">
        <v>4450</v>
      </c>
      <c r="CI3544" s="7">
        <f t="shared" si="55"/>
        <v>76709618.040000126</v>
      </c>
      <c r="CJ3544">
        <v>100</v>
      </c>
      <c r="CK3544">
        <v>0</v>
      </c>
    </row>
    <row r="3545" spans="1:89" x14ac:dyDescent="0.3">
      <c r="A3545" t="s">
        <v>672</v>
      </c>
      <c r="B3545" t="b">
        <v>0</v>
      </c>
      <c r="D3545" t="b">
        <v>0</v>
      </c>
      <c r="E3545" t="s">
        <v>16701</v>
      </c>
      <c r="H3545" s="2">
        <v>43632</v>
      </c>
      <c r="I3545" t="b">
        <v>1</v>
      </c>
      <c r="L3545" t="s">
        <v>16896</v>
      </c>
      <c r="O3545" t="s">
        <v>208</v>
      </c>
      <c r="P3545" t="b">
        <v>0</v>
      </c>
      <c r="Q3545" s="1">
        <v>43601.65216435185</v>
      </c>
      <c r="S3545" t="b">
        <v>0</v>
      </c>
      <c r="V3545" t="b">
        <v>0</v>
      </c>
      <c r="W3545" t="s">
        <v>16130</v>
      </c>
      <c r="X3545">
        <v>2</v>
      </c>
      <c r="Y3545">
        <v>2019</v>
      </c>
      <c r="Z3545" t="s">
        <v>16046</v>
      </c>
      <c r="AA3545" t="s">
        <v>16046</v>
      </c>
      <c r="AB3545" t="b">
        <v>0</v>
      </c>
      <c r="AC3545" t="b">
        <v>0</v>
      </c>
      <c r="AE3545" t="b">
        <v>1</v>
      </c>
      <c r="AF3545" t="b">
        <v>0</v>
      </c>
      <c r="AG3545" t="b">
        <v>0</v>
      </c>
      <c r="AI3545" t="b">
        <v>0</v>
      </c>
      <c r="AK3545" t="b">
        <v>0</v>
      </c>
      <c r="AM3545" t="s">
        <v>39</v>
      </c>
      <c r="AN3545" s="1">
        <v>44296.95826388889</v>
      </c>
      <c r="AP3545" s="1">
        <v>43640.679490740738</v>
      </c>
      <c r="AS3545" t="b">
        <v>0</v>
      </c>
      <c r="AV3545" t="s">
        <v>3907</v>
      </c>
      <c r="BB3545" t="s">
        <v>22595</v>
      </c>
      <c r="BD3545" t="b">
        <v>0</v>
      </c>
      <c r="BH3545" t="s">
        <v>208</v>
      </c>
      <c r="BI3545" t="s">
        <v>16390</v>
      </c>
      <c r="BL3545" t="s">
        <v>16896</v>
      </c>
      <c r="BM3545" t="s">
        <v>10225</v>
      </c>
      <c r="BN3545" t="s">
        <v>16168</v>
      </c>
      <c r="BQ3545" t="s">
        <v>3170</v>
      </c>
      <c r="BR3545" t="b">
        <v>0</v>
      </c>
      <c r="BT3545" t="b">
        <v>0</v>
      </c>
      <c r="BW3545" t="s">
        <v>16110</v>
      </c>
      <c r="BX3545" t="b">
        <v>0</v>
      </c>
      <c r="BY3545" s="1">
        <v>44376.857569444444</v>
      </c>
      <c r="CB3545" t="b">
        <v>0</v>
      </c>
      <c r="CC3545" t="b">
        <v>1</v>
      </c>
      <c r="CF3545" s="7">
        <v>670</v>
      </c>
      <c r="CH3545" s="7">
        <v>670</v>
      </c>
      <c r="CI3545" s="7">
        <f t="shared" si="55"/>
        <v>76710288.040000126</v>
      </c>
      <c r="CJ3545">
        <v>100</v>
      </c>
      <c r="CK3545">
        <v>0</v>
      </c>
    </row>
    <row r="3546" spans="1:89" x14ac:dyDescent="0.3">
      <c r="A3546" t="s">
        <v>2038</v>
      </c>
      <c r="B3546" t="b">
        <v>0</v>
      </c>
      <c r="D3546" t="b">
        <v>0</v>
      </c>
      <c r="E3546" t="s">
        <v>21878</v>
      </c>
      <c r="H3546" s="2">
        <v>43632</v>
      </c>
      <c r="I3546" t="b">
        <v>1</v>
      </c>
      <c r="L3546" t="s">
        <v>22596</v>
      </c>
      <c r="O3546" t="s">
        <v>208</v>
      </c>
      <c r="P3546" t="b">
        <v>0</v>
      </c>
      <c r="Q3546" s="1">
        <v>43601.75880787037</v>
      </c>
      <c r="S3546" t="b">
        <v>0</v>
      </c>
      <c r="V3546" t="b">
        <v>0</v>
      </c>
      <c r="W3546" t="s">
        <v>16130</v>
      </c>
      <c r="X3546">
        <v>2</v>
      </c>
      <c r="Y3546">
        <v>2019</v>
      </c>
      <c r="Z3546" t="s">
        <v>16046</v>
      </c>
      <c r="AA3546" t="s">
        <v>16046</v>
      </c>
      <c r="AB3546" t="b">
        <v>0</v>
      </c>
      <c r="AC3546" t="b">
        <v>0</v>
      </c>
      <c r="AE3546" t="b">
        <v>1</v>
      </c>
      <c r="AF3546" t="b">
        <v>0</v>
      </c>
      <c r="AG3546" t="b">
        <v>0</v>
      </c>
      <c r="AI3546" t="b">
        <v>0</v>
      </c>
      <c r="AK3546" t="b">
        <v>0</v>
      </c>
      <c r="AM3546" t="s">
        <v>39</v>
      </c>
      <c r="AN3546" s="1">
        <v>44296.95826388889</v>
      </c>
      <c r="AP3546" s="1">
        <v>43640.677870370368</v>
      </c>
      <c r="AS3546" t="b">
        <v>0</v>
      </c>
      <c r="AV3546" t="s">
        <v>4515</v>
      </c>
      <c r="BB3546" t="s">
        <v>22597</v>
      </c>
      <c r="BD3546" t="b">
        <v>0</v>
      </c>
      <c r="BH3546" t="s">
        <v>208</v>
      </c>
      <c r="BI3546" t="s">
        <v>16390</v>
      </c>
      <c r="BL3546" t="s">
        <v>22596</v>
      </c>
      <c r="BM3546" t="s">
        <v>10225</v>
      </c>
      <c r="BN3546" t="s">
        <v>16168</v>
      </c>
      <c r="BQ3546" t="s">
        <v>3170</v>
      </c>
      <c r="BR3546" t="b">
        <v>0</v>
      </c>
      <c r="BT3546" t="b">
        <v>0</v>
      </c>
      <c r="BW3546" t="s">
        <v>16110</v>
      </c>
      <c r="BX3546" t="b">
        <v>0</v>
      </c>
      <c r="BY3546" s="1">
        <v>44376.857569444444</v>
      </c>
      <c r="CB3546" t="b">
        <v>0</v>
      </c>
      <c r="CC3546" t="b">
        <v>1</v>
      </c>
      <c r="CF3546" s="7">
        <v>3245</v>
      </c>
      <c r="CH3546" s="7">
        <v>3245</v>
      </c>
      <c r="CI3546" s="7">
        <f t="shared" si="55"/>
        <v>76713533.040000126</v>
      </c>
      <c r="CJ3546">
        <v>100</v>
      </c>
      <c r="CK3546">
        <v>0</v>
      </c>
    </row>
    <row r="3547" spans="1:89" x14ac:dyDescent="0.3">
      <c r="A3547" t="s">
        <v>1208</v>
      </c>
      <c r="B3547" t="b">
        <v>0</v>
      </c>
      <c r="D3547" t="b">
        <v>0</v>
      </c>
      <c r="E3547" t="s">
        <v>18115</v>
      </c>
      <c r="H3547" s="2">
        <v>43642</v>
      </c>
      <c r="I3547" t="b">
        <v>1</v>
      </c>
      <c r="L3547" t="s">
        <v>20531</v>
      </c>
      <c r="O3547" t="s">
        <v>208</v>
      </c>
      <c r="P3547" t="b">
        <v>0</v>
      </c>
      <c r="Q3547" s="1">
        <v>43623.542523148149</v>
      </c>
      <c r="S3547" t="b">
        <v>0</v>
      </c>
      <c r="V3547" t="b">
        <v>0</v>
      </c>
      <c r="W3547" t="s">
        <v>16130</v>
      </c>
      <c r="X3547">
        <v>2</v>
      </c>
      <c r="Y3547">
        <v>2019</v>
      </c>
      <c r="Z3547" t="s">
        <v>16046</v>
      </c>
      <c r="AA3547" t="s">
        <v>16046</v>
      </c>
      <c r="AB3547" t="b">
        <v>0</v>
      </c>
      <c r="AC3547" t="b">
        <v>0</v>
      </c>
      <c r="AE3547" t="b">
        <v>1</v>
      </c>
      <c r="AF3547" t="b">
        <v>0</v>
      </c>
      <c r="AG3547" t="b">
        <v>0</v>
      </c>
      <c r="AI3547" t="b">
        <v>0</v>
      </c>
      <c r="AK3547" t="b">
        <v>0</v>
      </c>
      <c r="AM3547" t="s">
        <v>39</v>
      </c>
      <c r="AN3547" s="1">
        <v>44296.95826388889</v>
      </c>
      <c r="AP3547" s="1">
        <v>43642.634652777779</v>
      </c>
      <c r="AS3547" t="b">
        <v>0</v>
      </c>
      <c r="AV3547" t="s">
        <v>42</v>
      </c>
      <c r="BB3547" t="s">
        <v>22598</v>
      </c>
      <c r="BD3547" t="b">
        <v>0</v>
      </c>
      <c r="BH3547" t="s">
        <v>208</v>
      </c>
      <c r="BI3547" t="s">
        <v>16390</v>
      </c>
      <c r="BL3547" t="s">
        <v>20531</v>
      </c>
      <c r="BM3547" t="s">
        <v>10225</v>
      </c>
      <c r="BN3547" t="s">
        <v>16168</v>
      </c>
      <c r="BQ3547" t="s">
        <v>3170</v>
      </c>
      <c r="BR3547" t="b">
        <v>0</v>
      </c>
      <c r="BT3547" t="b">
        <v>0</v>
      </c>
      <c r="BW3547" t="s">
        <v>16110</v>
      </c>
      <c r="BX3547" t="b">
        <v>0</v>
      </c>
      <c r="BY3547" s="1">
        <v>44376.857569444444</v>
      </c>
      <c r="CB3547" t="b">
        <v>0</v>
      </c>
      <c r="CC3547" t="b">
        <v>1</v>
      </c>
      <c r="CF3547" s="7">
        <v>670</v>
      </c>
      <c r="CH3547" s="7">
        <v>670</v>
      </c>
      <c r="CI3547" s="7">
        <f t="shared" si="55"/>
        <v>76714203.040000126</v>
      </c>
      <c r="CJ3547">
        <v>100</v>
      </c>
      <c r="CK3547">
        <v>0</v>
      </c>
    </row>
    <row r="3548" spans="1:89" x14ac:dyDescent="0.3">
      <c r="A3548" t="s">
        <v>640</v>
      </c>
      <c r="B3548" t="b">
        <v>0</v>
      </c>
      <c r="D3548" t="b">
        <v>0</v>
      </c>
      <c r="E3548" t="s">
        <v>19273</v>
      </c>
      <c r="H3548" s="2">
        <v>43644</v>
      </c>
      <c r="I3548" t="b">
        <v>1</v>
      </c>
      <c r="L3548" t="s">
        <v>16829</v>
      </c>
      <c r="O3548" t="s">
        <v>208</v>
      </c>
      <c r="P3548" t="b">
        <v>0</v>
      </c>
      <c r="Q3548" s="1">
        <v>43643.816770833335</v>
      </c>
      <c r="S3548" t="b">
        <v>0</v>
      </c>
      <c r="V3548" t="b">
        <v>0</v>
      </c>
      <c r="W3548" t="s">
        <v>16130</v>
      </c>
      <c r="X3548">
        <v>2</v>
      </c>
      <c r="Y3548">
        <v>2019</v>
      </c>
      <c r="Z3548" t="s">
        <v>16046</v>
      </c>
      <c r="AA3548" t="s">
        <v>16046</v>
      </c>
      <c r="AB3548" t="b">
        <v>0</v>
      </c>
      <c r="AC3548" t="b">
        <v>0</v>
      </c>
      <c r="AE3548" t="b">
        <v>1</v>
      </c>
      <c r="AF3548" t="b">
        <v>0</v>
      </c>
      <c r="AG3548" t="b">
        <v>0</v>
      </c>
      <c r="AI3548" t="b">
        <v>0</v>
      </c>
      <c r="AK3548" t="b">
        <v>0</v>
      </c>
      <c r="AM3548" t="s">
        <v>39</v>
      </c>
      <c r="AN3548" s="1">
        <v>44296.95826388889</v>
      </c>
      <c r="AP3548" s="1">
        <v>43644.791886574072</v>
      </c>
      <c r="AS3548" t="b">
        <v>0</v>
      </c>
      <c r="AV3548" t="s">
        <v>3907</v>
      </c>
      <c r="BB3548" t="s">
        <v>22599</v>
      </c>
      <c r="BD3548" t="b">
        <v>0</v>
      </c>
      <c r="BH3548" t="s">
        <v>208</v>
      </c>
      <c r="BI3548" t="s">
        <v>16390</v>
      </c>
      <c r="BL3548" t="s">
        <v>16829</v>
      </c>
      <c r="BM3548" t="s">
        <v>10225</v>
      </c>
      <c r="BN3548" t="s">
        <v>16168</v>
      </c>
      <c r="BQ3548" t="s">
        <v>3170</v>
      </c>
      <c r="BR3548" t="b">
        <v>0</v>
      </c>
      <c r="BT3548" t="b">
        <v>0</v>
      </c>
      <c r="BW3548" t="s">
        <v>16110</v>
      </c>
      <c r="BX3548" t="b">
        <v>0</v>
      </c>
      <c r="BY3548" s="1">
        <v>44376.857569444444</v>
      </c>
      <c r="CB3548" t="b">
        <v>0</v>
      </c>
      <c r="CC3548" t="b">
        <v>1</v>
      </c>
      <c r="CF3548" s="7">
        <v>5790</v>
      </c>
      <c r="CH3548" s="7">
        <v>5790</v>
      </c>
      <c r="CI3548" s="7">
        <f t="shared" si="55"/>
        <v>76719993.040000126</v>
      </c>
      <c r="CJ3548">
        <v>100</v>
      </c>
      <c r="CK3548">
        <v>0</v>
      </c>
    </row>
    <row r="3549" spans="1:89" x14ac:dyDescent="0.3">
      <c r="A3549" t="s">
        <v>2035</v>
      </c>
      <c r="B3549" t="b">
        <v>0</v>
      </c>
      <c r="D3549" t="b">
        <v>0</v>
      </c>
      <c r="E3549" t="s">
        <v>20768</v>
      </c>
      <c r="H3549" s="2">
        <v>43934</v>
      </c>
      <c r="I3549" t="b">
        <v>1</v>
      </c>
      <c r="L3549" t="s">
        <v>20769</v>
      </c>
      <c r="O3549" t="s">
        <v>208</v>
      </c>
      <c r="P3549" t="b">
        <v>0</v>
      </c>
      <c r="Q3549" s="1">
        <v>43922.733888888892</v>
      </c>
      <c r="S3549" t="b">
        <v>0</v>
      </c>
      <c r="V3549" t="b">
        <v>0</v>
      </c>
      <c r="W3549" t="s">
        <v>16278</v>
      </c>
      <c r="X3549">
        <v>2</v>
      </c>
      <c r="Y3549">
        <v>2020</v>
      </c>
      <c r="Z3549" t="s">
        <v>16046</v>
      </c>
      <c r="AA3549" t="s">
        <v>16046</v>
      </c>
      <c r="AB3549" t="b">
        <v>0</v>
      </c>
      <c r="AC3549" t="b">
        <v>0</v>
      </c>
      <c r="AE3549" t="b">
        <v>1</v>
      </c>
      <c r="AF3549" t="b">
        <v>0</v>
      </c>
      <c r="AG3549" t="b">
        <v>0</v>
      </c>
      <c r="AI3549" t="b">
        <v>0</v>
      </c>
      <c r="AK3549" t="b">
        <v>0</v>
      </c>
      <c r="AL3549" s="2">
        <v>43934</v>
      </c>
      <c r="AM3549" t="s">
        <v>39</v>
      </c>
      <c r="AN3549" s="1">
        <v>44296.95826388889</v>
      </c>
      <c r="AP3549" s="1">
        <v>43935.793055555558</v>
      </c>
      <c r="AS3549" t="b">
        <v>0</v>
      </c>
      <c r="AV3549" t="s">
        <v>3907</v>
      </c>
      <c r="BB3549" t="s">
        <v>22600</v>
      </c>
      <c r="BD3549" t="b">
        <v>0</v>
      </c>
      <c r="BH3549" t="s">
        <v>208</v>
      </c>
      <c r="BI3549" t="s">
        <v>16883</v>
      </c>
      <c r="BL3549" t="s">
        <v>20769</v>
      </c>
      <c r="BM3549" t="s">
        <v>10225</v>
      </c>
      <c r="BN3549" t="s">
        <v>16168</v>
      </c>
      <c r="BQ3549" t="s">
        <v>3170</v>
      </c>
      <c r="BR3549" t="b">
        <v>0</v>
      </c>
      <c r="BT3549" t="b">
        <v>0</v>
      </c>
      <c r="BW3549" t="s">
        <v>16110</v>
      </c>
      <c r="BX3549" t="b">
        <v>0</v>
      </c>
      <c r="BY3549" s="1">
        <v>44376.857581018521</v>
      </c>
      <c r="CB3549" t="b">
        <v>0</v>
      </c>
      <c r="CC3549" t="b">
        <v>1</v>
      </c>
      <c r="CF3549" s="7">
        <v>10050</v>
      </c>
      <c r="CH3549" s="7">
        <v>10050</v>
      </c>
      <c r="CI3549" s="7">
        <f t="shared" si="55"/>
        <v>76730043.040000126</v>
      </c>
      <c r="CJ3549">
        <v>100</v>
      </c>
      <c r="CK3549">
        <v>0</v>
      </c>
    </row>
    <row r="3550" spans="1:89" x14ac:dyDescent="0.3">
      <c r="A3550" t="s">
        <v>194</v>
      </c>
      <c r="B3550" t="b">
        <v>0</v>
      </c>
      <c r="D3550" t="b">
        <v>0</v>
      </c>
      <c r="E3550" t="s">
        <v>20415</v>
      </c>
      <c r="H3550" s="2">
        <v>43962</v>
      </c>
      <c r="I3550" t="b">
        <v>1</v>
      </c>
      <c r="L3550" t="s">
        <v>22414</v>
      </c>
      <c r="O3550" t="s">
        <v>208</v>
      </c>
      <c r="P3550" t="b">
        <v>0</v>
      </c>
      <c r="Q3550" s="1">
        <v>43963.77679398148</v>
      </c>
      <c r="S3550" t="b">
        <v>0</v>
      </c>
      <c r="V3550" t="b">
        <v>0</v>
      </c>
      <c r="W3550" t="s">
        <v>16278</v>
      </c>
      <c r="X3550">
        <v>2</v>
      </c>
      <c r="Y3550">
        <v>2020</v>
      </c>
      <c r="Z3550" t="s">
        <v>16046</v>
      </c>
      <c r="AA3550" t="s">
        <v>16046</v>
      </c>
      <c r="AB3550" t="b">
        <v>0</v>
      </c>
      <c r="AC3550" t="b">
        <v>0</v>
      </c>
      <c r="AE3550" t="b">
        <v>1</v>
      </c>
      <c r="AF3550" t="b">
        <v>0</v>
      </c>
      <c r="AG3550" t="b">
        <v>0</v>
      </c>
      <c r="AI3550" t="b">
        <v>0</v>
      </c>
      <c r="AK3550" t="b">
        <v>0</v>
      </c>
      <c r="AM3550" t="s">
        <v>39</v>
      </c>
      <c r="AN3550" s="1">
        <v>44296.95826388889</v>
      </c>
      <c r="AS3550" t="b">
        <v>0</v>
      </c>
      <c r="AV3550" t="s">
        <v>3872</v>
      </c>
      <c r="BB3550" t="s">
        <v>22601</v>
      </c>
      <c r="BD3550" t="b">
        <v>0</v>
      </c>
      <c r="BH3550" t="s">
        <v>208</v>
      </c>
      <c r="BI3550" t="s">
        <v>16883</v>
      </c>
      <c r="BL3550" t="s">
        <v>22414</v>
      </c>
      <c r="BM3550" t="s">
        <v>10225</v>
      </c>
      <c r="BN3550" t="s">
        <v>16168</v>
      </c>
      <c r="BQ3550" t="s">
        <v>3170</v>
      </c>
      <c r="BR3550" t="b">
        <v>0</v>
      </c>
      <c r="BT3550" t="b">
        <v>0</v>
      </c>
      <c r="BW3550" t="s">
        <v>16110</v>
      </c>
      <c r="BX3550" t="b">
        <v>0</v>
      </c>
      <c r="BY3550" s="1">
        <v>44376.857581018521</v>
      </c>
      <c r="CB3550" t="b">
        <v>0</v>
      </c>
      <c r="CC3550" t="b">
        <v>1</v>
      </c>
      <c r="CF3550" s="7">
        <v>695</v>
      </c>
      <c r="CH3550" s="7">
        <v>695</v>
      </c>
      <c r="CI3550" s="7">
        <f t="shared" si="55"/>
        <v>76730738.040000126</v>
      </c>
      <c r="CJ3550">
        <v>100</v>
      </c>
      <c r="CK3550">
        <v>0</v>
      </c>
    </row>
    <row r="3551" spans="1:89" x14ac:dyDescent="0.3">
      <c r="A3551" t="s">
        <v>386</v>
      </c>
      <c r="B3551" t="b">
        <v>0</v>
      </c>
      <c r="D3551" t="b">
        <v>0</v>
      </c>
      <c r="H3551" s="2">
        <v>43966</v>
      </c>
      <c r="I3551" t="b">
        <v>1</v>
      </c>
      <c r="O3551" t="s">
        <v>208</v>
      </c>
      <c r="P3551" t="b">
        <v>0</v>
      </c>
      <c r="Q3551" s="1">
        <v>43966.582824074074</v>
      </c>
      <c r="S3551" t="b">
        <v>0</v>
      </c>
      <c r="V3551" t="b">
        <v>0</v>
      </c>
      <c r="W3551" t="s">
        <v>16278</v>
      </c>
      <c r="X3551">
        <v>2</v>
      </c>
      <c r="Y3551">
        <v>2020</v>
      </c>
      <c r="Z3551" t="s">
        <v>16046</v>
      </c>
      <c r="AA3551" t="s">
        <v>16046</v>
      </c>
      <c r="AB3551" t="b">
        <v>0</v>
      </c>
      <c r="AC3551" t="b">
        <v>0</v>
      </c>
      <c r="AE3551" t="b">
        <v>1</v>
      </c>
      <c r="AF3551" t="b">
        <v>0</v>
      </c>
      <c r="AG3551" t="b">
        <v>0</v>
      </c>
      <c r="AI3551" t="b">
        <v>0</v>
      </c>
      <c r="AK3551" t="b">
        <v>0</v>
      </c>
      <c r="AM3551" t="s">
        <v>39</v>
      </c>
      <c r="AN3551" s="1">
        <v>44296.95826388889</v>
      </c>
      <c r="AS3551" t="b">
        <v>0</v>
      </c>
      <c r="AV3551" t="s">
        <v>3872</v>
      </c>
      <c r="BB3551" t="s">
        <v>22602</v>
      </c>
      <c r="BD3551" t="b">
        <v>0</v>
      </c>
      <c r="BH3551" t="s">
        <v>208</v>
      </c>
      <c r="BI3551" t="s">
        <v>16883</v>
      </c>
      <c r="BL3551" t="s">
        <v>18333</v>
      </c>
      <c r="BM3551" t="s">
        <v>10225</v>
      </c>
      <c r="BN3551" t="s">
        <v>16168</v>
      </c>
      <c r="BO3551" t="s">
        <v>18333</v>
      </c>
      <c r="BQ3551" t="s">
        <v>3170</v>
      </c>
      <c r="BR3551" t="b">
        <v>0</v>
      </c>
      <c r="BT3551" t="b">
        <v>0</v>
      </c>
      <c r="BW3551" t="s">
        <v>16110</v>
      </c>
      <c r="BX3551" t="b">
        <v>0</v>
      </c>
      <c r="BY3551" s="1">
        <v>44376.857581018521</v>
      </c>
      <c r="CB3551" t="b">
        <v>0</v>
      </c>
      <c r="CC3551" t="b">
        <v>1</v>
      </c>
      <c r="CF3551" s="7">
        <v>4550</v>
      </c>
      <c r="CH3551" s="7">
        <v>4550</v>
      </c>
      <c r="CI3551" s="7">
        <f t="shared" si="55"/>
        <v>76735288.040000126</v>
      </c>
      <c r="CJ3551">
        <v>100</v>
      </c>
      <c r="CK3551">
        <v>0</v>
      </c>
    </row>
    <row r="3552" spans="1:89" x14ac:dyDescent="0.3">
      <c r="A3552" t="s">
        <v>194</v>
      </c>
      <c r="B3552" t="b">
        <v>0</v>
      </c>
      <c r="D3552" t="b">
        <v>0</v>
      </c>
      <c r="E3552" t="s">
        <v>20415</v>
      </c>
      <c r="H3552" s="2">
        <v>43998</v>
      </c>
      <c r="I3552" t="b">
        <v>1</v>
      </c>
      <c r="L3552" t="s">
        <v>22414</v>
      </c>
      <c r="O3552" t="s">
        <v>208</v>
      </c>
      <c r="P3552" t="b">
        <v>0</v>
      </c>
      <c r="Q3552" s="1">
        <v>43991.634282407409</v>
      </c>
      <c r="S3552" t="b">
        <v>0</v>
      </c>
      <c r="V3552" t="b">
        <v>0</v>
      </c>
      <c r="W3552" t="s">
        <v>16278</v>
      </c>
      <c r="X3552">
        <v>2</v>
      </c>
      <c r="Y3552">
        <v>2020</v>
      </c>
      <c r="Z3552" t="s">
        <v>16046</v>
      </c>
      <c r="AA3552" t="s">
        <v>16046</v>
      </c>
      <c r="AB3552" t="b">
        <v>0</v>
      </c>
      <c r="AC3552" t="b">
        <v>0</v>
      </c>
      <c r="AE3552" t="b">
        <v>1</v>
      </c>
      <c r="AF3552" t="b">
        <v>0</v>
      </c>
      <c r="AG3552" t="b">
        <v>0</v>
      </c>
      <c r="AI3552" t="b">
        <v>0</v>
      </c>
      <c r="AK3552" t="b">
        <v>0</v>
      </c>
      <c r="AM3552" t="s">
        <v>39</v>
      </c>
      <c r="AN3552" s="1">
        <v>44296.95826388889</v>
      </c>
      <c r="AP3552" s="1">
        <v>43998.691099537034</v>
      </c>
      <c r="AS3552" t="b">
        <v>0</v>
      </c>
      <c r="AV3552" t="s">
        <v>3872</v>
      </c>
      <c r="BB3552" t="s">
        <v>22603</v>
      </c>
      <c r="BD3552" t="b">
        <v>0</v>
      </c>
      <c r="BH3552" t="s">
        <v>208</v>
      </c>
      <c r="BI3552" t="s">
        <v>16883</v>
      </c>
      <c r="BL3552" t="s">
        <v>22414</v>
      </c>
      <c r="BM3552" t="s">
        <v>10225</v>
      </c>
      <c r="BN3552" t="s">
        <v>16168</v>
      </c>
      <c r="BQ3552" t="s">
        <v>3170</v>
      </c>
      <c r="BR3552" t="b">
        <v>0</v>
      </c>
      <c r="BT3552" t="b">
        <v>0</v>
      </c>
      <c r="BW3552" t="s">
        <v>16110</v>
      </c>
      <c r="BX3552" t="b">
        <v>0</v>
      </c>
      <c r="BY3552" s="1">
        <v>44376.857581018521</v>
      </c>
      <c r="CB3552" t="b">
        <v>0</v>
      </c>
      <c r="CC3552" t="b">
        <v>1</v>
      </c>
      <c r="CF3552" s="7">
        <v>4995</v>
      </c>
      <c r="CH3552" s="7">
        <v>4995</v>
      </c>
      <c r="CI3552" s="7">
        <f t="shared" si="55"/>
        <v>76740283.040000126</v>
      </c>
      <c r="CJ3552">
        <v>100</v>
      </c>
      <c r="CK3552">
        <v>0</v>
      </c>
    </row>
    <row r="3553" spans="1:89" x14ac:dyDescent="0.3">
      <c r="A3553" t="s">
        <v>249</v>
      </c>
      <c r="B3553" t="b">
        <v>0</v>
      </c>
      <c r="D3553" t="b">
        <v>0</v>
      </c>
      <c r="E3553" t="s">
        <v>18079</v>
      </c>
      <c r="H3553" s="2">
        <v>43993</v>
      </c>
      <c r="I3553" t="b">
        <v>1</v>
      </c>
      <c r="L3553" t="s">
        <v>19719</v>
      </c>
      <c r="O3553" t="s">
        <v>208</v>
      </c>
      <c r="P3553" t="b">
        <v>0</v>
      </c>
      <c r="Q3553" s="1">
        <v>43991.654583333337</v>
      </c>
      <c r="S3553" t="b">
        <v>0</v>
      </c>
      <c r="V3553" t="b">
        <v>0</v>
      </c>
      <c r="W3553" t="s">
        <v>16278</v>
      </c>
      <c r="X3553">
        <v>2</v>
      </c>
      <c r="Y3553">
        <v>2020</v>
      </c>
      <c r="Z3553" t="s">
        <v>16046</v>
      </c>
      <c r="AA3553" t="s">
        <v>16046</v>
      </c>
      <c r="AB3553" t="b">
        <v>0</v>
      </c>
      <c r="AC3553" t="b">
        <v>0</v>
      </c>
      <c r="AE3553" t="b">
        <v>1</v>
      </c>
      <c r="AF3553" t="b">
        <v>0</v>
      </c>
      <c r="AG3553" t="b">
        <v>0</v>
      </c>
      <c r="AI3553" t="b">
        <v>0</v>
      </c>
      <c r="AK3553" t="b">
        <v>0</v>
      </c>
      <c r="AL3553" s="2">
        <v>43991</v>
      </c>
      <c r="AM3553" t="s">
        <v>39</v>
      </c>
      <c r="AN3553" s="1">
        <v>44296.95826388889</v>
      </c>
      <c r="AP3553" s="1">
        <v>43994.473043981481</v>
      </c>
      <c r="AS3553" t="b">
        <v>0</v>
      </c>
      <c r="AV3553" t="s">
        <v>3907</v>
      </c>
      <c r="BB3553" t="s">
        <v>22604</v>
      </c>
      <c r="BD3553" t="b">
        <v>0</v>
      </c>
      <c r="BH3553" t="s">
        <v>208</v>
      </c>
      <c r="BI3553" t="s">
        <v>16883</v>
      </c>
      <c r="BL3553" t="s">
        <v>19719</v>
      </c>
      <c r="BM3553" t="s">
        <v>10225</v>
      </c>
      <c r="BN3553" t="s">
        <v>16168</v>
      </c>
      <c r="BQ3553" t="s">
        <v>3170</v>
      </c>
      <c r="BR3553" t="b">
        <v>0</v>
      </c>
      <c r="BT3553" t="b">
        <v>0</v>
      </c>
      <c r="BW3553" t="s">
        <v>16110</v>
      </c>
      <c r="BX3553" t="b">
        <v>0</v>
      </c>
      <c r="BY3553" s="1">
        <v>44376.857581018521</v>
      </c>
      <c r="CB3553" t="b">
        <v>0</v>
      </c>
      <c r="CC3553" t="b">
        <v>1</v>
      </c>
      <c r="CF3553" s="7">
        <v>5690</v>
      </c>
      <c r="CH3553" s="7">
        <v>5690</v>
      </c>
      <c r="CI3553" s="7">
        <f t="shared" si="55"/>
        <v>76745973.040000126</v>
      </c>
      <c r="CJ3553">
        <v>100</v>
      </c>
      <c r="CK3553">
        <v>0</v>
      </c>
    </row>
    <row r="3554" spans="1:89" x14ac:dyDescent="0.3">
      <c r="A3554" t="s">
        <v>414</v>
      </c>
      <c r="B3554" t="b">
        <v>0</v>
      </c>
      <c r="D3554" t="b">
        <v>0</v>
      </c>
      <c r="E3554" t="s">
        <v>20415</v>
      </c>
      <c r="H3554" s="2">
        <v>44008</v>
      </c>
      <c r="I3554" t="b">
        <v>1</v>
      </c>
      <c r="L3554" t="s">
        <v>22393</v>
      </c>
      <c r="O3554" t="s">
        <v>208</v>
      </c>
      <c r="P3554" t="b">
        <v>0</v>
      </c>
      <c r="Q3554" s="1">
        <v>43993.740983796299</v>
      </c>
      <c r="S3554" t="b">
        <v>0</v>
      </c>
      <c r="V3554" t="b">
        <v>0</v>
      </c>
      <c r="W3554" t="s">
        <v>16278</v>
      </c>
      <c r="X3554">
        <v>2</v>
      </c>
      <c r="Y3554">
        <v>2020</v>
      </c>
      <c r="Z3554" t="s">
        <v>16046</v>
      </c>
      <c r="AA3554" t="s">
        <v>16046</v>
      </c>
      <c r="AB3554" t="b">
        <v>0</v>
      </c>
      <c r="AC3554" t="b">
        <v>0</v>
      </c>
      <c r="AE3554" t="b">
        <v>1</v>
      </c>
      <c r="AF3554" t="b">
        <v>0</v>
      </c>
      <c r="AG3554" t="b">
        <v>0</v>
      </c>
      <c r="AI3554" t="b">
        <v>0</v>
      </c>
      <c r="AK3554" t="b">
        <v>0</v>
      </c>
      <c r="AL3554" s="2">
        <v>44005</v>
      </c>
      <c r="AM3554" t="s">
        <v>39</v>
      </c>
      <c r="AN3554" s="1">
        <v>44296.95826388889</v>
      </c>
      <c r="AP3554" s="1">
        <v>44008.763460648152</v>
      </c>
      <c r="AS3554" t="b">
        <v>0</v>
      </c>
      <c r="AV3554" t="s">
        <v>3382</v>
      </c>
      <c r="BB3554" t="s">
        <v>22605</v>
      </c>
      <c r="BD3554" t="b">
        <v>0</v>
      </c>
      <c r="BH3554" t="s">
        <v>208</v>
      </c>
      <c r="BI3554" t="s">
        <v>16883</v>
      </c>
      <c r="BL3554" t="s">
        <v>22393</v>
      </c>
      <c r="BM3554" t="s">
        <v>10225</v>
      </c>
      <c r="BN3554" t="s">
        <v>16168</v>
      </c>
      <c r="BQ3554" t="s">
        <v>3170</v>
      </c>
      <c r="BR3554" t="b">
        <v>0</v>
      </c>
      <c r="BT3554" t="b">
        <v>0</v>
      </c>
      <c r="BW3554" t="s">
        <v>16110</v>
      </c>
      <c r="BX3554" t="b">
        <v>0</v>
      </c>
      <c r="BY3554" s="1">
        <v>44376.857581018521</v>
      </c>
      <c r="CB3554" t="b">
        <v>0</v>
      </c>
      <c r="CC3554" t="b">
        <v>1</v>
      </c>
      <c r="CF3554" s="7">
        <v>8345</v>
      </c>
      <c r="CH3554" s="7">
        <v>8345</v>
      </c>
      <c r="CI3554" s="7">
        <f t="shared" si="55"/>
        <v>76754318.040000126</v>
      </c>
      <c r="CJ3554">
        <v>100</v>
      </c>
      <c r="CK3554">
        <v>0</v>
      </c>
    </row>
    <row r="3555" spans="1:89" x14ac:dyDescent="0.3">
      <c r="A3555" t="s">
        <v>334</v>
      </c>
      <c r="B3555" t="b">
        <v>0</v>
      </c>
      <c r="D3555" t="b">
        <v>0</v>
      </c>
      <c r="H3555" s="2">
        <v>44000</v>
      </c>
      <c r="I3555" t="b">
        <v>1</v>
      </c>
      <c r="L3555" t="s">
        <v>22606</v>
      </c>
      <c r="O3555" t="s">
        <v>208</v>
      </c>
      <c r="P3555" t="b">
        <v>0</v>
      </c>
      <c r="Q3555" s="1">
        <v>43999.817511574074</v>
      </c>
      <c r="S3555" t="b">
        <v>0</v>
      </c>
      <c r="V3555" t="b">
        <v>0</v>
      </c>
      <c r="W3555" t="s">
        <v>16278</v>
      </c>
      <c r="X3555">
        <v>2</v>
      </c>
      <c r="Y3555">
        <v>2020</v>
      </c>
      <c r="Z3555" t="s">
        <v>16046</v>
      </c>
      <c r="AA3555" t="s">
        <v>16046</v>
      </c>
      <c r="AB3555" t="b">
        <v>0</v>
      </c>
      <c r="AC3555" t="b">
        <v>0</v>
      </c>
      <c r="AE3555" t="b">
        <v>1</v>
      </c>
      <c r="AF3555" t="b">
        <v>0</v>
      </c>
      <c r="AG3555" t="b">
        <v>0</v>
      </c>
      <c r="AI3555" t="b">
        <v>0</v>
      </c>
      <c r="AK3555" t="b">
        <v>0</v>
      </c>
      <c r="AL3555" s="2">
        <v>43999</v>
      </c>
      <c r="AM3555" t="s">
        <v>39</v>
      </c>
      <c r="AN3555" s="1">
        <v>44296.95826388889</v>
      </c>
      <c r="AP3555" s="1">
        <v>44000.843935185185</v>
      </c>
      <c r="AS3555" t="b">
        <v>0</v>
      </c>
      <c r="AV3555" t="s">
        <v>3382</v>
      </c>
      <c r="BB3555" t="s">
        <v>22607</v>
      </c>
      <c r="BD3555" t="b">
        <v>0</v>
      </c>
      <c r="BH3555" t="s">
        <v>208</v>
      </c>
      <c r="BI3555" t="s">
        <v>16883</v>
      </c>
      <c r="BL3555" t="s">
        <v>22606</v>
      </c>
      <c r="BM3555" t="s">
        <v>10225</v>
      </c>
      <c r="BN3555" t="s">
        <v>16168</v>
      </c>
      <c r="BQ3555" t="s">
        <v>3170</v>
      </c>
      <c r="BR3555" t="b">
        <v>0</v>
      </c>
      <c r="BT3555" t="b">
        <v>0</v>
      </c>
      <c r="BW3555" t="s">
        <v>16110</v>
      </c>
      <c r="BX3555" t="b">
        <v>0</v>
      </c>
      <c r="BY3555" s="1">
        <v>44376.857581018521</v>
      </c>
      <c r="CB3555" t="b">
        <v>0</v>
      </c>
      <c r="CC3555" t="b">
        <v>1</v>
      </c>
      <c r="CF3555" s="7">
        <v>3350</v>
      </c>
      <c r="CH3555" s="7">
        <v>3350</v>
      </c>
      <c r="CI3555" s="7">
        <f t="shared" si="55"/>
        <v>76757668.040000126</v>
      </c>
      <c r="CJ3555">
        <v>100</v>
      </c>
      <c r="CK3555">
        <v>0</v>
      </c>
    </row>
    <row r="3556" spans="1:89" x14ac:dyDescent="0.3">
      <c r="A3556" t="s">
        <v>194</v>
      </c>
      <c r="B3556" t="b">
        <v>0</v>
      </c>
      <c r="D3556" t="b">
        <v>0</v>
      </c>
      <c r="E3556" t="s">
        <v>20415</v>
      </c>
      <c r="H3556" s="2">
        <v>44011</v>
      </c>
      <c r="I3556" t="b">
        <v>1</v>
      </c>
      <c r="L3556" t="s">
        <v>22414</v>
      </c>
      <c r="O3556" t="s">
        <v>208</v>
      </c>
      <c r="P3556" t="b">
        <v>0</v>
      </c>
      <c r="Q3556" s="1">
        <v>44011.543680555558</v>
      </c>
      <c r="S3556" t="b">
        <v>0</v>
      </c>
      <c r="V3556" t="b">
        <v>0</v>
      </c>
      <c r="W3556" t="s">
        <v>16278</v>
      </c>
      <c r="X3556">
        <v>2</v>
      </c>
      <c r="Y3556">
        <v>2020</v>
      </c>
      <c r="Z3556" t="s">
        <v>16046</v>
      </c>
      <c r="AA3556" t="s">
        <v>16046</v>
      </c>
      <c r="AB3556" t="b">
        <v>0</v>
      </c>
      <c r="AC3556" t="b">
        <v>0</v>
      </c>
      <c r="AE3556" t="b">
        <v>1</v>
      </c>
      <c r="AF3556" t="b">
        <v>0</v>
      </c>
      <c r="AG3556" t="b">
        <v>0</v>
      </c>
      <c r="AI3556" t="b">
        <v>0</v>
      </c>
      <c r="AK3556" t="b">
        <v>0</v>
      </c>
      <c r="AM3556" t="s">
        <v>39</v>
      </c>
      <c r="AN3556" s="1">
        <v>44296.95826388889</v>
      </c>
      <c r="AS3556" t="b">
        <v>0</v>
      </c>
      <c r="AV3556" t="s">
        <v>3872</v>
      </c>
      <c r="BB3556" t="s">
        <v>22608</v>
      </c>
      <c r="BD3556" t="b">
        <v>0</v>
      </c>
      <c r="BH3556" t="s">
        <v>208</v>
      </c>
      <c r="BI3556" t="s">
        <v>16883</v>
      </c>
      <c r="BL3556" t="s">
        <v>22414</v>
      </c>
      <c r="BM3556" t="s">
        <v>10225</v>
      </c>
      <c r="BN3556" t="s">
        <v>16168</v>
      </c>
      <c r="BQ3556" t="s">
        <v>3170</v>
      </c>
      <c r="BR3556" t="b">
        <v>0</v>
      </c>
      <c r="BT3556" t="b">
        <v>0</v>
      </c>
      <c r="BW3556" t="s">
        <v>16110</v>
      </c>
      <c r="BX3556" t="b">
        <v>0</v>
      </c>
      <c r="BY3556" s="1">
        <v>44376.857581018521</v>
      </c>
      <c r="CB3556" t="b">
        <v>0</v>
      </c>
      <c r="CC3556" t="b">
        <v>1</v>
      </c>
      <c r="CF3556" s="7">
        <v>3350</v>
      </c>
      <c r="CH3556" s="7">
        <v>3350</v>
      </c>
      <c r="CI3556" s="7">
        <f t="shared" si="55"/>
        <v>76761018.040000126</v>
      </c>
      <c r="CJ3556">
        <v>100</v>
      </c>
      <c r="CK3556">
        <v>0</v>
      </c>
    </row>
    <row r="3557" spans="1:89" x14ac:dyDescent="0.3">
      <c r="A3557" t="s">
        <v>1036</v>
      </c>
      <c r="B3557" t="b">
        <v>0</v>
      </c>
      <c r="D3557" t="b">
        <v>0</v>
      </c>
      <c r="H3557" s="2">
        <v>43980</v>
      </c>
      <c r="I3557" t="b">
        <v>1</v>
      </c>
      <c r="L3557" t="s">
        <v>20631</v>
      </c>
      <c r="O3557" t="s">
        <v>208</v>
      </c>
      <c r="P3557" t="b">
        <v>0</v>
      </c>
      <c r="Q3557" s="1">
        <v>43944.500115740739</v>
      </c>
      <c r="S3557" t="b">
        <v>0</v>
      </c>
      <c r="V3557" t="b">
        <v>0</v>
      </c>
      <c r="W3557" t="s">
        <v>16278</v>
      </c>
      <c r="X3557">
        <v>2</v>
      </c>
      <c r="Y3557">
        <v>2020</v>
      </c>
      <c r="Z3557" t="s">
        <v>16046</v>
      </c>
      <c r="AA3557" t="s">
        <v>16046</v>
      </c>
      <c r="AB3557" t="b">
        <v>0</v>
      </c>
      <c r="AC3557" t="b">
        <v>0</v>
      </c>
      <c r="AE3557" t="b">
        <v>1</v>
      </c>
      <c r="AF3557" t="b">
        <v>0</v>
      </c>
      <c r="AG3557" t="b">
        <v>0</v>
      </c>
      <c r="AI3557" t="b">
        <v>0</v>
      </c>
      <c r="AK3557" t="b">
        <v>0</v>
      </c>
      <c r="AL3557" s="2">
        <v>43991</v>
      </c>
      <c r="AM3557" t="s">
        <v>39</v>
      </c>
      <c r="AN3557" s="1">
        <v>44296.95826388889</v>
      </c>
      <c r="AP3557" s="1">
        <v>43983.571273148147</v>
      </c>
      <c r="AS3557" t="b">
        <v>0</v>
      </c>
      <c r="AV3557" t="s">
        <v>42</v>
      </c>
      <c r="BB3557" t="s">
        <v>22609</v>
      </c>
      <c r="BD3557" t="b">
        <v>0</v>
      </c>
      <c r="BH3557" t="s">
        <v>208</v>
      </c>
      <c r="BI3557" t="s">
        <v>17207</v>
      </c>
      <c r="BL3557" t="s">
        <v>20631</v>
      </c>
      <c r="BM3557" t="s">
        <v>10225</v>
      </c>
      <c r="BN3557" t="s">
        <v>16168</v>
      </c>
      <c r="BQ3557" t="s">
        <v>3170</v>
      </c>
      <c r="BR3557" t="b">
        <v>0</v>
      </c>
      <c r="BT3557" t="b">
        <v>0</v>
      </c>
      <c r="BW3557" t="s">
        <v>16110</v>
      </c>
      <c r="BX3557" t="b">
        <v>0</v>
      </c>
      <c r="BY3557" s="1">
        <v>44376.857581018521</v>
      </c>
      <c r="CB3557" t="b">
        <v>0</v>
      </c>
      <c r="CC3557" t="b">
        <v>1</v>
      </c>
      <c r="CF3557" s="7">
        <v>765</v>
      </c>
      <c r="CH3557" s="7">
        <v>765</v>
      </c>
      <c r="CI3557" s="7">
        <f t="shared" si="55"/>
        <v>76761783.040000126</v>
      </c>
      <c r="CJ3557">
        <v>100</v>
      </c>
      <c r="CK3557">
        <v>0</v>
      </c>
    </row>
    <row r="3558" spans="1:89" x14ac:dyDescent="0.3">
      <c r="A3558" t="s">
        <v>607</v>
      </c>
      <c r="B3558" t="b">
        <v>0</v>
      </c>
      <c r="D3558" t="b">
        <v>0</v>
      </c>
      <c r="E3558" t="s">
        <v>18160</v>
      </c>
      <c r="H3558" s="2">
        <v>44306</v>
      </c>
      <c r="I3558" t="b">
        <v>1</v>
      </c>
      <c r="L3558" t="s">
        <v>22425</v>
      </c>
      <c r="O3558" t="s">
        <v>208</v>
      </c>
      <c r="P3558" t="b">
        <v>0</v>
      </c>
      <c r="Q3558" s="1">
        <v>44294.836030092592</v>
      </c>
      <c r="S3558" t="b">
        <v>0</v>
      </c>
      <c r="V3558" t="b">
        <v>0</v>
      </c>
      <c r="W3558" t="s">
        <v>16296</v>
      </c>
      <c r="X3558">
        <v>2</v>
      </c>
      <c r="Y3558">
        <v>2021</v>
      </c>
      <c r="Z3558" t="s">
        <v>16046</v>
      </c>
      <c r="AA3558" t="s">
        <v>16046</v>
      </c>
      <c r="AB3558" t="b">
        <v>0</v>
      </c>
      <c r="AC3558" t="b">
        <v>0</v>
      </c>
      <c r="AE3558" t="b">
        <v>1</v>
      </c>
      <c r="AF3558" t="b">
        <v>0</v>
      </c>
      <c r="AG3558" t="b">
        <v>0</v>
      </c>
      <c r="AH3558" t="s">
        <v>3266</v>
      </c>
      <c r="AI3558" t="b">
        <v>0</v>
      </c>
      <c r="AK3558" t="b">
        <v>0</v>
      </c>
      <c r="AL3558" s="2">
        <v>44301</v>
      </c>
      <c r="AM3558" t="s">
        <v>208</v>
      </c>
      <c r="AN3558" s="1">
        <v>44306.670416666668</v>
      </c>
      <c r="AP3558" s="1">
        <v>44306.670393518521</v>
      </c>
      <c r="AS3558" t="b">
        <v>0</v>
      </c>
      <c r="AV3558" t="s">
        <v>3382</v>
      </c>
      <c r="BB3558" t="s">
        <v>22610</v>
      </c>
      <c r="BD3558" t="b">
        <v>0</v>
      </c>
      <c r="BH3558" t="s">
        <v>208</v>
      </c>
      <c r="BI3558" t="s">
        <v>20613</v>
      </c>
      <c r="BL3558" t="s">
        <v>22425</v>
      </c>
      <c r="BM3558" t="s">
        <v>10225</v>
      </c>
      <c r="BN3558" t="s">
        <v>16168</v>
      </c>
      <c r="BQ3558" t="s">
        <v>3170</v>
      </c>
      <c r="BR3558" t="b">
        <v>0</v>
      </c>
      <c r="BT3558" t="b">
        <v>0</v>
      </c>
      <c r="BW3558" t="s">
        <v>16110</v>
      </c>
      <c r="BX3558" t="b">
        <v>0</v>
      </c>
      <c r="BY3558" s="1">
        <v>44376.857581018521</v>
      </c>
      <c r="BZ3558" t="s">
        <v>3283</v>
      </c>
      <c r="CB3558" t="b">
        <v>0</v>
      </c>
      <c r="CC3558" t="b">
        <v>1</v>
      </c>
      <c r="CF3558" s="7">
        <v>347</v>
      </c>
      <c r="CH3558" s="7">
        <v>347</v>
      </c>
      <c r="CI3558" s="7">
        <f t="shared" si="55"/>
        <v>76762130.040000126</v>
      </c>
      <c r="CJ3558">
        <v>100</v>
      </c>
      <c r="CK3558">
        <v>0</v>
      </c>
    </row>
    <row r="3559" spans="1:89" x14ac:dyDescent="0.3">
      <c r="A3559" t="s">
        <v>1666</v>
      </c>
      <c r="B3559" t="b">
        <v>0</v>
      </c>
      <c r="D3559" t="b">
        <v>0</v>
      </c>
      <c r="E3559" t="s">
        <v>18160</v>
      </c>
      <c r="H3559" s="2">
        <v>44291</v>
      </c>
      <c r="I3559" t="b">
        <v>1</v>
      </c>
      <c r="L3559" t="s">
        <v>20621</v>
      </c>
      <c r="O3559" t="s">
        <v>208</v>
      </c>
      <c r="P3559" t="b">
        <v>0</v>
      </c>
      <c r="Q3559" s="1">
        <v>44265.715902777774</v>
      </c>
      <c r="S3559" t="b">
        <v>0</v>
      </c>
      <c r="V3559" t="b">
        <v>0</v>
      </c>
      <c r="W3559" t="s">
        <v>16296</v>
      </c>
      <c r="X3559">
        <v>2</v>
      </c>
      <c r="Y3559">
        <v>2021</v>
      </c>
      <c r="Z3559" t="s">
        <v>16046</v>
      </c>
      <c r="AA3559" t="s">
        <v>16046</v>
      </c>
      <c r="AB3559" t="b">
        <v>0</v>
      </c>
      <c r="AC3559" t="b">
        <v>0</v>
      </c>
      <c r="AE3559" t="b">
        <v>1</v>
      </c>
      <c r="AF3559" t="b">
        <v>0</v>
      </c>
      <c r="AG3559" t="b">
        <v>0</v>
      </c>
      <c r="AH3559" t="s">
        <v>3266</v>
      </c>
      <c r="AI3559" t="b">
        <v>0</v>
      </c>
      <c r="AK3559" t="b">
        <v>0</v>
      </c>
      <c r="AL3559" s="2">
        <v>44286</v>
      </c>
      <c r="AM3559" t="s">
        <v>39</v>
      </c>
      <c r="AN3559" s="1">
        <v>44296.95826388889</v>
      </c>
      <c r="AP3559" s="1">
        <v>44293.688252314816</v>
      </c>
      <c r="AS3559" t="b">
        <v>0</v>
      </c>
      <c r="AV3559" t="s">
        <v>3382</v>
      </c>
      <c r="BB3559" t="s">
        <v>22611</v>
      </c>
      <c r="BD3559" t="b">
        <v>0</v>
      </c>
      <c r="BH3559" t="s">
        <v>208</v>
      </c>
      <c r="BI3559" t="s">
        <v>16749</v>
      </c>
      <c r="BL3559" t="s">
        <v>20621</v>
      </c>
      <c r="BM3559" t="s">
        <v>10225</v>
      </c>
      <c r="BN3559" t="s">
        <v>16168</v>
      </c>
      <c r="BQ3559" t="s">
        <v>3170</v>
      </c>
      <c r="BR3559" t="b">
        <v>0</v>
      </c>
      <c r="BT3559" t="b">
        <v>0</v>
      </c>
      <c r="BW3559" t="s">
        <v>16110</v>
      </c>
      <c r="BX3559" t="b">
        <v>0</v>
      </c>
      <c r="BY3559" s="1">
        <v>44376.857581018521</v>
      </c>
      <c r="BZ3559" t="s">
        <v>3283</v>
      </c>
      <c r="CB3559" t="b">
        <v>0</v>
      </c>
      <c r="CC3559" t="b">
        <v>1</v>
      </c>
      <c r="CF3559" s="7">
        <v>3450</v>
      </c>
      <c r="CH3559" s="7">
        <v>3450</v>
      </c>
      <c r="CI3559" s="7">
        <f t="shared" si="55"/>
        <v>76765580.040000126</v>
      </c>
      <c r="CJ3559">
        <v>100</v>
      </c>
      <c r="CK3559">
        <v>0</v>
      </c>
    </row>
    <row r="3560" spans="1:89" x14ac:dyDescent="0.3">
      <c r="A3560" t="s">
        <v>1342</v>
      </c>
      <c r="B3560" t="b">
        <v>0</v>
      </c>
      <c r="D3560" t="b">
        <v>0</v>
      </c>
      <c r="E3560" t="s">
        <v>18160</v>
      </c>
      <c r="H3560" s="2">
        <v>44307</v>
      </c>
      <c r="I3560" t="b">
        <v>1</v>
      </c>
      <c r="L3560" t="s">
        <v>20526</v>
      </c>
      <c r="O3560" t="s">
        <v>208</v>
      </c>
      <c r="P3560" t="b">
        <v>0</v>
      </c>
      <c r="Q3560" s="1">
        <v>44286.505578703705</v>
      </c>
      <c r="S3560" t="b">
        <v>0</v>
      </c>
      <c r="V3560" t="b">
        <v>0</v>
      </c>
      <c r="W3560" t="s">
        <v>16296</v>
      </c>
      <c r="X3560">
        <v>2</v>
      </c>
      <c r="Y3560">
        <v>2021</v>
      </c>
      <c r="Z3560" t="s">
        <v>16046</v>
      </c>
      <c r="AA3560" t="s">
        <v>16046</v>
      </c>
      <c r="AB3560" t="b">
        <v>0</v>
      </c>
      <c r="AC3560" t="b">
        <v>0</v>
      </c>
      <c r="AE3560" t="b">
        <v>1</v>
      </c>
      <c r="AF3560" t="b">
        <v>0</v>
      </c>
      <c r="AG3560" t="b">
        <v>0</v>
      </c>
      <c r="AH3560" t="s">
        <v>3268</v>
      </c>
      <c r="AI3560" t="b">
        <v>0</v>
      </c>
      <c r="AK3560" t="b">
        <v>0</v>
      </c>
      <c r="AL3560" s="2">
        <v>44302</v>
      </c>
      <c r="AM3560" t="s">
        <v>208</v>
      </c>
      <c r="AN3560" s="1">
        <v>44307.574999999997</v>
      </c>
      <c r="AP3560" s="1">
        <v>44307.574988425928</v>
      </c>
      <c r="AS3560" t="b">
        <v>0</v>
      </c>
      <c r="AV3560" t="s">
        <v>3907</v>
      </c>
      <c r="BB3560" t="s">
        <v>22612</v>
      </c>
      <c r="BD3560" t="b">
        <v>0</v>
      </c>
      <c r="BH3560" t="s">
        <v>208</v>
      </c>
      <c r="BI3560" t="s">
        <v>16749</v>
      </c>
      <c r="BL3560" t="s">
        <v>20526</v>
      </c>
      <c r="BM3560" t="s">
        <v>10225</v>
      </c>
      <c r="BN3560" t="s">
        <v>16168</v>
      </c>
      <c r="BQ3560" t="s">
        <v>3170</v>
      </c>
      <c r="BR3560" t="b">
        <v>0</v>
      </c>
      <c r="BT3560" t="b">
        <v>0</v>
      </c>
      <c r="BW3560" t="s">
        <v>16110</v>
      </c>
      <c r="BX3560" t="b">
        <v>0</v>
      </c>
      <c r="BY3560" s="1">
        <v>44376.857581018521</v>
      </c>
      <c r="BZ3560" t="s">
        <v>3283</v>
      </c>
      <c r="CB3560" t="b">
        <v>0</v>
      </c>
      <c r="CC3560" t="b">
        <v>1</v>
      </c>
      <c r="CF3560" s="7">
        <v>3450</v>
      </c>
      <c r="CH3560" s="7">
        <v>3450</v>
      </c>
      <c r="CI3560" s="7">
        <f t="shared" si="55"/>
        <v>76769030.040000126</v>
      </c>
      <c r="CJ3560">
        <v>100</v>
      </c>
      <c r="CK3560">
        <v>0</v>
      </c>
    </row>
    <row r="3561" spans="1:89" x14ac:dyDescent="0.3">
      <c r="A3561" t="s">
        <v>1186</v>
      </c>
      <c r="B3561" t="b">
        <v>0</v>
      </c>
      <c r="D3561" t="b">
        <v>0</v>
      </c>
      <c r="H3561" s="2">
        <v>44316</v>
      </c>
      <c r="I3561" t="b">
        <v>1</v>
      </c>
      <c r="L3561" t="s">
        <v>18339</v>
      </c>
      <c r="O3561" t="s">
        <v>208</v>
      </c>
      <c r="P3561" t="b">
        <v>0</v>
      </c>
      <c r="Q3561" s="1">
        <v>44287.555462962962</v>
      </c>
      <c r="S3561" t="b">
        <v>0</v>
      </c>
      <c r="V3561" t="b">
        <v>0</v>
      </c>
      <c r="W3561" t="s">
        <v>16296</v>
      </c>
      <c r="X3561">
        <v>2</v>
      </c>
      <c r="Y3561">
        <v>2021</v>
      </c>
      <c r="Z3561" t="s">
        <v>16046</v>
      </c>
      <c r="AA3561" t="s">
        <v>16046</v>
      </c>
      <c r="AB3561" t="b">
        <v>0</v>
      </c>
      <c r="AC3561" t="b">
        <v>0</v>
      </c>
      <c r="AE3561" t="b">
        <v>1</v>
      </c>
      <c r="AF3561" t="b">
        <v>0</v>
      </c>
      <c r="AG3561" t="b">
        <v>0</v>
      </c>
      <c r="AH3561" t="s">
        <v>3275</v>
      </c>
      <c r="AI3561" t="b">
        <v>0</v>
      </c>
      <c r="AK3561" t="b">
        <v>0</v>
      </c>
      <c r="AL3561" s="2">
        <v>44319</v>
      </c>
      <c r="AM3561" t="s">
        <v>208</v>
      </c>
      <c r="AN3561" s="1">
        <v>44321.707499999997</v>
      </c>
      <c r="AP3561" s="1">
        <v>44321.707488425927</v>
      </c>
      <c r="AS3561" t="b">
        <v>0</v>
      </c>
      <c r="AV3561" t="s">
        <v>3907</v>
      </c>
      <c r="BB3561" t="s">
        <v>22613</v>
      </c>
      <c r="BD3561" t="b">
        <v>0</v>
      </c>
      <c r="BH3561" t="s">
        <v>208</v>
      </c>
      <c r="BI3561" t="s">
        <v>16749</v>
      </c>
      <c r="BL3561" t="s">
        <v>18339</v>
      </c>
      <c r="BM3561" t="s">
        <v>10225</v>
      </c>
      <c r="BN3561" t="s">
        <v>16168</v>
      </c>
      <c r="BQ3561" t="s">
        <v>3170</v>
      </c>
      <c r="BR3561" t="b">
        <v>0</v>
      </c>
      <c r="BT3561" t="b">
        <v>0</v>
      </c>
      <c r="BW3561" t="s">
        <v>16110</v>
      </c>
      <c r="BX3561" t="b">
        <v>0</v>
      </c>
      <c r="BY3561" s="1">
        <v>44376.857581018521</v>
      </c>
      <c r="BZ3561" t="s">
        <v>3283</v>
      </c>
      <c r="CB3561" t="b">
        <v>0</v>
      </c>
      <c r="CC3561" t="b">
        <v>1</v>
      </c>
      <c r="CF3561" s="7">
        <v>725</v>
      </c>
      <c r="CH3561" s="7">
        <v>725</v>
      </c>
      <c r="CI3561" s="7">
        <f t="shared" si="55"/>
        <v>76769755.040000126</v>
      </c>
      <c r="CJ3561">
        <v>100</v>
      </c>
      <c r="CK3561">
        <v>0</v>
      </c>
    </row>
    <row r="3562" spans="1:89" x14ac:dyDescent="0.3">
      <c r="A3562" t="s">
        <v>672</v>
      </c>
      <c r="B3562" t="b">
        <v>0</v>
      </c>
      <c r="D3562" t="b">
        <v>0</v>
      </c>
      <c r="E3562" t="s">
        <v>19194</v>
      </c>
      <c r="H3562" s="2">
        <v>44295</v>
      </c>
      <c r="I3562" t="b">
        <v>1</v>
      </c>
      <c r="L3562" t="s">
        <v>22432</v>
      </c>
      <c r="O3562" t="s">
        <v>208</v>
      </c>
      <c r="P3562" t="b">
        <v>0</v>
      </c>
      <c r="Q3562" s="1">
        <v>44292.932488425926</v>
      </c>
      <c r="S3562" t="b">
        <v>0</v>
      </c>
      <c r="V3562" t="b">
        <v>0</v>
      </c>
      <c r="W3562" t="s">
        <v>16296</v>
      </c>
      <c r="X3562">
        <v>2</v>
      </c>
      <c r="Y3562">
        <v>2021</v>
      </c>
      <c r="Z3562" t="s">
        <v>16046</v>
      </c>
      <c r="AA3562" t="s">
        <v>16046</v>
      </c>
      <c r="AB3562" t="b">
        <v>0</v>
      </c>
      <c r="AC3562" t="b">
        <v>0</v>
      </c>
      <c r="AE3562" t="b">
        <v>1</v>
      </c>
      <c r="AF3562" t="b">
        <v>0</v>
      </c>
      <c r="AG3562" t="b">
        <v>0</v>
      </c>
      <c r="AH3562" t="s">
        <v>3266</v>
      </c>
      <c r="AI3562" t="b">
        <v>0</v>
      </c>
      <c r="AK3562" t="b">
        <v>0</v>
      </c>
      <c r="AM3562" t="s">
        <v>208</v>
      </c>
      <c r="AN3562" s="1">
        <v>44298.63181712963</v>
      </c>
      <c r="AP3562" s="1">
        <v>44298.631805555553</v>
      </c>
      <c r="AS3562" t="b">
        <v>0</v>
      </c>
      <c r="AV3562" t="s">
        <v>3382</v>
      </c>
      <c r="BB3562" t="s">
        <v>22614</v>
      </c>
      <c r="BD3562" t="b">
        <v>0</v>
      </c>
      <c r="BH3562" t="s">
        <v>208</v>
      </c>
      <c r="BI3562" t="s">
        <v>16749</v>
      </c>
      <c r="BL3562" t="s">
        <v>22432</v>
      </c>
      <c r="BM3562" t="s">
        <v>10225</v>
      </c>
      <c r="BN3562" t="s">
        <v>16168</v>
      </c>
      <c r="BQ3562" t="s">
        <v>3170</v>
      </c>
      <c r="BR3562" t="b">
        <v>0</v>
      </c>
      <c r="BT3562" t="b">
        <v>0</v>
      </c>
      <c r="BW3562" t="s">
        <v>16110</v>
      </c>
      <c r="BX3562" t="b">
        <v>0</v>
      </c>
      <c r="BY3562" s="1">
        <v>44376.857581018521</v>
      </c>
      <c r="BZ3562" t="s">
        <v>3283</v>
      </c>
      <c r="CB3562" t="b">
        <v>0</v>
      </c>
      <c r="CC3562" t="b">
        <v>1</v>
      </c>
      <c r="CF3562" s="7">
        <v>3443.75</v>
      </c>
      <c r="CH3562" s="7">
        <v>3443.75</v>
      </c>
      <c r="CI3562" s="7">
        <f t="shared" si="55"/>
        <v>76773198.790000126</v>
      </c>
      <c r="CJ3562">
        <v>100</v>
      </c>
      <c r="CK3562">
        <v>0</v>
      </c>
    </row>
    <row r="3563" spans="1:89" x14ac:dyDescent="0.3">
      <c r="A3563" t="s">
        <v>972</v>
      </c>
      <c r="B3563" t="b">
        <v>0</v>
      </c>
      <c r="D3563" t="b">
        <v>0</v>
      </c>
      <c r="E3563" t="s">
        <v>20415</v>
      </c>
      <c r="H3563" s="2">
        <v>44298</v>
      </c>
      <c r="I3563" t="b">
        <v>1</v>
      </c>
      <c r="L3563" t="s">
        <v>20416</v>
      </c>
      <c r="O3563" t="s">
        <v>208</v>
      </c>
      <c r="P3563" t="b">
        <v>0</v>
      </c>
      <c r="Q3563" s="1">
        <v>44298.59746527778</v>
      </c>
      <c r="S3563" t="b">
        <v>0</v>
      </c>
      <c r="V3563" t="b">
        <v>0</v>
      </c>
      <c r="W3563" t="s">
        <v>16296</v>
      </c>
      <c r="X3563">
        <v>2</v>
      </c>
      <c r="Y3563">
        <v>2021</v>
      </c>
      <c r="Z3563" t="s">
        <v>16046</v>
      </c>
      <c r="AA3563" t="s">
        <v>16046</v>
      </c>
      <c r="AB3563" t="b">
        <v>0</v>
      </c>
      <c r="AC3563" t="b">
        <v>0</v>
      </c>
      <c r="AE3563" t="b">
        <v>1</v>
      </c>
      <c r="AF3563" t="b">
        <v>0</v>
      </c>
      <c r="AG3563" t="b">
        <v>0</v>
      </c>
      <c r="AH3563" t="s">
        <v>3266</v>
      </c>
      <c r="AI3563" t="b">
        <v>0</v>
      </c>
      <c r="AK3563" t="b">
        <v>0</v>
      </c>
      <c r="AL3563" s="2">
        <v>44298</v>
      </c>
      <c r="AM3563" t="s">
        <v>208</v>
      </c>
      <c r="AN3563" s="1">
        <v>44298.873645833337</v>
      </c>
      <c r="AP3563" s="1">
        <v>44298.873645833337</v>
      </c>
      <c r="AS3563" t="b">
        <v>0</v>
      </c>
      <c r="AV3563" t="s">
        <v>7008</v>
      </c>
      <c r="BB3563" t="s">
        <v>22615</v>
      </c>
      <c r="BD3563" t="b">
        <v>0</v>
      </c>
      <c r="BH3563" t="s">
        <v>208</v>
      </c>
      <c r="BI3563" t="s">
        <v>16749</v>
      </c>
      <c r="BL3563" t="s">
        <v>20416</v>
      </c>
      <c r="BM3563" t="s">
        <v>10225</v>
      </c>
      <c r="BN3563" t="s">
        <v>16168</v>
      </c>
      <c r="BQ3563" t="s">
        <v>3170</v>
      </c>
      <c r="BR3563" t="b">
        <v>0</v>
      </c>
      <c r="BT3563" t="b">
        <v>0</v>
      </c>
      <c r="BW3563" t="s">
        <v>16110</v>
      </c>
      <c r="BX3563" t="b">
        <v>0</v>
      </c>
      <c r="BY3563" s="1">
        <v>44376.857581018521</v>
      </c>
      <c r="BZ3563" t="s">
        <v>3283</v>
      </c>
      <c r="CB3563" t="b">
        <v>0</v>
      </c>
      <c r="CC3563" t="b">
        <v>1</v>
      </c>
      <c r="CF3563" s="7">
        <v>3450</v>
      </c>
      <c r="CH3563" s="7">
        <v>3450</v>
      </c>
      <c r="CI3563" s="7">
        <f t="shared" si="55"/>
        <v>76776648.790000126</v>
      </c>
      <c r="CJ3563">
        <v>100</v>
      </c>
      <c r="CK3563">
        <v>0</v>
      </c>
    </row>
    <row r="3564" spans="1:89" x14ac:dyDescent="0.3">
      <c r="A3564" t="s">
        <v>607</v>
      </c>
      <c r="B3564" t="b">
        <v>0</v>
      </c>
      <c r="D3564" t="b">
        <v>0</v>
      </c>
      <c r="E3564" t="s">
        <v>18160</v>
      </c>
      <c r="H3564" s="2">
        <v>44316</v>
      </c>
      <c r="I3564" t="b">
        <v>1</v>
      </c>
      <c r="L3564" t="s">
        <v>22425</v>
      </c>
      <c r="O3564" t="s">
        <v>208</v>
      </c>
      <c r="P3564" t="b">
        <v>0</v>
      </c>
      <c r="Q3564" s="1">
        <v>44307.579328703701</v>
      </c>
      <c r="S3564" t="b">
        <v>0</v>
      </c>
      <c r="V3564" t="b">
        <v>0</v>
      </c>
      <c r="W3564" t="s">
        <v>16296</v>
      </c>
      <c r="X3564">
        <v>2</v>
      </c>
      <c r="Y3564">
        <v>2021</v>
      </c>
      <c r="Z3564" t="s">
        <v>16046</v>
      </c>
      <c r="AA3564" t="s">
        <v>16046</v>
      </c>
      <c r="AB3564" t="b">
        <v>0</v>
      </c>
      <c r="AC3564" t="b">
        <v>0</v>
      </c>
      <c r="AE3564" t="b">
        <v>1</v>
      </c>
      <c r="AF3564" t="b">
        <v>0</v>
      </c>
      <c r="AG3564" t="b">
        <v>0</v>
      </c>
      <c r="AH3564" t="s">
        <v>3266</v>
      </c>
      <c r="AI3564" t="b">
        <v>0</v>
      </c>
      <c r="AK3564" t="b">
        <v>0</v>
      </c>
      <c r="AL3564" s="2">
        <v>44314</v>
      </c>
      <c r="AM3564" t="s">
        <v>208</v>
      </c>
      <c r="AN3564" s="1">
        <v>44323.490844907406</v>
      </c>
      <c r="AP3564" s="1">
        <v>44323.490833333337</v>
      </c>
      <c r="AS3564" t="b">
        <v>0</v>
      </c>
      <c r="AV3564" t="s">
        <v>3382</v>
      </c>
      <c r="BB3564" t="s">
        <v>22616</v>
      </c>
      <c r="BD3564" t="b">
        <v>0</v>
      </c>
      <c r="BH3564" t="s">
        <v>208</v>
      </c>
      <c r="BI3564" t="s">
        <v>16749</v>
      </c>
      <c r="BL3564" t="s">
        <v>22425</v>
      </c>
      <c r="BM3564" t="s">
        <v>10225</v>
      </c>
      <c r="BN3564" t="s">
        <v>16168</v>
      </c>
      <c r="BQ3564" t="s">
        <v>3170</v>
      </c>
      <c r="BR3564" t="b">
        <v>0</v>
      </c>
      <c r="BT3564" t="b">
        <v>0</v>
      </c>
      <c r="BW3564" t="s">
        <v>16110</v>
      </c>
      <c r="BX3564" t="b">
        <v>0</v>
      </c>
      <c r="BY3564" s="1">
        <v>44376.857581018521</v>
      </c>
      <c r="BZ3564" t="s">
        <v>3283</v>
      </c>
      <c r="CB3564" t="b">
        <v>0</v>
      </c>
      <c r="CC3564" t="b">
        <v>1</v>
      </c>
      <c r="CF3564" s="7">
        <v>3500</v>
      </c>
      <c r="CH3564" s="7">
        <v>3500</v>
      </c>
      <c r="CI3564" s="7">
        <f t="shared" si="55"/>
        <v>76780148.790000126</v>
      </c>
      <c r="CJ3564">
        <v>100</v>
      </c>
      <c r="CK3564">
        <v>0</v>
      </c>
    </row>
    <row r="3565" spans="1:89" x14ac:dyDescent="0.3">
      <c r="A3565" t="s">
        <v>1326</v>
      </c>
      <c r="B3565" t="b">
        <v>0</v>
      </c>
      <c r="D3565" t="b">
        <v>0</v>
      </c>
      <c r="E3565" t="s">
        <v>19194</v>
      </c>
      <c r="H3565" s="2">
        <v>44312</v>
      </c>
      <c r="I3565" t="b">
        <v>1</v>
      </c>
      <c r="L3565" t="s">
        <v>18337</v>
      </c>
      <c r="O3565" t="s">
        <v>208</v>
      </c>
      <c r="P3565" t="b">
        <v>0</v>
      </c>
      <c r="Q3565" s="1">
        <v>44308.77480324074</v>
      </c>
      <c r="S3565" t="b">
        <v>0</v>
      </c>
      <c r="V3565" t="b">
        <v>0</v>
      </c>
      <c r="W3565" t="s">
        <v>16296</v>
      </c>
      <c r="X3565">
        <v>2</v>
      </c>
      <c r="Y3565">
        <v>2021</v>
      </c>
      <c r="Z3565" t="s">
        <v>16046</v>
      </c>
      <c r="AA3565" t="s">
        <v>16046</v>
      </c>
      <c r="AB3565" t="b">
        <v>0</v>
      </c>
      <c r="AC3565" t="b">
        <v>0</v>
      </c>
      <c r="AE3565" t="b">
        <v>1</v>
      </c>
      <c r="AF3565" t="b">
        <v>0</v>
      </c>
      <c r="AG3565" t="b">
        <v>0</v>
      </c>
      <c r="AH3565" t="s">
        <v>3268</v>
      </c>
      <c r="AI3565" t="b">
        <v>0</v>
      </c>
      <c r="AK3565" t="b">
        <v>0</v>
      </c>
      <c r="AL3565" s="2">
        <v>44308</v>
      </c>
      <c r="AM3565" t="s">
        <v>208</v>
      </c>
      <c r="AN3565" s="1">
        <v>44312.710127314815</v>
      </c>
      <c r="AP3565" s="1">
        <v>44312.710115740738</v>
      </c>
      <c r="AS3565" t="b">
        <v>0</v>
      </c>
      <c r="AV3565" t="s">
        <v>3872</v>
      </c>
      <c r="BB3565" t="s">
        <v>22617</v>
      </c>
      <c r="BD3565" t="b">
        <v>0</v>
      </c>
      <c r="BH3565" t="s">
        <v>208</v>
      </c>
      <c r="BI3565" t="s">
        <v>16749</v>
      </c>
      <c r="BL3565" t="s">
        <v>18337</v>
      </c>
      <c r="BM3565" t="s">
        <v>10225</v>
      </c>
      <c r="BN3565" t="s">
        <v>16168</v>
      </c>
      <c r="BQ3565" t="s">
        <v>3170</v>
      </c>
      <c r="BR3565" t="b">
        <v>0</v>
      </c>
      <c r="BT3565" t="b">
        <v>0</v>
      </c>
      <c r="BW3565" t="s">
        <v>16110</v>
      </c>
      <c r="BX3565" t="b">
        <v>0</v>
      </c>
      <c r="BY3565" s="1">
        <v>44376.857581018521</v>
      </c>
      <c r="BZ3565" t="s">
        <v>3283</v>
      </c>
      <c r="CB3565" t="b">
        <v>0</v>
      </c>
      <c r="CC3565" t="b">
        <v>1</v>
      </c>
      <c r="CF3565" s="7">
        <v>3450</v>
      </c>
      <c r="CH3565" s="7">
        <v>3450</v>
      </c>
      <c r="CI3565" s="7">
        <f t="shared" si="55"/>
        <v>76783598.790000126</v>
      </c>
      <c r="CJ3565">
        <v>100</v>
      </c>
      <c r="CK3565">
        <v>0</v>
      </c>
    </row>
    <row r="3566" spans="1:89" x14ac:dyDescent="0.3">
      <c r="A3566" t="s">
        <v>336</v>
      </c>
      <c r="B3566" t="b">
        <v>0</v>
      </c>
      <c r="D3566" t="b">
        <v>0</v>
      </c>
      <c r="H3566" s="2">
        <v>44320</v>
      </c>
      <c r="I3566" t="b">
        <v>1</v>
      </c>
      <c r="L3566" t="s">
        <v>20627</v>
      </c>
      <c r="O3566" t="s">
        <v>208</v>
      </c>
      <c r="P3566" t="b">
        <v>0</v>
      </c>
      <c r="Q3566" s="1">
        <v>44320.007303240738</v>
      </c>
      <c r="S3566" t="b">
        <v>0</v>
      </c>
      <c r="V3566" t="b">
        <v>0</v>
      </c>
      <c r="W3566" t="s">
        <v>16296</v>
      </c>
      <c r="X3566">
        <v>2</v>
      </c>
      <c r="Y3566">
        <v>2021</v>
      </c>
      <c r="Z3566" t="s">
        <v>16046</v>
      </c>
      <c r="AA3566" t="s">
        <v>16046</v>
      </c>
      <c r="AB3566" t="b">
        <v>0</v>
      </c>
      <c r="AC3566" t="b">
        <v>0</v>
      </c>
      <c r="AE3566" t="b">
        <v>1</v>
      </c>
      <c r="AF3566" t="b">
        <v>0</v>
      </c>
      <c r="AG3566" t="b">
        <v>0</v>
      </c>
      <c r="AH3566" t="s">
        <v>3268</v>
      </c>
      <c r="AI3566" t="b">
        <v>0</v>
      </c>
      <c r="AK3566" t="b">
        <v>0</v>
      </c>
      <c r="AL3566" s="2">
        <v>44320</v>
      </c>
      <c r="AM3566" t="s">
        <v>208</v>
      </c>
      <c r="AN3566" s="1">
        <v>44320.598761574074</v>
      </c>
      <c r="AP3566" s="1">
        <v>44320.598761574074</v>
      </c>
      <c r="AS3566" t="b">
        <v>0</v>
      </c>
      <c r="AV3566" t="s">
        <v>3610</v>
      </c>
      <c r="BB3566" t="s">
        <v>22618</v>
      </c>
      <c r="BD3566" t="b">
        <v>0</v>
      </c>
      <c r="BH3566" t="s">
        <v>208</v>
      </c>
      <c r="BI3566" t="s">
        <v>16749</v>
      </c>
      <c r="BL3566" t="s">
        <v>20627</v>
      </c>
      <c r="BM3566" t="s">
        <v>10225</v>
      </c>
      <c r="BN3566" t="s">
        <v>16168</v>
      </c>
      <c r="BQ3566" t="s">
        <v>3170</v>
      </c>
      <c r="BR3566" t="b">
        <v>0</v>
      </c>
      <c r="BT3566" t="b">
        <v>0</v>
      </c>
      <c r="BW3566" t="s">
        <v>16110</v>
      </c>
      <c r="BX3566" t="b">
        <v>0</v>
      </c>
      <c r="BY3566" s="1">
        <v>44376.857581018521</v>
      </c>
      <c r="BZ3566" t="s">
        <v>3283</v>
      </c>
      <c r="CB3566" t="b">
        <v>0</v>
      </c>
      <c r="CC3566" t="b">
        <v>1</v>
      </c>
      <c r="CF3566" s="7">
        <v>3450</v>
      </c>
      <c r="CH3566" s="7">
        <v>3450</v>
      </c>
      <c r="CI3566" s="7">
        <f t="shared" si="55"/>
        <v>76787048.790000126</v>
      </c>
      <c r="CJ3566">
        <v>100</v>
      </c>
      <c r="CK3566">
        <v>0</v>
      </c>
    </row>
    <row r="3567" spans="1:89" x14ac:dyDescent="0.3">
      <c r="A3567" t="s">
        <v>672</v>
      </c>
      <c r="B3567" t="b">
        <v>0</v>
      </c>
      <c r="D3567" t="b">
        <v>0</v>
      </c>
      <c r="E3567" t="s">
        <v>16701</v>
      </c>
      <c r="H3567" s="2">
        <v>44321</v>
      </c>
      <c r="I3567" t="b">
        <v>1</v>
      </c>
      <c r="L3567" t="s">
        <v>16896</v>
      </c>
      <c r="O3567" t="s">
        <v>208</v>
      </c>
      <c r="P3567" t="b">
        <v>0</v>
      </c>
      <c r="Q3567" s="1">
        <v>44320.518460648149</v>
      </c>
      <c r="S3567" t="b">
        <v>0</v>
      </c>
      <c r="V3567" t="b">
        <v>0</v>
      </c>
      <c r="W3567" t="s">
        <v>16296</v>
      </c>
      <c r="X3567">
        <v>2</v>
      </c>
      <c r="Y3567">
        <v>2021</v>
      </c>
      <c r="Z3567" t="s">
        <v>16046</v>
      </c>
      <c r="AA3567" t="s">
        <v>16046</v>
      </c>
      <c r="AB3567" t="b">
        <v>0</v>
      </c>
      <c r="AC3567" t="b">
        <v>0</v>
      </c>
      <c r="AE3567" t="b">
        <v>1</v>
      </c>
      <c r="AF3567" t="b">
        <v>0</v>
      </c>
      <c r="AG3567" t="b">
        <v>0</v>
      </c>
      <c r="AH3567" t="s">
        <v>3266</v>
      </c>
      <c r="AI3567" t="b">
        <v>0</v>
      </c>
      <c r="AK3567" t="b">
        <v>0</v>
      </c>
      <c r="AL3567" s="2">
        <v>44320</v>
      </c>
      <c r="AM3567" t="s">
        <v>208</v>
      </c>
      <c r="AN3567" s="1">
        <v>44321.669456018521</v>
      </c>
      <c r="AP3567" s="1">
        <v>44321.669444444444</v>
      </c>
      <c r="AS3567" t="b">
        <v>0</v>
      </c>
      <c r="AV3567" t="s">
        <v>3907</v>
      </c>
      <c r="BB3567" t="s">
        <v>22619</v>
      </c>
      <c r="BD3567" t="b">
        <v>0</v>
      </c>
      <c r="BH3567" t="s">
        <v>208</v>
      </c>
      <c r="BI3567" t="s">
        <v>16749</v>
      </c>
      <c r="BL3567" t="s">
        <v>16896</v>
      </c>
      <c r="BM3567" t="s">
        <v>10225</v>
      </c>
      <c r="BN3567" t="s">
        <v>16168</v>
      </c>
      <c r="BQ3567" t="s">
        <v>3170</v>
      </c>
      <c r="BR3567" t="b">
        <v>0</v>
      </c>
      <c r="BT3567" t="b">
        <v>0</v>
      </c>
      <c r="BW3567" t="s">
        <v>16110</v>
      </c>
      <c r="BX3567" t="b">
        <v>0</v>
      </c>
      <c r="BY3567" s="1">
        <v>44376.857581018521</v>
      </c>
      <c r="BZ3567" t="s">
        <v>3283</v>
      </c>
      <c r="CB3567" t="b">
        <v>0</v>
      </c>
      <c r="CC3567" t="b">
        <v>1</v>
      </c>
      <c r="CF3567" s="7">
        <v>725</v>
      </c>
      <c r="CH3567" s="7">
        <v>725</v>
      </c>
      <c r="CI3567" s="7">
        <f t="shared" si="55"/>
        <v>76787773.790000126</v>
      </c>
      <c r="CJ3567">
        <v>100</v>
      </c>
      <c r="CK3567">
        <v>0</v>
      </c>
    </row>
    <row r="3568" spans="1:89" x14ac:dyDescent="0.3">
      <c r="A3568" t="s">
        <v>672</v>
      </c>
      <c r="B3568" t="b">
        <v>0</v>
      </c>
      <c r="D3568" t="b">
        <v>0</v>
      </c>
      <c r="E3568" t="s">
        <v>19194</v>
      </c>
      <c r="H3568" s="2">
        <v>44326</v>
      </c>
      <c r="I3568" t="b">
        <v>1</v>
      </c>
      <c r="L3568" t="s">
        <v>22432</v>
      </c>
      <c r="O3568" t="s">
        <v>208</v>
      </c>
      <c r="P3568" t="b">
        <v>0</v>
      </c>
      <c r="Q3568" s="1">
        <v>44326.530393518522</v>
      </c>
      <c r="S3568" t="b">
        <v>0</v>
      </c>
      <c r="V3568" t="b">
        <v>0</v>
      </c>
      <c r="W3568" t="s">
        <v>16296</v>
      </c>
      <c r="X3568">
        <v>2</v>
      </c>
      <c r="Y3568">
        <v>2021</v>
      </c>
      <c r="Z3568" t="s">
        <v>16046</v>
      </c>
      <c r="AA3568" t="s">
        <v>16046</v>
      </c>
      <c r="AB3568" t="b">
        <v>0</v>
      </c>
      <c r="AC3568" t="b">
        <v>0</v>
      </c>
      <c r="AE3568" t="b">
        <v>1</v>
      </c>
      <c r="AF3568" t="b">
        <v>0</v>
      </c>
      <c r="AG3568" t="b">
        <v>0</v>
      </c>
      <c r="AH3568" t="s">
        <v>3266</v>
      </c>
      <c r="AI3568" t="b">
        <v>0</v>
      </c>
      <c r="AK3568" t="b">
        <v>0</v>
      </c>
      <c r="AM3568" t="s">
        <v>208</v>
      </c>
      <c r="AN3568" s="1">
        <v>44326.642650462964</v>
      </c>
      <c r="AP3568" s="1">
        <v>44326.642638888887</v>
      </c>
      <c r="AS3568" t="b">
        <v>0</v>
      </c>
      <c r="AV3568" t="s">
        <v>3382</v>
      </c>
      <c r="BB3568" t="s">
        <v>22620</v>
      </c>
      <c r="BD3568" t="b">
        <v>0</v>
      </c>
      <c r="BH3568" t="s">
        <v>208</v>
      </c>
      <c r="BI3568" t="s">
        <v>16749</v>
      </c>
      <c r="BL3568" t="s">
        <v>22432</v>
      </c>
      <c r="BM3568" t="s">
        <v>10225</v>
      </c>
      <c r="BN3568" t="s">
        <v>16168</v>
      </c>
      <c r="BQ3568" t="s">
        <v>3170</v>
      </c>
      <c r="BR3568" t="b">
        <v>0</v>
      </c>
      <c r="BT3568" t="b">
        <v>0</v>
      </c>
      <c r="BW3568" t="s">
        <v>16110</v>
      </c>
      <c r="BX3568" t="b">
        <v>0</v>
      </c>
      <c r="BY3568" s="1">
        <v>44376.857581018521</v>
      </c>
      <c r="BZ3568" t="s">
        <v>3283</v>
      </c>
      <c r="CB3568" t="b">
        <v>0</v>
      </c>
      <c r="CC3568" t="b">
        <v>1</v>
      </c>
      <c r="CF3568" s="7">
        <v>3450</v>
      </c>
      <c r="CH3568" s="7">
        <v>3450</v>
      </c>
      <c r="CI3568" s="7">
        <f t="shared" si="55"/>
        <v>76791223.790000126</v>
      </c>
      <c r="CJ3568">
        <v>100</v>
      </c>
      <c r="CK3568">
        <v>0</v>
      </c>
    </row>
    <row r="3569" spans="1:89" x14ac:dyDescent="0.3">
      <c r="A3569" t="s">
        <v>903</v>
      </c>
      <c r="B3569" t="b">
        <v>0</v>
      </c>
      <c r="D3569" t="b">
        <v>0</v>
      </c>
      <c r="H3569" s="2">
        <v>42908</v>
      </c>
      <c r="I3569" t="b">
        <v>1</v>
      </c>
      <c r="L3569" t="s">
        <v>17434</v>
      </c>
      <c r="O3569" t="s">
        <v>932</v>
      </c>
      <c r="P3569" t="b">
        <v>0</v>
      </c>
      <c r="Q3569" s="1">
        <v>42878.525057870371</v>
      </c>
      <c r="S3569" t="b">
        <v>0</v>
      </c>
      <c r="V3569" t="b">
        <v>0</v>
      </c>
      <c r="W3569" t="s">
        <v>16160</v>
      </c>
      <c r="X3569">
        <v>2</v>
      </c>
      <c r="Y3569">
        <v>2017</v>
      </c>
      <c r="Z3569" t="s">
        <v>16046</v>
      </c>
      <c r="AA3569" t="s">
        <v>16046</v>
      </c>
      <c r="AB3569" t="b">
        <v>0</v>
      </c>
      <c r="AC3569" t="b">
        <v>0</v>
      </c>
      <c r="AE3569" t="b">
        <v>1</v>
      </c>
      <c r="AF3569" t="b">
        <v>0</v>
      </c>
      <c r="AG3569" t="b">
        <v>0</v>
      </c>
      <c r="AH3569" t="s">
        <v>3266</v>
      </c>
      <c r="AI3569" t="b">
        <v>0</v>
      </c>
      <c r="AK3569" t="b">
        <v>0</v>
      </c>
      <c r="AM3569" t="s">
        <v>39</v>
      </c>
      <c r="AN3569" s="1">
        <v>44297.835520833331</v>
      </c>
      <c r="AP3569" s="1">
        <v>43169.630393518521</v>
      </c>
      <c r="AS3569" t="b">
        <v>0</v>
      </c>
      <c r="AU3569" t="s">
        <v>200</v>
      </c>
      <c r="AV3569" t="s">
        <v>42</v>
      </c>
      <c r="BB3569" t="s">
        <v>22621</v>
      </c>
      <c r="BD3569" t="b">
        <v>0</v>
      </c>
      <c r="BH3569" t="s">
        <v>136</v>
      </c>
      <c r="BI3569" t="s">
        <v>16166</v>
      </c>
      <c r="BJ3569" t="s">
        <v>200</v>
      </c>
      <c r="BM3569" t="s">
        <v>10225</v>
      </c>
      <c r="BN3569" t="s">
        <v>16168</v>
      </c>
      <c r="BQ3569" t="s">
        <v>3170</v>
      </c>
      <c r="BR3569" t="b">
        <v>0</v>
      </c>
      <c r="BT3569" t="b">
        <v>0</v>
      </c>
      <c r="BW3569" t="s">
        <v>16110</v>
      </c>
      <c r="BX3569" t="b">
        <v>0</v>
      </c>
      <c r="BY3569" s="1">
        <v>44376.857569444444</v>
      </c>
      <c r="BZ3569" t="s">
        <v>16176</v>
      </c>
      <c r="CB3569" t="b">
        <v>0</v>
      </c>
      <c r="CC3569" t="b">
        <v>1</v>
      </c>
      <c r="CF3569" s="7">
        <v>4750</v>
      </c>
      <c r="CH3569" s="7">
        <v>4750</v>
      </c>
      <c r="CI3569" s="7">
        <f t="shared" si="55"/>
        <v>76795973.790000126</v>
      </c>
      <c r="CJ3569">
        <v>100</v>
      </c>
      <c r="CK3569">
        <v>0</v>
      </c>
    </row>
    <row r="3570" spans="1:89" x14ac:dyDescent="0.3">
      <c r="A3570" t="s">
        <v>194</v>
      </c>
      <c r="B3570" t="b">
        <v>0</v>
      </c>
      <c r="D3570" t="b">
        <v>0</v>
      </c>
      <c r="H3570" s="2">
        <v>42914</v>
      </c>
      <c r="I3570" t="b">
        <v>1</v>
      </c>
      <c r="L3570" t="s">
        <v>17789</v>
      </c>
      <c r="O3570" t="s">
        <v>932</v>
      </c>
      <c r="P3570" t="b">
        <v>0</v>
      </c>
      <c r="Q3570" s="1">
        <v>42930.584710648145</v>
      </c>
      <c r="S3570" t="b">
        <v>0</v>
      </c>
      <c r="V3570" t="b">
        <v>0</v>
      </c>
      <c r="W3570" t="s">
        <v>16160</v>
      </c>
      <c r="X3570">
        <v>2</v>
      </c>
      <c r="Y3570">
        <v>2017</v>
      </c>
      <c r="Z3570" t="s">
        <v>16046</v>
      </c>
      <c r="AA3570" t="s">
        <v>16046</v>
      </c>
      <c r="AB3570" t="b">
        <v>0</v>
      </c>
      <c r="AC3570" t="b">
        <v>0</v>
      </c>
      <c r="AE3570" t="b">
        <v>1</v>
      </c>
      <c r="AF3570" t="b">
        <v>0</v>
      </c>
      <c r="AG3570" t="b">
        <v>0</v>
      </c>
      <c r="AH3570" t="s">
        <v>3266</v>
      </c>
      <c r="AI3570" t="b">
        <v>0</v>
      </c>
      <c r="AK3570" t="b">
        <v>0</v>
      </c>
      <c r="AM3570" t="s">
        <v>39</v>
      </c>
      <c r="AN3570" s="1">
        <v>44297.837673611109</v>
      </c>
      <c r="AP3570" s="1">
        <v>43169.630393518521</v>
      </c>
      <c r="AS3570" t="b">
        <v>0</v>
      </c>
      <c r="AU3570" t="s">
        <v>200</v>
      </c>
      <c r="AV3570" t="s">
        <v>3391</v>
      </c>
      <c r="BB3570" t="s">
        <v>22622</v>
      </c>
      <c r="BD3570" t="b">
        <v>0</v>
      </c>
      <c r="BH3570" t="s">
        <v>136</v>
      </c>
      <c r="BI3570" t="s">
        <v>16166</v>
      </c>
      <c r="BJ3570" t="s">
        <v>200</v>
      </c>
      <c r="BM3570" t="s">
        <v>10225</v>
      </c>
      <c r="BN3570" t="s">
        <v>16168</v>
      </c>
      <c r="BQ3570" t="s">
        <v>3170</v>
      </c>
      <c r="BR3570" t="b">
        <v>0</v>
      </c>
      <c r="BT3570" t="b">
        <v>0</v>
      </c>
      <c r="BW3570" t="s">
        <v>16110</v>
      </c>
      <c r="BX3570" t="b">
        <v>0</v>
      </c>
      <c r="BY3570" s="1">
        <v>44376.857569444444</v>
      </c>
      <c r="BZ3570" t="s">
        <v>16176</v>
      </c>
      <c r="CB3570" t="b">
        <v>0</v>
      </c>
      <c r="CC3570" t="b">
        <v>1</v>
      </c>
      <c r="CF3570" s="7">
        <v>4750</v>
      </c>
      <c r="CH3570" s="7">
        <v>4750</v>
      </c>
      <c r="CI3570" s="7">
        <f t="shared" si="55"/>
        <v>76800723.790000126</v>
      </c>
      <c r="CJ3570">
        <v>100</v>
      </c>
      <c r="CK3570">
        <v>0</v>
      </c>
    </row>
    <row r="3571" spans="1:89" x14ac:dyDescent="0.3">
      <c r="A3571" t="s">
        <v>613</v>
      </c>
      <c r="B3571" t="b">
        <v>0</v>
      </c>
      <c r="D3571" t="b">
        <v>0</v>
      </c>
      <c r="E3571" t="s">
        <v>16863</v>
      </c>
      <c r="H3571" s="2">
        <v>43646</v>
      </c>
      <c r="I3571" t="b">
        <v>1</v>
      </c>
      <c r="L3571" t="s">
        <v>17147</v>
      </c>
      <c r="O3571" t="s">
        <v>136</v>
      </c>
      <c r="P3571" t="b">
        <v>0</v>
      </c>
      <c r="Q3571" s="1">
        <v>43608.64166666667</v>
      </c>
      <c r="S3571" t="b">
        <v>0</v>
      </c>
      <c r="V3571" t="b">
        <v>0</v>
      </c>
      <c r="W3571" t="s">
        <v>16130</v>
      </c>
      <c r="X3571">
        <v>2</v>
      </c>
      <c r="Y3571">
        <v>2019</v>
      </c>
      <c r="Z3571" t="s">
        <v>16046</v>
      </c>
      <c r="AA3571" t="s">
        <v>16046</v>
      </c>
      <c r="AB3571" t="b">
        <v>0</v>
      </c>
      <c r="AC3571" t="b">
        <v>0</v>
      </c>
      <c r="AE3571" t="b">
        <v>1</v>
      </c>
      <c r="AF3571" t="b">
        <v>0</v>
      </c>
      <c r="AG3571" t="b">
        <v>0</v>
      </c>
      <c r="AI3571" t="b">
        <v>0</v>
      </c>
      <c r="AK3571" t="b">
        <v>0</v>
      </c>
      <c r="AM3571" t="s">
        <v>39</v>
      </c>
      <c r="AN3571" s="1">
        <v>44297.8278587963</v>
      </c>
      <c r="AP3571" s="1">
        <v>43760.544976851852</v>
      </c>
      <c r="AS3571" t="b">
        <v>0</v>
      </c>
      <c r="AV3571" t="s">
        <v>3418</v>
      </c>
      <c r="BB3571" t="s">
        <v>22623</v>
      </c>
      <c r="BD3571" t="b">
        <v>0</v>
      </c>
      <c r="BH3571" t="s">
        <v>136</v>
      </c>
      <c r="BI3571" t="s">
        <v>16390</v>
      </c>
      <c r="BL3571" t="s">
        <v>17147</v>
      </c>
      <c r="BM3571" t="s">
        <v>10225</v>
      </c>
      <c r="BN3571" t="s">
        <v>16168</v>
      </c>
      <c r="BQ3571" t="s">
        <v>3170</v>
      </c>
      <c r="BR3571" t="b">
        <v>0</v>
      </c>
      <c r="BT3571" t="b">
        <v>0</v>
      </c>
      <c r="BW3571" t="s">
        <v>16110</v>
      </c>
      <c r="BX3571" t="b">
        <v>0</v>
      </c>
      <c r="BY3571" s="1">
        <v>44376.857569444444</v>
      </c>
      <c r="BZ3571" t="s">
        <v>16176</v>
      </c>
      <c r="CB3571" t="b">
        <v>0</v>
      </c>
      <c r="CC3571" t="b">
        <v>1</v>
      </c>
      <c r="CF3571" s="7">
        <v>10375</v>
      </c>
      <c r="CH3571" s="7">
        <v>10375</v>
      </c>
      <c r="CI3571" s="7">
        <f t="shared" si="55"/>
        <v>76811098.790000126</v>
      </c>
      <c r="CJ3571">
        <v>100</v>
      </c>
      <c r="CK3571">
        <v>0</v>
      </c>
    </row>
    <row r="3572" spans="1:89" x14ac:dyDescent="0.3">
      <c r="A3572" t="s">
        <v>1208</v>
      </c>
      <c r="B3572" t="b">
        <v>0</v>
      </c>
      <c r="D3572" t="b">
        <v>0</v>
      </c>
      <c r="E3572" t="s">
        <v>20153</v>
      </c>
      <c r="H3572" s="2">
        <v>43564</v>
      </c>
      <c r="I3572" t="b">
        <v>1</v>
      </c>
      <c r="L3572" t="s">
        <v>20531</v>
      </c>
      <c r="O3572" t="s">
        <v>136</v>
      </c>
      <c r="P3572" t="b">
        <v>0</v>
      </c>
      <c r="Q3572" s="1">
        <v>43382.599768518521</v>
      </c>
      <c r="S3572" t="b">
        <v>0</v>
      </c>
      <c r="V3572" t="b">
        <v>0</v>
      </c>
      <c r="W3572" t="s">
        <v>16130</v>
      </c>
      <c r="X3572">
        <v>2</v>
      </c>
      <c r="Y3572">
        <v>2019</v>
      </c>
      <c r="Z3572" t="s">
        <v>16046</v>
      </c>
      <c r="AA3572" t="s">
        <v>16046</v>
      </c>
      <c r="AB3572" t="b">
        <v>0</v>
      </c>
      <c r="AC3572" t="b">
        <v>0</v>
      </c>
      <c r="AE3572" t="b">
        <v>1</v>
      </c>
      <c r="AF3572" t="b">
        <v>0</v>
      </c>
      <c r="AG3572" t="b">
        <v>0</v>
      </c>
      <c r="AH3572" t="s">
        <v>3266</v>
      </c>
      <c r="AI3572" t="b">
        <v>0</v>
      </c>
      <c r="AK3572" t="b">
        <v>0</v>
      </c>
      <c r="AM3572" t="s">
        <v>39</v>
      </c>
      <c r="AN3572" s="1">
        <v>44296.95826388889</v>
      </c>
      <c r="AP3572" s="1">
        <v>43565.143171296295</v>
      </c>
      <c r="AS3572" t="b">
        <v>0</v>
      </c>
      <c r="AV3572" t="s">
        <v>42</v>
      </c>
      <c r="BB3572" t="s">
        <v>22624</v>
      </c>
      <c r="BD3572" t="b">
        <v>0</v>
      </c>
      <c r="BH3572" t="s">
        <v>1846</v>
      </c>
      <c r="BI3572" t="s">
        <v>16166</v>
      </c>
      <c r="BJ3572" t="s">
        <v>200</v>
      </c>
      <c r="BL3572" t="s">
        <v>20531</v>
      </c>
      <c r="BM3572" t="s">
        <v>10225</v>
      </c>
      <c r="BN3572" t="s">
        <v>16168</v>
      </c>
      <c r="BQ3572" t="s">
        <v>3170</v>
      </c>
      <c r="BR3572" t="b">
        <v>0</v>
      </c>
      <c r="BT3572" t="b">
        <v>0</v>
      </c>
      <c r="BW3572" t="s">
        <v>16110</v>
      </c>
      <c r="BX3572" t="b">
        <v>0</v>
      </c>
      <c r="BY3572" s="1">
        <v>44376.857569444444</v>
      </c>
      <c r="CB3572" t="b">
        <v>0</v>
      </c>
      <c r="CC3572" t="b">
        <v>1</v>
      </c>
      <c r="CF3572" s="7">
        <v>4600</v>
      </c>
      <c r="CH3572" s="7">
        <v>4600</v>
      </c>
      <c r="CI3572" s="7">
        <f t="shared" si="55"/>
        <v>76815698.790000126</v>
      </c>
      <c r="CJ3572">
        <v>100</v>
      </c>
      <c r="CK3572">
        <v>0</v>
      </c>
    </row>
    <row r="3573" spans="1:89" x14ac:dyDescent="0.3">
      <c r="A3573" t="s">
        <v>291</v>
      </c>
      <c r="B3573" t="b">
        <v>0</v>
      </c>
      <c r="D3573" t="b">
        <v>0</v>
      </c>
      <c r="H3573" s="2">
        <v>43262</v>
      </c>
      <c r="I3573" t="b">
        <v>1</v>
      </c>
      <c r="L3573" t="s">
        <v>22625</v>
      </c>
      <c r="O3573" t="s">
        <v>932</v>
      </c>
      <c r="P3573" t="b">
        <v>0</v>
      </c>
      <c r="Q3573" s="1">
        <v>43193.562581018516</v>
      </c>
      <c r="S3573" t="b">
        <v>0</v>
      </c>
      <c r="V3573" t="b">
        <v>0</v>
      </c>
      <c r="W3573" t="s">
        <v>16284</v>
      </c>
      <c r="X3573">
        <v>2</v>
      </c>
      <c r="Y3573">
        <v>2018</v>
      </c>
      <c r="Z3573" t="s">
        <v>16046</v>
      </c>
      <c r="AA3573" t="s">
        <v>16046</v>
      </c>
      <c r="AB3573" t="b">
        <v>0</v>
      </c>
      <c r="AC3573" t="b">
        <v>0</v>
      </c>
      <c r="AE3573" t="b">
        <v>1</v>
      </c>
      <c r="AF3573" t="b">
        <v>0</v>
      </c>
      <c r="AG3573" t="b">
        <v>0</v>
      </c>
      <c r="AH3573" t="s">
        <v>3268</v>
      </c>
      <c r="AI3573" t="b">
        <v>0</v>
      </c>
      <c r="AK3573" t="b">
        <v>0</v>
      </c>
      <c r="AM3573" t="s">
        <v>39</v>
      </c>
      <c r="AN3573" s="1">
        <v>44296.95826388889</v>
      </c>
      <c r="AP3573" s="1">
        <v>43264.765439814815</v>
      </c>
      <c r="AS3573" t="b">
        <v>0</v>
      </c>
      <c r="AV3573" t="s">
        <v>42</v>
      </c>
      <c r="BB3573" t="s">
        <v>22626</v>
      </c>
      <c r="BD3573" t="b">
        <v>0</v>
      </c>
      <c r="BH3573" t="s">
        <v>208</v>
      </c>
      <c r="BI3573" t="s">
        <v>16166</v>
      </c>
      <c r="BJ3573" t="s">
        <v>272</v>
      </c>
      <c r="BM3573" t="s">
        <v>10225</v>
      </c>
      <c r="BN3573" t="s">
        <v>16168</v>
      </c>
      <c r="BQ3573" t="s">
        <v>3170</v>
      </c>
      <c r="BR3573" t="b">
        <v>0</v>
      </c>
      <c r="BT3573" t="b">
        <v>0</v>
      </c>
      <c r="BW3573" t="s">
        <v>16110</v>
      </c>
      <c r="BX3573" t="b">
        <v>0</v>
      </c>
      <c r="BY3573" s="1">
        <v>44376.857569444444</v>
      </c>
      <c r="CB3573" t="b">
        <v>0</v>
      </c>
      <c r="CC3573" t="b">
        <v>1</v>
      </c>
      <c r="CF3573" s="7">
        <v>2950</v>
      </c>
      <c r="CH3573" s="7">
        <v>2950</v>
      </c>
      <c r="CI3573" s="7">
        <f t="shared" si="55"/>
        <v>76818648.790000126</v>
      </c>
      <c r="CJ3573">
        <v>100</v>
      </c>
      <c r="CK3573">
        <v>0</v>
      </c>
    </row>
    <row r="3574" spans="1:89" x14ac:dyDescent="0.3">
      <c r="A3574" t="s">
        <v>1103</v>
      </c>
      <c r="B3574" t="b">
        <v>0</v>
      </c>
      <c r="D3574" t="b">
        <v>0</v>
      </c>
      <c r="H3574" s="2">
        <v>43587</v>
      </c>
      <c r="I3574" t="b">
        <v>1</v>
      </c>
      <c r="L3574" t="s">
        <v>20690</v>
      </c>
      <c r="O3574" t="s">
        <v>1284</v>
      </c>
      <c r="P3574" t="b">
        <v>0</v>
      </c>
      <c r="Q3574" s="1">
        <v>43574.717812499999</v>
      </c>
      <c r="S3574" t="b">
        <v>0</v>
      </c>
      <c r="V3574" t="b">
        <v>0</v>
      </c>
      <c r="W3574" t="s">
        <v>16130</v>
      </c>
      <c r="X3574">
        <v>2</v>
      </c>
      <c r="Y3574">
        <v>2019</v>
      </c>
      <c r="Z3574" t="s">
        <v>16046</v>
      </c>
      <c r="AA3574" t="s">
        <v>16046</v>
      </c>
      <c r="AB3574" t="b">
        <v>0</v>
      </c>
      <c r="AC3574" t="b">
        <v>0</v>
      </c>
      <c r="AE3574" t="b">
        <v>1</v>
      </c>
      <c r="AF3574" t="b">
        <v>0</v>
      </c>
      <c r="AG3574" t="b">
        <v>0</v>
      </c>
      <c r="AH3574" t="s">
        <v>3266</v>
      </c>
      <c r="AI3574" t="b">
        <v>0</v>
      </c>
      <c r="AJ3574" t="s">
        <v>16174</v>
      </c>
      <c r="AK3574" t="b">
        <v>0</v>
      </c>
      <c r="AM3574" t="s">
        <v>39</v>
      </c>
      <c r="AN3574" s="1">
        <v>44296.95826388889</v>
      </c>
      <c r="AP3574" s="1">
        <v>43587.772557870368</v>
      </c>
      <c r="AS3574" t="b">
        <v>0</v>
      </c>
      <c r="AV3574" t="s">
        <v>3382</v>
      </c>
      <c r="BB3574" t="s">
        <v>22627</v>
      </c>
      <c r="BD3574" t="b">
        <v>0</v>
      </c>
      <c r="BH3574" t="s">
        <v>1284</v>
      </c>
      <c r="BI3574" t="s">
        <v>16390</v>
      </c>
      <c r="BJ3574" t="s">
        <v>200</v>
      </c>
      <c r="BL3574" t="s">
        <v>20690</v>
      </c>
      <c r="BM3574" t="s">
        <v>10225</v>
      </c>
      <c r="BN3574" t="s">
        <v>16168</v>
      </c>
      <c r="BQ3574" t="s">
        <v>3170</v>
      </c>
      <c r="BR3574" t="b">
        <v>0</v>
      </c>
      <c r="BT3574" t="b">
        <v>0</v>
      </c>
      <c r="BW3574" t="s">
        <v>16110</v>
      </c>
      <c r="BX3574" t="b">
        <v>0</v>
      </c>
      <c r="BY3574" s="1">
        <v>44376.857569444444</v>
      </c>
      <c r="CB3574" t="b">
        <v>0</v>
      </c>
      <c r="CC3574" t="b">
        <v>1</v>
      </c>
      <c r="CF3574" s="7">
        <v>5120</v>
      </c>
      <c r="CH3574" s="7">
        <v>5120</v>
      </c>
      <c r="CI3574" s="7">
        <f t="shared" si="55"/>
        <v>76823768.790000126</v>
      </c>
      <c r="CJ3574">
        <v>100</v>
      </c>
      <c r="CK3574">
        <v>0</v>
      </c>
    </row>
    <row r="3575" spans="1:89" x14ac:dyDescent="0.3">
      <c r="A3575" t="s">
        <v>640</v>
      </c>
      <c r="B3575" t="b">
        <v>0</v>
      </c>
      <c r="D3575" t="b">
        <v>0</v>
      </c>
      <c r="E3575" t="s">
        <v>20773</v>
      </c>
      <c r="H3575" s="2">
        <v>44299</v>
      </c>
      <c r="I3575" t="b">
        <v>1</v>
      </c>
      <c r="L3575" t="s">
        <v>16829</v>
      </c>
      <c r="O3575" t="s">
        <v>208</v>
      </c>
      <c r="P3575" t="b">
        <v>0</v>
      </c>
      <c r="Q3575" s="1">
        <v>44292.730798611112</v>
      </c>
      <c r="S3575" t="b">
        <v>0</v>
      </c>
      <c r="V3575" t="b">
        <v>0</v>
      </c>
      <c r="W3575" t="s">
        <v>16296</v>
      </c>
      <c r="X3575">
        <v>2</v>
      </c>
      <c r="Y3575">
        <v>2021</v>
      </c>
      <c r="Z3575" t="s">
        <v>16046</v>
      </c>
      <c r="AA3575" t="s">
        <v>16046</v>
      </c>
      <c r="AB3575" t="b">
        <v>0</v>
      </c>
      <c r="AC3575" t="b">
        <v>0</v>
      </c>
      <c r="AE3575" t="b">
        <v>1</v>
      </c>
      <c r="AF3575" t="b">
        <v>0</v>
      </c>
      <c r="AG3575" t="b">
        <v>0</v>
      </c>
      <c r="AH3575" t="s">
        <v>3266</v>
      </c>
      <c r="AI3575" t="b">
        <v>0</v>
      </c>
      <c r="AJ3575" t="s">
        <v>16327</v>
      </c>
      <c r="AK3575" t="b">
        <v>0</v>
      </c>
      <c r="AL3575" s="2">
        <v>44298</v>
      </c>
      <c r="AM3575" t="s">
        <v>208</v>
      </c>
      <c r="AN3575" s="1">
        <v>44299.671689814815</v>
      </c>
      <c r="AP3575" s="1">
        <v>44299.671689814815</v>
      </c>
      <c r="AS3575" t="b">
        <v>0</v>
      </c>
      <c r="AV3575" t="s">
        <v>3907</v>
      </c>
      <c r="BB3575" t="s">
        <v>22628</v>
      </c>
      <c r="BD3575" t="b">
        <v>0</v>
      </c>
      <c r="BH3575" t="s">
        <v>208</v>
      </c>
      <c r="BI3575" t="s">
        <v>16749</v>
      </c>
      <c r="BL3575" t="s">
        <v>16829</v>
      </c>
      <c r="BM3575" t="s">
        <v>10225</v>
      </c>
      <c r="BN3575" t="s">
        <v>16168</v>
      </c>
      <c r="BQ3575" t="s">
        <v>3170</v>
      </c>
      <c r="BR3575" t="b">
        <v>0</v>
      </c>
      <c r="BT3575" t="b">
        <v>0</v>
      </c>
      <c r="BW3575" t="s">
        <v>16110</v>
      </c>
      <c r="BX3575" t="b">
        <v>0</v>
      </c>
      <c r="BY3575" s="1">
        <v>44376.857581018521</v>
      </c>
      <c r="BZ3575" t="s">
        <v>3283</v>
      </c>
      <c r="CB3575" t="b">
        <v>0</v>
      </c>
      <c r="CC3575" t="b">
        <v>1</v>
      </c>
      <c r="CF3575" s="7">
        <v>5707.75</v>
      </c>
      <c r="CH3575" s="7">
        <v>5707.75</v>
      </c>
      <c r="CI3575" s="7">
        <f t="shared" si="55"/>
        <v>76829476.540000126</v>
      </c>
      <c r="CJ3575">
        <v>100</v>
      </c>
      <c r="CK3575">
        <v>0</v>
      </c>
    </row>
    <row r="3576" spans="1:89" x14ac:dyDescent="0.3">
      <c r="A3576" t="s">
        <v>672</v>
      </c>
      <c r="B3576" t="b">
        <v>0</v>
      </c>
      <c r="D3576" t="b">
        <v>0</v>
      </c>
      <c r="E3576" t="s">
        <v>16701</v>
      </c>
      <c r="H3576" s="2">
        <v>44316</v>
      </c>
      <c r="I3576" t="b">
        <v>1</v>
      </c>
      <c r="O3576" t="s">
        <v>208</v>
      </c>
      <c r="P3576" t="b">
        <v>0</v>
      </c>
      <c r="Q3576" s="1">
        <v>44316.773923611108</v>
      </c>
      <c r="S3576" t="b">
        <v>0</v>
      </c>
      <c r="V3576" t="b">
        <v>0</v>
      </c>
      <c r="W3576" t="s">
        <v>16296</v>
      </c>
      <c r="X3576">
        <v>2</v>
      </c>
      <c r="Y3576">
        <v>2021</v>
      </c>
      <c r="Z3576" t="s">
        <v>16046</v>
      </c>
      <c r="AA3576" t="s">
        <v>16046</v>
      </c>
      <c r="AB3576" t="b">
        <v>0</v>
      </c>
      <c r="AC3576" t="b">
        <v>0</v>
      </c>
      <c r="AE3576" t="b">
        <v>1</v>
      </c>
      <c r="AF3576" t="b">
        <v>0</v>
      </c>
      <c r="AG3576" t="b">
        <v>0</v>
      </c>
      <c r="AH3576" t="s">
        <v>3266</v>
      </c>
      <c r="AI3576" t="b">
        <v>0</v>
      </c>
      <c r="AJ3576" t="s">
        <v>16327</v>
      </c>
      <c r="AK3576" t="b">
        <v>0</v>
      </c>
      <c r="AM3576" t="s">
        <v>208</v>
      </c>
      <c r="AN3576" s="1">
        <v>44316.784351851849</v>
      </c>
      <c r="AS3576" t="b">
        <v>0</v>
      </c>
      <c r="AV3576" t="s">
        <v>3907</v>
      </c>
      <c r="BB3576" t="s">
        <v>22629</v>
      </c>
      <c r="BD3576" t="b">
        <v>0</v>
      </c>
      <c r="BH3576" t="s">
        <v>208</v>
      </c>
      <c r="BI3576" t="s">
        <v>16749</v>
      </c>
      <c r="BL3576" t="s">
        <v>16896</v>
      </c>
      <c r="BM3576" t="s">
        <v>10225</v>
      </c>
      <c r="BN3576" t="s">
        <v>16168</v>
      </c>
      <c r="BQ3576" t="s">
        <v>3170</v>
      </c>
      <c r="BR3576" t="b">
        <v>0</v>
      </c>
      <c r="BT3576" t="b">
        <v>0</v>
      </c>
      <c r="BW3576" t="s">
        <v>16110</v>
      </c>
      <c r="BX3576" t="b">
        <v>0</v>
      </c>
      <c r="BY3576" s="1">
        <v>44376.857581018521</v>
      </c>
      <c r="BZ3576" t="s">
        <v>3283</v>
      </c>
      <c r="CB3576" t="b">
        <v>0</v>
      </c>
      <c r="CC3576" t="b">
        <v>1</v>
      </c>
      <c r="CF3576" s="7">
        <v>725</v>
      </c>
      <c r="CH3576" s="7">
        <v>725</v>
      </c>
      <c r="CI3576" s="7">
        <f t="shared" si="55"/>
        <v>76830201.540000126</v>
      </c>
      <c r="CJ3576">
        <v>100</v>
      </c>
      <c r="CK3576">
        <v>0</v>
      </c>
    </row>
    <row r="3577" spans="1:89" x14ac:dyDescent="0.3">
      <c r="A3577" t="s">
        <v>3140</v>
      </c>
      <c r="B3577" t="b">
        <v>0</v>
      </c>
      <c r="D3577" t="b">
        <v>0</v>
      </c>
      <c r="E3577" t="s">
        <v>20670</v>
      </c>
      <c r="H3577" s="2">
        <v>43957</v>
      </c>
      <c r="I3577" t="b">
        <v>1</v>
      </c>
      <c r="L3577" t="s">
        <v>22512</v>
      </c>
      <c r="O3577" t="s">
        <v>208</v>
      </c>
      <c r="P3577" t="b">
        <v>0</v>
      </c>
      <c r="Q3577" s="1">
        <v>43956.694421296299</v>
      </c>
      <c r="S3577" t="b">
        <v>0</v>
      </c>
      <c r="V3577" t="b">
        <v>0</v>
      </c>
      <c r="W3577" t="s">
        <v>16278</v>
      </c>
      <c r="X3577">
        <v>2</v>
      </c>
      <c r="Y3577">
        <v>2020</v>
      </c>
      <c r="Z3577" t="s">
        <v>16046</v>
      </c>
      <c r="AA3577" t="s">
        <v>16046</v>
      </c>
      <c r="AB3577" t="b">
        <v>0</v>
      </c>
      <c r="AC3577" t="b">
        <v>0</v>
      </c>
      <c r="AE3577" t="b">
        <v>1</v>
      </c>
      <c r="AF3577" t="b">
        <v>0</v>
      </c>
      <c r="AG3577" t="b">
        <v>0</v>
      </c>
      <c r="AH3577" t="s">
        <v>3266</v>
      </c>
      <c r="AI3577" t="b">
        <v>0</v>
      </c>
      <c r="AK3577" t="b">
        <v>0</v>
      </c>
      <c r="AL3577" s="2">
        <v>43956</v>
      </c>
      <c r="AM3577" t="s">
        <v>39</v>
      </c>
      <c r="AN3577" s="1">
        <v>44296.95826388889</v>
      </c>
      <c r="AP3577" s="1">
        <v>43962.557384259257</v>
      </c>
      <c r="AS3577" t="b">
        <v>0</v>
      </c>
      <c r="AV3577" t="s">
        <v>3907</v>
      </c>
      <c r="AY3577" t="s">
        <v>14391</v>
      </c>
      <c r="BB3577" t="s">
        <v>22630</v>
      </c>
      <c r="BD3577" t="b">
        <v>0</v>
      </c>
      <c r="BH3577" t="s">
        <v>208</v>
      </c>
      <c r="BI3577" t="s">
        <v>16883</v>
      </c>
      <c r="BL3577" t="s">
        <v>22512</v>
      </c>
      <c r="BM3577" t="s">
        <v>10225</v>
      </c>
      <c r="BN3577" t="s">
        <v>16168</v>
      </c>
      <c r="BQ3577" t="s">
        <v>3170</v>
      </c>
      <c r="BR3577" t="b">
        <v>0</v>
      </c>
      <c r="BT3577" t="b">
        <v>0</v>
      </c>
      <c r="BW3577" t="s">
        <v>16110</v>
      </c>
      <c r="BX3577" t="b">
        <v>0</v>
      </c>
      <c r="BY3577" s="1">
        <v>44376.857581018521</v>
      </c>
      <c r="BZ3577" t="s">
        <v>17311</v>
      </c>
      <c r="CB3577" t="b">
        <v>0</v>
      </c>
      <c r="CC3577" t="b">
        <v>1</v>
      </c>
      <c r="CF3577" s="7">
        <v>5121</v>
      </c>
      <c r="CH3577" s="7">
        <v>5121</v>
      </c>
      <c r="CI3577" s="7">
        <f t="shared" si="55"/>
        <v>76835322.540000126</v>
      </c>
      <c r="CJ3577">
        <v>100</v>
      </c>
      <c r="CK3577">
        <v>0</v>
      </c>
    </row>
    <row r="3578" spans="1:89" x14ac:dyDescent="0.3">
      <c r="A3578" t="s">
        <v>640</v>
      </c>
      <c r="B3578" t="b">
        <v>0</v>
      </c>
      <c r="D3578" t="b">
        <v>0</v>
      </c>
      <c r="E3578" t="s">
        <v>19273</v>
      </c>
      <c r="H3578" s="2">
        <v>43642</v>
      </c>
      <c r="I3578" t="b">
        <v>1</v>
      </c>
      <c r="L3578" t="s">
        <v>16829</v>
      </c>
      <c r="O3578" t="s">
        <v>208</v>
      </c>
      <c r="P3578" t="b">
        <v>0</v>
      </c>
      <c r="Q3578" s="1">
        <v>43586.687164351853</v>
      </c>
      <c r="S3578" t="b">
        <v>0</v>
      </c>
      <c r="V3578" t="b">
        <v>0</v>
      </c>
      <c r="W3578" t="s">
        <v>16130</v>
      </c>
      <c r="X3578">
        <v>2</v>
      </c>
      <c r="Y3578">
        <v>2019</v>
      </c>
      <c r="Z3578" t="s">
        <v>16046</v>
      </c>
      <c r="AA3578" t="s">
        <v>16046</v>
      </c>
      <c r="AB3578" t="b">
        <v>0</v>
      </c>
      <c r="AC3578" t="b">
        <v>0</v>
      </c>
      <c r="AE3578" t="b">
        <v>1</v>
      </c>
      <c r="AF3578" t="b">
        <v>0</v>
      </c>
      <c r="AG3578" t="b">
        <v>0</v>
      </c>
      <c r="AI3578" t="b">
        <v>0</v>
      </c>
      <c r="AK3578" t="b">
        <v>0</v>
      </c>
      <c r="AM3578" t="s">
        <v>39</v>
      </c>
      <c r="AN3578" s="1">
        <v>44296.95826388889</v>
      </c>
      <c r="AP3578" s="1">
        <v>43642.637233796297</v>
      </c>
      <c r="AS3578" t="b">
        <v>0</v>
      </c>
      <c r="AV3578" t="s">
        <v>3907</v>
      </c>
      <c r="AY3578" t="s">
        <v>3396</v>
      </c>
      <c r="BB3578" t="s">
        <v>22631</v>
      </c>
      <c r="BD3578" t="b">
        <v>0</v>
      </c>
      <c r="BH3578" t="s">
        <v>208</v>
      </c>
      <c r="BI3578" t="s">
        <v>16390</v>
      </c>
      <c r="BL3578" t="s">
        <v>16829</v>
      </c>
      <c r="BM3578" t="s">
        <v>10225</v>
      </c>
      <c r="BN3578" t="s">
        <v>16168</v>
      </c>
      <c r="BQ3578" t="s">
        <v>3170</v>
      </c>
      <c r="BR3578" t="b">
        <v>0</v>
      </c>
      <c r="BT3578" t="b">
        <v>0</v>
      </c>
      <c r="BW3578" t="s">
        <v>16110</v>
      </c>
      <c r="BX3578" t="b">
        <v>0</v>
      </c>
      <c r="BY3578" s="1">
        <v>44376.857569444444</v>
      </c>
      <c r="CB3578" t="b">
        <v>0</v>
      </c>
      <c r="CC3578" t="b">
        <v>1</v>
      </c>
      <c r="CF3578" s="7">
        <v>670</v>
      </c>
      <c r="CH3578" s="7">
        <v>670</v>
      </c>
      <c r="CI3578" s="7">
        <f t="shared" si="55"/>
        <v>76835992.540000126</v>
      </c>
      <c r="CJ3578">
        <v>100</v>
      </c>
      <c r="CK3578">
        <v>0</v>
      </c>
    </row>
    <row r="3579" spans="1:89" x14ac:dyDescent="0.3">
      <c r="A3579" t="s">
        <v>1084</v>
      </c>
      <c r="B3579" t="b">
        <v>0</v>
      </c>
      <c r="D3579" t="b">
        <v>0</v>
      </c>
      <c r="E3579" t="s">
        <v>17328</v>
      </c>
      <c r="H3579" s="2">
        <v>43642</v>
      </c>
      <c r="I3579" t="b">
        <v>1</v>
      </c>
      <c r="L3579" t="s">
        <v>17329</v>
      </c>
      <c r="O3579" t="s">
        <v>208</v>
      </c>
      <c r="P3579" t="b">
        <v>0</v>
      </c>
      <c r="Q3579" s="1">
        <v>43641.651597222219</v>
      </c>
      <c r="S3579" t="b">
        <v>0</v>
      </c>
      <c r="V3579" t="b">
        <v>0</v>
      </c>
      <c r="W3579" t="s">
        <v>16130</v>
      </c>
      <c r="X3579">
        <v>2</v>
      </c>
      <c r="Y3579">
        <v>2019</v>
      </c>
      <c r="Z3579" t="s">
        <v>16046</v>
      </c>
      <c r="AA3579" t="s">
        <v>16046</v>
      </c>
      <c r="AB3579" t="b">
        <v>0</v>
      </c>
      <c r="AC3579" t="b">
        <v>0</v>
      </c>
      <c r="AE3579" t="b">
        <v>1</v>
      </c>
      <c r="AF3579" t="b">
        <v>0</v>
      </c>
      <c r="AG3579" t="b">
        <v>0</v>
      </c>
      <c r="AI3579" t="b">
        <v>0</v>
      </c>
      <c r="AK3579" t="b">
        <v>0</v>
      </c>
      <c r="AM3579" t="s">
        <v>39</v>
      </c>
      <c r="AN3579" s="1">
        <v>44296.95826388889</v>
      </c>
      <c r="AP3579" s="1">
        <v>43672.545393518521</v>
      </c>
      <c r="AS3579" t="b">
        <v>0</v>
      </c>
      <c r="AV3579" t="s">
        <v>3907</v>
      </c>
      <c r="AY3579" t="s">
        <v>3396</v>
      </c>
      <c r="BB3579" t="s">
        <v>22632</v>
      </c>
      <c r="BD3579" t="b">
        <v>0</v>
      </c>
      <c r="BH3579" t="s">
        <v>208</v>
      </c>
      <c r="BI3579" t="s">
        <v>16390</v>
      </c>
      <c r="BL3579" t="s">
        <v>17329</v>
      </c>
      <c r="BM3579" t="s">
        <v>10225</v>
      </c>
      <c r="BN3579" t="s">
        <v>16168</v>
      </c>
      <c r="BQ3579" t="s">
        <v>3170</v>
      </c>
      <c r="BR3579" t="b">
        <v>0</v>
      </c>
      <c r="BT3579" t="b">
        <v>0</v>
      </c>
      <c r="BW3579" t="s">
        <v>16110</v>
      </c>
      <c r="BX3579" t="b">
        <v>0</v>
      </c>
      <c r="BY3579" s="1">
        <v>44376.857569444444</v>
      </c>
      <c r="CB3579" t="b">
        <v>0</v>
      </c>
      <c r="CC3579" t="b">
        <v>1</v>
      </c>
      <c r="CF3579" s="7">
        <v>3915</v>
      </c>
      <c r="CH3579" s="7">
        <v>3915</v>
      </c>
      <c r="CI3579" s="7">
        <f t="shared" si="55"/>
        <v>76839907.540000126</v>
      </c>
      <c r="CJ3579">
        <v>100</v>
      </c>
      <c r="CK3579">
        <v>0</v>
      </c>
    </row>
    <row r="3580" spans="1:89" x14ac:dyDescent="0.3">
      <c r="A3580" t="s">
        <v>1658</v>
      </c>
      <c r="B3580" t="b">
        <v>0</v>
      </c>
      <c r="D3580" t="b">
        <v>0</v>
      </c>
      <c r="H3580" s="2">
        <v>43941</v>
      </c>
      <c r="I3580" t="b">
        <v>1</v>
      </c>
      <c r="L3580" t="s">
        <v>20751</v>
      </c>
      <c r="O3580" t="s">
        <v>208</v>
      </c>
      <c r="P3580" t="b">
        <v>0</v>
      </c>
      <c r="Q3580" s="1">
        <v>43888.569282407407</v>
      </c>
      <c r="S3580" t="b">
        <v>0</v>
      </c>
      <c r="V3580" t="b">
        <v>0</v>
      </c>
      <c r="W3580" t="s">
        <v>16278</v>
      </c>
      <c r="X3580">
        <v>2</v>
      </c>
      <c r="Y3580">
        <v>2020</v>
      </c>
      <c r="Z3580" t="s">
        <v>16046</v>
      </c>
      <c r="AA3580" t="s">
        <v>16046</v>
      </c>
      <c r="AB3580" t="b">
        <v>0</v>
      </c>
      <c r="AC3580" t="b">
        <v>0</v>
      </c>
      <c r="AE3580" t="b">
        <v>1</v>
      </c>
      <c r="AF3580" t="b">
        <v>0</v>
      </c>
      <c r="AG3580" t="b">
        <v>0</v>
      </c>
      <c r="AI3580" t="b">
        <v>0</v>
      </c>
      <c r="AK3580" t="b">
        <v>0</v>
      </c>
      <c r="AM3580" t="s">
        <v>39</v>
      </c>
      <c r="AN3580" s="1">
        <v>44296.95826388889</v>
      </c>
      <c r="AP3580" s="1">
        <v>43951.660173611112</v>
      </c>
      <c r="AS3580" t="b">
        <v>0</v>
      </c>
      <c r="AV3580" t="s">
        <v>42</v>
      </c>
      <c r="AY3580" t="s">
        <v>3396</v>
      </c>
      <c r="BB3580" t="s">
        <v>22633</v>
      </c>
      <c r="BD3580" t="b">
        <v>0</v>
      </c>
      <c r="BH3580" t="s">
        <v>208</v>
      </c>
      <c r="BI3580" t="s">
        <v>16883</v>
      </c>
      <c r="BL3580" t="s">
        <v>20751</v>
      </c>
      <c r="BM3580" t="s">
        <v>10225</v>
      </c>
      <c r="BN3580" t="s">
        <v>16168</v>
      </c>
      <c r="BQ3580" t="s">
        <v>3170</v>
      </c>
      <c r="BR3580" t="b">
        <v>0</v>
      </c>
      <c r="BT3580" t="b">
        <v>0</v>
      </c>
      <c r="BW3580" t="s">
        <v>16110</v>
      </c>
      <c r="BX3580" t="b">
        <v>0</v>
      </c>
      <c r="BY3580" s="1">
        <v>44376.857581018521</v>
      </c>
      <c r="CB3580" t="b">
        <v>0</v>
      </c>
      <c r="CC3580" t="b">
        <v>1</v>
      </c>
      <c r="CF3580" s="7">
        <v>625.5</v>
      </c>
      <c r="CH3580" s="7">
        <v>625.5</v>
      </c>
      <c r="CI3580" s="7">
        <f t="shared" si="55"/>
        <v>76840533.040000126</v>
      </c>
      <c r="CJ3580">
        <v>100</v>
      </c>
      <c r="CK3580">
        <v>0</v>
      </c>
    </row>
    <row r="3581" spans="1:89" x14ac:dyDescent="0.3">
      <c r="A3581" t="s">
        <v>3090</v>
      </c>
      <c r="B3581" t="b">
        <v>0</v>
      </c>
      <c r="D3581" t="b">
        <v>0</v>
      </c>
      <c r="H3581" s="2">
        <v>44315</v>
      </c>
      <c r="I3581" t="b">
        <v>1</v>
      </c>
      <c r="L3581" t="s">
        <v>19944</v>
      </c>
      <c r="O3581" t="s">
        <v>135</v>
      </c>
      <c r="P3581" t="b">
        <v>0</v>
      </c>
      <c r="Q3581" s="1">
        <v>44305.642777777779</v>
      </c>
      <c r="S3581" t="b">
        <v>0</v>
      </c>
      <c r="V3581" t="b">
        <v>0</v>
      </c>
      <c r="W3581" t="s">
        <v>16296</v>
      </c>
      <c r="X3581">
        <v>2</v>
      </c>
      <c r="Y3581">
        <v>2021</v>
      </c>
      <c r="Z3581" t="s">
        <v>16046</v>
      </c>
      <c r="AA3581" t="s">
        <v>16046</v>
      </c>
      <c r="AB3581" t="b">
        <v>0</v>
      </c>
      <c r="AC3581" t="b">
        <v>0</v>
      </c>
      <c r="AE3581" t="b">
        <v>1</v>
      </c>
      <c r="AF3581" t="b">
        <v>0</v>
      </c>
      <c r="AG3581" t="b">
        <v>0</v>
      </c>
      <c r="AH3581" t="s">
        <v>3266</v>
      </c>
      <c r="AI3581" t="b">
        <v>0</v>
      </c>
      <c r="AJ3581" t="s">
        <v>16174</v>
      </c>
      <c r="AK3581" t="b">
        <v>0</v>
      </c>
      <c r="AM3581" t="s">
        <v>208</v>
      </c>
      <c r="AN3581" s="1">
        <v>44323.681238425925</v>
      </c>
      <c r="AP3581" s="1">
        <v>44323.681226851855</v>
      </c>
      <c r="AS3581" t="b">
        <v>0</v>
      </c>
      <c r="AV3581" t="s">
        <v>3391</v>
      </c>
      <c r="AY3581" t="s">
        <v>3396</v>
      </c>
      <c r="BB3581" t="s">
        <v>22634</v>
      </c>
      <c r="BD3581" t="b">
        <v>0</v>
      </c>
      <c r="BH3581" t="s">
        <v>135</v>
      </c>
      <c r="BI3581" t="s">
        <v>17493</v>
      </c>
      <c r="BJ3581" t="s">
        <v>200</v>
      </c>
      <c r="BL3581" t="s">
        <v>19944</v>
      </c>
      <c r="BM3581" t="s">
        <v>10225</v>
      </c>
      <c r="BN3581" t="s">
        <v>16168</v>
      </c>
      <c r="BQ3581" t="s">
        <v>3170</v>
      </c>
      <c r="BR3581" t="b">
        <v>0</v>
      </c>
      <c r="BT3581" t="b">
        <v>0</v>
      </c>
      <c r="BU3581" t="s">
        <v>19632</v>
      </c>
      <c r="BW3581" t="s">
        <v>16110</v>
      </c>
      <c r="BX3581" t="b">
        <v>0</v>
      </c>
      <c r="BY3581" s="1">
        <v>44376.857581018521</v>
      </c>
      <c r="BZ3581" t="s">
        <v>16201</v>
      </c>
      <c r="CB3581" t="b">
        <v>0</v>
      </c>
      <c r="CC3581" t="b">
        <v>1</v>
      </c>
      <c r="CF3581" s="7">
        <v>15180</v>
      </c>
      <c r="CH3581" s="7">
        <v>15180</v>
      </c>
      <c r="CI3581" s="7">
        <f t="shared" si="55"/>
        <v>76855713.040000126</v>
      </c>
      <c r="CJ3581">
        <v>100</v>
      </c>
      <c r="CK3581">
        <v>0</v>
      </c>
    </row>
    <row r="3582" spans="1:89" x14ac:dyDescent="0.3">
      <c r="A3582" t="s">
        <v>466</v>
      </c>
      <c r="B3582" t="b">
        <v>0</v>
      </c>
      <c r="D3582" t="b">
        <v>0</v>
      </c>
      <c r="E3582" t="s">
        <v>19284</v>
      </c>
      <c r="H3582" s="2">
        <v>43630</v>
      </c>
      <c r="I3582" t="b">
        <v>1</v>
      </c>
      <c r="L3582" t="s">
        <v>20766</v>
      </c>
      <c r="O3582" t="s">
        <v>208</v>
      </c>
      <c r="P3582" t="b">
        <v>0</v>
      </c>
      <c r="Q3582" s="1">
        <v>43538.609513888892</v>
      </c>
      <c r="S3582" t="b">
        <v>0</v>
      </c>
      <c r="V3582" t="b">
        <v>0</v>
      </c>
      <c r="W3582" t="s">
        <v>16130</v>
      </c>
      <c r="X3582">
        <v>2</v>
      </c>
      <c r="Y3582">
        <v>2019</v>
      </c>
      <c r="Z3582" t="s">
        <v>16046</v>
      </c>
      <c r="AA3582" t="s">
        <v>16046</v>
      </c>
      <c r="AB3582" t="b">
        <v>0</v>
      </c>
      <c r="AC3582" t="b">
        <v>0</v>
      </c>
      <c r="AE3582" t="b">
        <v>1</v>
      </c>
      <c r="AF3582" t="b">
        <v>0</v>
      </c>
      <c r="AG3582" t="b">
        <v>0</v>
      </c>
      <c r="AH3582" t="s">
        <v>3266</v>
      </c>
      <c r="AI3582" t="b">
        <v>0</v>
      </c>
      <c r="AK3582" t="b">
        <v>0</v>
      </c>
      <c r="AM3582" t="s">
        <v>39</v>
      </c>
      <c r="AN3582" s="1">
        <v>44296.95826388889</v>
      </c>
      <c r="AP3582" s="1">
        <v>43640.687881944446</v>
      </c>
      <c r="AS3582" t="b">
        <v>0</v>
      </c>
      <c r="AV3582" t="s">
        <v>15809</v>
      </c>
      <c r="BB3582" t="s">
        <v>22635</v>
      </c>
      <c r="BD3582" t="b">
        <v>0</v>
      </c>
      <c r="BH3582" t="s">
        <v>208</v>
      </c>
      <c r="BI3582" t="s">
        <v>16390</v>
      </c>
      <c r="BJ3582" t="s">
        <v>200</v>
      </c>
      <c r="BL3582" t="s">
        <v>20766</v>
      </c>
      <c r="BM3582" t="s">
        <v>5136</v>
      </c>
      <c r="BN3582" t="s">
        <v>16168</v>
      </c>
      <c r="BQ3582" t="s">
        <v>3170</v>
      </c>
      <c r="BR3582" t="b">
        <v>0</v>
      </c>
      <c r="BT3582" t="b">
        <v>0</v>
      </c>
      <c r="BW3582" t="s">
        <v>16110</v>
      </c>
      <c r="BX3582" t="b">
        <v>0</v>
      </c>
      <c r="BY3582" s="1">
        <v>44376.857569444444</v>
      </c>
      <c r="CB3582" t="b">
        <v>0</v>
      </c>
      <c r="CC3582" t="b">
        <v>1</v>
      </c>
      <c r="CF3582" s="7">
        <v>5966.67</v>
      </c>
      <c r="CH3582" s="7">
        <v>5966.67</v>
      </c>
      <c r="CI3582" s="7">
        <f t="shared" si="55"/>
        <v>76861679.710000128</v>
      </c>
      <c r="CJ3582">
        <v>100</v>
      </c>
      <c r="CK3582">
        <v>0</v>
      </c>
    </row>
    <row r="3583" spans="1:89" x14ac:dyDescent="0.3">
      <c r="A3583" t="s">
        <v>466</v>
      </c>
      <c r="B3583" t="b">
        <v>0</v>
      </c>
      <c r="D3583" t="b">
        <v>0</v>
      </c>
      <c r="E3583" t="s">
        <v>20153</v>
      </c>
      <c r="H3583" s="2">
        <v>43642</v>
      </c>
      <c r="I3583" t="b">
        <v>1</v>
      </c>
      <c r="O3583" t="s">
        <v>208</v>
      </c>
      <c r="P3583" t="b">
        <v>0</v>
      </c>
      <c r="Q3583" s="1">
        <v>43621.613576388889</v>
      </c>
      <c r="S3583" t="b">
        <v>0</v>
      </c>
      <c r="V3583" t="b">
        <v>0</v>
      </c>
      <c r="W3583" t="s">
        <v>16130</v>
      </c>
      <c r="X3583">
        <v>2</v>
      </c>
      <c r="Y3583">
        <v>2019</v>
      </c>
      <c r="Z3583" t="s">
        <v>16046</v>
      </c>
      <c r="AA3583" t="s">
        <v>16046</v>
      </c>
      <c r="AB3583" t="b">
        <v>0</v>
      </c>
      <c r="AC3583" t="b">
        <v>0</v>
      </c>
      <c r="AE3583" t="b">
        <v>1</v>
      </c>
      <c r="AF3583" t="b">
        <v>0</v>
      </c>
      <c r="AG3583" t="b">
        <v>0</v>
      </c>
      <c r="AI3583" t="b">
        <v>0</v>
      </c>
      <c r="AK3583" t="b">
        <v>0</v>
      </c>
      <c r="AM3583" t="s">
        <v>39</v>
      </c>
      <c r="AN3583" s="1">
        <v>44296.95826388889</v>
      </c>
      <c r="AP3583" s="1">
        <v>43642.627569444441</v>
      </c>
      <c r="AS3583" t="b">
        <v>0</v>
      </c>
      <c r="AV3583" t="s">
        <v>15828</v>
      </c>
      <c r="BB3583" t="s">
        <v>22636</v>
      </c>
      <c r="BD3583" t="b">
        <v>0</v>
      </c>
      <c r="BH3583" t="s">
        <v>208</v>
      </c>
      <c r="BI3583" t="s">
        <v>16390</v>
      </c>
      <c r="BL3583" t="s">
        <v>16428</v>
      </c>
      <c r="BM3583" t="s">
        <v>5136</v>
      </c>
      <c r="BN3583" t="s">
        <v>16168</v>
      </c>
      <c r="BQ3583" t="s">
        <v>3170</v>
      </c>
      <c r="BR3583" t="b">
        <v>0</v>
      </c>
      <c r="BT3583" t="b">
        <v>0</v>
      </c>
      <c r="BW3583" t="s">
        <v>16110</v>
      </c>
      <c r="BX3583" t="b">
        <v>0</v>
      </c>
      <c r="BY3583" s="1">
        <v>44376.857569444444</v>
      </c>
      <c r="CB3583" t="b">
        <v>0</v>
      </c>
      <c r="CC3583" t="b">
        <v>1</v>
      </c>
      <c r="CF3583" s="7">
        <v>8950</v>
      </c>
      <c r="CH3583" s="7">
        <v>8950</v>
      </c>
      <c r="CI3583" s="7">
        <f t="shared" si="55"/>
        <v>76870629.710000128</v>
      </c>
      <c r="CJ3583">
        <v>100</v>
      </c>
      <c r="CK3583">
        <v>0</v>
      </c>
    </row>
    <row r="3584" spans="1:89" x14ac:dyDescent="0.3">
      <c r="A3584" t="s">
        <v>3100</v>
      </c>
      <c r="B3584" t="b">
        <v>0</v>
      </c>
      <c r="D3584" t="b">
        <v>0</v>
      </c>
      <c r="E3584" t="s">
        <v>18374</v>
      </c>
      <c r="H3584" s="2">
        <v>43927</v>
      </c>
      <c r="I3584" t="b">
        <v>1</v>
      </c>
      <c r="L3584" t="s">
        <v>22510</v>
      </c>
      <c r="O3584" t="s">
        <v>208</v>
      </c>
      <c r="P3584" t="b">
        <v>0</v>
      </c>
      <c r="Q3584" s="1">
        <v>43857.649942129632</v>
      </c>
      <c r="S3584" t="b">
        <v>0</v>
      </c>
      <c r="V3584" t="b">
        <v>0</v>
      </c>
      <c r="W3584" t="s">
        <v>16278</v>
      </c>
      <c r="X3584">
        <v>2</v>
      </c>
      <c r="Y3584">
        <v>2020</v>
      </c>
      <c r="Z3584" t="s">
        <v>16046</v>
      </c>
      <c r="AA3584" t="s">
        <v>16046</v>
      </c>
      <c r="AB3584" t="b">
        <v>0</v>
      </c>
      <c r="AC3584" t="b">
        <v>0</v>
      </c>
      <c r="AE3584" t="b">
        <v>1</v>
      </c>
      <c r="AF3584" t="b">
        <v>0</v>
      </c>
      <c r="AG3584" t="b">
        <v>0</v>
      </c>
      <c r="AH3584" t="s">
        <v>3266</v>
      </c>
      <c r="AI3584" t="b">
        <v>0</v>
      </c>
      <c r="AK3584" t="b">
        <v>0</v>
      </c>
      <c r="AL3584" s="2">
        <v>43914</v>
      </c>
      <c r="AM3584" t="s">
        <v>39</v>
      </c>
      <c r="AN3584" s="1">
        <v>44296.95826388889</v>
      </c>
      <c r="AP3584" s="1">
        <v>43927.808749999997</v>
      </c>
      <c r="AS3584" t="b">
        <v>0</v>
      </c>
      <c r="AV3584" t="s">
        <v>3382</v>
      </c>
      <c r="BB3584" t="s">
        <v>22637</v>
      </c>
      <c r="BD3584" t="b">
        <v>0</v>
      </c>
      <c r="BH3584" t="s">
        <v>208</v>
      </c>
      <c r="BI3584" t="s">
        <v>16883</v>
      </c>
      <c r="BL3584" t="s">
        <v>22510</v>
      </c>
      <c r="BM3584" t="s">
        <v>5136</v>
      </c>
      <c r="BN3584" t="s">
        <v>16168</v>
      </c>
      <c r="BQ3584" t="s">
        <v>3170</v>
      </c>
      <c r="BR3584" t="b">
        <v>0</v>
      </c>
      <c r="BT3584" t="b">
        <v>0</v>
      </c>
      <c r="BW3584" t="s">
        <v>16110</v>
      </c>
      <c r="BX3584" t="b">
        <v>0</v>
      </c>
      <c r="BY3584" s="1">
        <v>44376.857581018521</v>
      </c>
      <c r="CB3584" t="b">
        <v>0</v>
      </c>
      <c r="CC3584" t="b">
        <v>1</v>
      </c>
      <c r="CF3584" s="7">
        <v>8950</v>
      </c>
      <c r="CH3584" s="7">
        <v>8950</v>
      </c>
      <c r="CI3584" s="7">
        <f t="shared" si="55"/>
        <v>76879579.710000128</v>
      </c>
      <c r="CJ3584">
        <v>100</v>
      </c>
      <c r="CK3584">
        <v>0</v>
      </c>
    </row>
    <row r="3585" spans="1:89" x14ac:dyDescent="0.3">
      <c r="A3585" t="s">
        <v>296</v>
      </c>
      <c r="B3585" t="b">
        <v>0</v>
      </c>
      <c r="D3585" t="b">
        <v>0</v>
      </c>
      <c r="E3585" t="s">
        <v>18079</v>
      </c>
      <c r="H3585" s="2">
        <v>43936</v>
      </c>
      <c r="I3585" t="b">
        <v>1</v>
      </c>
      <c r="L3585" t="s">
        <v>18315</v>
      </c>
      <c r="O3585" t="s">
        <v>208</v>
      </c>
      <c r="P3585" t="b">
        <v>0</v>
      </c>
      <c r="Q3585" s="1">
        <v>43882.855578703704</v>
      </c>
      <c r="S3585" t="b">
        <v>0</v>
      </c>
      <c r="V3585" t="b">
        <v>0</v>
      </c>
      <c r="W3585" t="s">
        <v>16278</v>
      </c>
      <c r="X3585">
        <v>2</v>
      </c>
      <c r="Y3585">
        <v>2020</v>
      </c>
      <c r="Z3585" t="s">
        <v>16046</v>
      </c>
      <c r="AA3585" t="s">
        <v>16046</v>
      </c>
      <c r="AB3585" t="b">
        <v>0</v>
      </c>
      <c r="AC3585" t="b">
        <v>0</v>
      </c>
      <c r="AE3585" t="b">
        <v>1</v>
      </c>
      <c r="AF3585" t="b">
        <v>0</v>
      </c>
      <c r="AG3585" t="b">
        <v>0</v>
      </c>
      <c r="AI3585" t="b">
        <v>0</v>
      </c>
      <c r="AK3585" t="b">
        <v>0</v>
      </c>
      <c r="AL3585" s="2">
        <v>43914</v>
      </c>
      <c r="AM3585" t="s">
        <v>39</v>
      </c>
      <c r="AN3585" s="1">
        <v>44297.841400462959</v>
      </c>
      <c r="AP3585" s="1">
        <v>43942.998113425929</v>
      </c>
      <c r="AS3585" t="b">
        <v>0</v>
      </c>
      <c r="AV3585" t="s">
        <v>3382</v>
      </c>
      <c r="BB3585" t="s">
        <v>22638</v>
      </c>
      <c r="BD3585" t="b">
        <v>0</v>
      </c>
      <c r="BH3585" t="s">
        <v>208</v>
      </c>
      <c r="BI3585" t="s">
        <v>16883</v>
      </c>
      <c r="BL3585" t="s">
        <v>18315</v>
      </c>
      <c r="BM3585" t="s">
        <v>5136</v>
      </c>
      <c r="BN3585" t="s">
        <v>16168</v>
      </c>
      <c r="BQ3585" t="s">
        <v>3170</v>
      </c>
      <c r="BR3585" t="b">
        <v>0</v>
      </c>
      <c r="BT3585" t="b">
        <v>0</v>
      </c>
      <c r="BW3585" t="s">
        <v>16110</v>
      </c>
      <c r="BX3585" t="b">
        <v>0</v>
      </c>
      <c r="BY3585" s="1">
        <v>44376.857581018521</v>
      </c>
      <c r="CB3585" t="b">
        <v>0</v>
      </c>
      <c r="CC3585" t="b">
        <v>1</v>
      </c>
      <c r="CF3585" s="7">
        <v>8950</v>
      </c>
      <c r="CH3585" s="7">
        <v>8950</v>
      </c>
      <c r="CI3585" s="7">
        <f t="shared" si="55"/>
        <v>76888529.710000128</v>
      </c>
      <c r="CJ3585">
        <v>100</v>
      </c>
      <c r="CK3585">
        <v>0</v>
      </c>
    </row>
    <row r="3586" spans="1:89" x14ac:dyDescent="0.3">
      <c r="A3586" t="s">
        <v>1216</v>
      </c>
      <c r="B3586" t="b">
        <v>0</v>
      </c>
      <c r="D3586" t="b">
        <v>0</v>
      </c>
      <c r="E3586" t="s">
        <v>19284</v>
      </c>
      <c r="H3586" s="2">
        <v>43922</v>
      </c>
      <c r="I3586" t="b">
        <v>1</v>
      </c>
      <c r="L3586" t="s">
        <v>19954</v>
      </c>
      <c r="O3586" t="s">
        <v>208</v>
      </c>
      <c r="P3586" t="b">
        <v>0</v>
      </c>
      <c r="Q3586" s="1">
        <v>43894.704247685186</v>
      </c>
      <c r="S3586" t="b">
        <v>0</v>
      </c>
      <c r="V3586" t="b">
        <v>0</v>
      </c>
      <c r="W3586" t="s">
        <v>16278</v>
      </c>
      <c r="X3586">
        <v>2</v>
      </c>
      <c r="Y3586">
        <v>2020</v>
      </c>
      <c r="Z3586" t="s">
        <v>16046</v>
      </c>
      <c r="AA3586" t="s">
        <v>16046</v>
      </c>
      <c r="AB3586" t="b">
        <v>0</v>
      </c>
      <c r="AC3586" t="b">
        <v>0</v>
      </c>
      <c r="AE3586" t="b">
        <v>1</v>
      </c>
      <c r="AF3586" t="b">
        <v>0</v>
      </c>
      <c r="AG3586" t="b">
        <v>0</v>
      </c>
      <c r="AI3586" t="b">
        <v>0</v>
      </c>
      <c r="AK3586" t="b">
        <v>0</v>
      </c>
      <c r="AM3586" t="s">
        <v>39</v>
      </c>
      <c r="AN3586" s="1">
        <v>44296.95826388889</v>
      </c>
      <c r="AP3586" s="1">
        <v>43922.748252314814</v>
      </c>
      <c r="AS3586" t="b">
        <v>0</v>
      </c>
      <c r="AV3586" t="s">
        <v>3872</v>
      </c>
      <c r="BB3586" t="s">
        <v>22639</v>
      </c>
      <c r="BD3586" t="b">
        <v>0</v>
      </c>
      <c r="BH3586" t="s">
        <v>208</v>
      </c>
      <c r="BI3586" t="s">
        <v>16883</v>
      </c>
      <c r="BL3586" t="s">
        <v>19954</v>
      </c>
      <c r="BM3586" t="s">
        <v>5136</v>
      </c>
      <c r="BN3586" t="s">
        <v>16168</v>
      </c>
      <c r="BQ3586" t="s">
        <v>3170</v>
      </c>
      <c r="BR3586" t="b">
        <v>0</v>
      </c>
      <c r="BT3586" t="b">
        <v>0</v>
      </c>
      <c r="BW3586" t="s">
        <v>16110</v>
      </c>
      <c r="BX3586" t="b">
        <v>0</v>
      </c>
      <c r="BY3586" s="1">
        <v>44376.857581018521</v>
      </c>
      <c r="CB3586" t="b">
        <v>0</v>
      </c>
      <c r="CC3586" t="b">
        <v>1</v>
      </c>
      <c r="CF3586" s="7">
        <v>8950</v>
      </c>
      <c r="CH3586" s="7">
        <v>8950</v>
      </c>
      <c r="CI3586" s="7">
        <f t="shared" si="55"/>
        <v>76897479.710000128</v>
      </c>
      <c r="CJ3586">
        <v>100</v>
      </c>
      <c r="CK3586">
        <v>0</v>
      </c>
    </row>
    <row r="3587" spans="1:89" x14ac:dyDescent="0.3">
      <c r="A3587" t="s">
        <v>1208</v>
      </c>
      <c r="B3587" t="b">
        <v>0</v>
      </c>
      <c r="D3587" t="b">
        <v>0</v>
      </c>
      <c r="E3587" t="s">
        <v>18079</v>
      </c>
      <c r="H3587" s="2">
        <v>43951</v>
      </c>
      <c r="I3587" t="b">
        <v>1</v>
      </c>
      <c r="L3587" t="s">
        <v>20531</v>
      </c>
      <c r="O3587" t="s">
        <v>208</v>
      </c>
      <c r="P3587" t="b">
        <v>0</v>
      </c>
      <c r="Q3587" s="1">
        <v>43929.602280092593</v>
      </c>
      <c r="S3587" t="b">
        <v>0</v>
      </c>
      <c r="V3587" t="b">
        <v>0</v>
      </c>
      <c r="W3587" t="s">
        <v>16278</v>
      </c>
      <c r="X3587">
        <v>2</v>
      </c>
      <c r="Y3587">
        <v>2020</v>
      </c>
      <c r="Z3587" t="s">
        <v>16046</v>
      </c>
      <c r="AA3587" t="s">
        <v>16046</v>
      </c>
      <c r="AB3587" t="b">
        <v>0</v>
      </c>
      <c r="AC3587" t="b">
        <v>0</v>
      </c>
      <c r="AE3587" t="b">
        <v>1</v>
      </c>
      <c r="AF3587" t="b">
        <v>0</v>
      </c>
      <c r="AG3587" t="b">
        <v>0</v>
      </c>
      <c r="AI3587" t="b">
        <v>0</v>
      </c>
      <c r="AK3587" t="b">
        <v>0</v>
      </c>
      <c r="AL3587" s="2">
        <v>43948</v>
      </c>
      <c r="AM3587" t="s">
        <v>39</v>
      </c>
      <c r="AN3587" s="1">
        <v>44296.95826388889</v>
      </c>
      <c r="AP3587" s="1">
        <v>43951.630011574074</v>
      </c>
      <c r="AS3587" t="b">
        <v>0</v>
      </c>
      <c r="AV3587" t="s">
        <v>42</v>
      </c>
      <c r="BB3587" t="s">
        <v>22640</v>
      </c>
      <c r="BD3587" t="b">
        <v>0</v>
      </c>
      <c r="BH3587" t="s">
        <v>208</v>
      </c>
      <c r="BI3587" t="s">
        <v>16883</v>
      </c>
      <c r="BL3587" t="s">
        <v>20531</v>
      </c>
      <c r="BM3587" t="s">
        <v>5136</v>
      </c>
      <c r="BN3587" t="s">
        <v>16168</v>
      </c>
      <c r="BQ3587" t="s">
        <v>3170</v>
      </c>
      <c r="BR3587" t="b">
        <v>0</v>
      </c>
      <c r="BT3587" t="b">
        <v>0</v>
      </c>
      <c r="BW3587" t="s">
        <v>16110</v>
      </c>
      <c r="BX3587" t="b">
        <v>0</v>
      </c>
      <c r="BY3587" s="1">
        <v>44376.857581018521</v>
      </c>
      <c r="CB3587" t="b">
        <v>0</v>
      </c>
      <c r="CC3587" t="b">
        <v>1</v>
      </c>
      <c r="CF3587" s="7">
        <v>6712.5</v>
      </c>
      <c r="CH3587" s="7">
        <v>6712.5</v>
      </c>
      <c r="CI3587" s="7">
        <f t="shared" si="55"/>
        <v>76904192.210000128</v>
      </c>
      <c r="CJ3587">
        <v>100</v>
      </c>
      <c r="CK3587">
        <v>0</v>
      </c>
    </row>
    <row r="3588" spans="1:89" x14ac:dyDescent="0.3">
      <c r="A3588" t="s">
        <v>177</v>
      </c>
      <c r="B3588" t="b">
        <v>0</v>
      </c>
      <c r="D3588" t="b">
        <v>0</v>
      </c>
      <c r="H3588" s="2">
        <v>43959</v>
      </c>
      <c r="I3588" t="b">
        <v>1</v>
      </c>
      <c r="L3588" t="s">
        <v>22404</v>
      </c>
      <c r="O3588" t="s">
        <v>208</v>
      </c>
      <c r="P3588" t="b">
        <v>0</v>
      </c>
      <c r="Q3588" s="1">
        <v>43934.871180555558</v>
      </c>
      <c r="S3588" t="b">
        <v>0</v>
      </c>
      <c r="V3588" t="b">
        <v>0</v>
      </c>
      <c r="W3588" t="s">
        <v>16278</v>
      </c>
      <c r="X3588">
        <v>2</v>
      </c>
      <c r="Y3588">
        <v>2020</v>
      </c>
      <c r="Z3588" t="s">
        <v>16046</v>
      </c>
      <c r="AA3588" t="s">
        <v>16046</v>
      </c>
      <c r="AB3588" t="b">
        <v>0</v>
      </c>
      <c r="AC3588" t="b">
        <v>0</v>
      </c>
      <c r="AE3588" t="b">
        <v>1</v>
      </c>
      <c r="AF3588" t="b">
        <v>0</v>
      </c>
      <c r="AG3588" t="b">
        <v>0</v>
      </c>
      <c r="AI3588" t="b">
        <v>0</v>
      </c>
      <c r="AK3588" t="b">
        <v>0</v>
      </c>
      <c r="AL3588" s="2">
        <v>43934</v>
      </c>
      <c r="AM3588" t="s">
        <v>39</v>
      </c>
      <c r="AN3588" s="1">
        <v>44296.95826388889</v>
      </c>
      <c r="AP3588" s="1">
        <v>43962.570243055554</v>
      </c>
      <c r="AS3588" t="b">
        <v>0</v>
      </c>
      <c r="AV3588" t="s">
        <v>3382</v>
      </c>
      <c r="BB3588" t="s">
        <v>22641</v>
      </c>
      <c r="BD3588" t="b">
        <v>0</v>
      </c>
      <c r="BH3588" t="s">
        <v>208</v>
      </c>
      <c r="BI3588" t="s">
        <v>16883</v>
      </c>
      <c r="BL3588" t="s">
        <v>22404</v>
      </c>
      <c r="BM3588" t="s">
        <v>5136</v>
      </c>
      <c r="BN3588" t="s">
        <v>16168</v>
      </c>
      <c r="BQ3588" t="s">
        <v>3170</v>
      </c>
      <c r="BR3588" t="b">
        <v>0</v>
      </c>
      <c r="BT3588" t="b">
        <v>0</v>
      </c>
      <c r="BW3588" t="s">
        <v>16110</v>
      </c>
      <c r="BX3588" t="b">
        <v>0</v>
      </c>
      <c r="BY3588" s="1">
        <v>44376.857581018521</v>
      </c>
      <c r="CB3588" t="b">
        <v>0</v>
      </c>
      <c r="CC3588" t="b">
        <v>1</v>
      </c>
      <c r="CF3588" s="7">
        <v>8950</v>
      </c>
      <c r="CH3588" s="7">
        <v>8950</v>
      </c>
      <c r="CI3588" s="7">
        <f t="shared" ref="CI3588:CI3651" si="56">CI3587+CH3588</f>
        <v>76913142.210000128</v>
      </c>
      <c r="CJ3588">
        <v>100</v>
      </c>
      <c r="CK3588">
        <v>0</v>
      </c>
    </row>
    <row r="3589" spans="1:89" x14ac:dyDescent="0.3">
      <c r="A3589" t="s">
        <v>672</v>
      </c>
      <c r="B3589" t="b">
        <v>0</v>
      </c>
      <c r="D3589" t="b">
        <v>0</v>
      </c>
      <c r="H3589" s="2">
        <v>44000</v>
      </c>
      <c r="I3589" t="b">
        <v>1</v>
      </c>
      <c r="L3589" t="s">
        <v>22642</v>
      </c>
      <c r="O3589" t="s">
        <v>208</v>
      </c>
      <c r="P3589" t="b">
        <v>0</v>
      </c>
      <c r="Q3589" s="1">
        <v>43972.764039351852</v>
      </c>
      <c r="S3589" t="b">
        <v>0</v>
      </c>
      <c r="V3589" t="b">
        <v>0</v>
      </c>
      <c r="W3589" t="s">
        <v>16278</v>
      </c>
      <c r="X3589">
        <v>2</v>
      </c>
      <c r="Y3589">
        <v>2020</v>
      </c>
      <c r="Z3589" t="s">
        <v>16046</v>
      </c>
      <c r="AA3589" t="s">
        <v>16046</v>
      </c>
      <c r="AB3589" t="b">
        <v>0</v>
      </c>
      <c r="AC3589" t="b">
        <v>0</v>
      </c>
      <c r="AE3589" t="b">
        <v>1</v>
      </c>
      <c r="AF3589" t="b">
        <v>0</v>
      </c>
      <c r="AG3589" t="b">
        <v>0</v>
      </c>
      <c r="AI3589" t="b">
        <v>0</v>
      </c>
      <c r="AK3589" t="b">
        <v>0</v>
      </c>
      <c r="AL3589" s="2">
        <v>44000</v>
      </c>
      <c r="AM3589" t="s">
        <v>39</v>
      </c>
      <c r="AN3589" s="1">
        <v>44296.95826388889</v>
      </c>
      <c r="AP3589" s="1">
        <v>44000.732523148145</v>
      </c>
      <c r="AS3589" t="b">
        <v>0</v>
      </c>
      <c r="AV3589" t="s">
        <v>3610</v>
      </c>
      <c r="BB3589" t="s">
        <v>22643</v>
      </c>
      <c r="BD3589" t="b">
        <v>0</v>
      </c>
      <c r="BH3589" t="s">
        <v>208</v>
      </c>
      <c r="BI3589" t="s">
        <v>16883</v>
      </c>
      <c r="BL3589" t="s">
        <v>22644</v>
      </c>
      <c r="BM3589" t="s">
        <v>5136</v>
      </c>
      <c r="BN3589" t="s">
        <v>16168</v>
      </c>
      <c r="BQ3589" t="s">
        <v>3170</v>
      </c>
      <c r="BR3589" t="b">
        <v>0</v>
      </c>
      <c r="BT3589" t="b">
        <v>0</v>
      </c>
      <c r="BW3589" t="s">
        <v>16110</v>
      </c>
      <c r="BX3589" t="b">
        <v>0</v>
      </c>
      <c r="BY3589" s="1">
        <v>44376.857581018521</v>
      </c>
      <c r="CB3589" t="b">
        <v>0</v>
      </c>
      <c r="CC3589" t="b">
        <v>1</v>
      </c>
      <c r="CF3589" s="7">
        <v>8950</v>
      </c>
      <c r="CH3589" s="7">
        <v>8950</v>
      </c>
      <c r="CI3589" s="7">
        <f t="shared" si="56"/>
        <v>76922092.210000128</v>
      </c>
      <c r="CJ3589">
        <v>100</v>
      </c>
      <c r="CK3589">
        <v>0</v>
      </c>
    </row>
    <row r="3590" spans="1:89" x14ac:dyDescent="0.3">
      <c r="A3590" t="s">
        <v>1906</v>
      </c>
      <c r="B3590" t="b">
        <v>0</v>
      </c>
      <c r="D3590" t="b">
        <v>0</v>
      </c>
      <c r="E3590" t="s">
        <v>18160</v>
      </c>
      <c r="H3590" s="2">
        <v>44371</v>
      </c>
      <c r="I3590" t="b">
        <v>1</v>
      </c>
      <c r="L3590" t="s">
        <v>22645</v>
      </c>
      <c r="O3590" t="s">
        <v>208</v>
      </c>
      <c r="P3590" t="b">
        <v>0</v>
      </c>
      <c r="Q3590" s="1">
        <v>44222.811944444446</v>
      </c>
      <c r="R3590" s="2">
        <v>44371</v>
      </c>
      <c r="S3590" t="b">
        <v>0</v>
      </c>
      <c r="V3590" t="b">
        <v>0</v>
      </c>
      <c r="W3590" t="s">
        <v>16296</v>
      </c>
      <c r="X3590">
        <v>2</v>
      </c>
      <c r="Y3590">
        <v>2021</v>
      </c>
      <c r="Z3590" t="s">
        <v>16046</v>
      </c>
      <c r="AA3590" t="s">
        <v>16046</v>
      </c>
      <c r="AB3590" t="b">
        <v>0</v>
      </c>
      <c r="AC3590" t="b">
        <v>0</v>
      </c>
      <c r="AE3590" t="b">
        <v>1</v>
      </c>
      <c r="AF3590" t="b">
        <v>0</v>
      </c>
      <c r="AG3590" t="b">
        <v>0</v>
      </c>
      <c r="AH3590" t="s">
        <v>3266</v>
      </c>
      <c r="AI3590" t="b">
        <v>0</v>
      </c>
      <c r="AK3590" t="b">
        <v>0</v>
      </c>
      <c r="AL3590" s="2">
        <v>44267</v>
      </c>
      <c r="AM3590" t="s">
        <v>208</v>
      </c>
      <c r="AN3590" s="1">
        <v>44371.85261574074</v>
      </c>
      <c r="AP3590" s="1">
        <v>44371.85260416667</v>
      </c>
      <c r="AQ3590" s="2">
        <v>44371</v>
      </c>
      <c r="AS3590" t="b">
        <v>0</v>
      </c>
      <c r="AV3590" t="s">
        <v>3907</v>
      </c>
      <c r="BB3590" t="s">
        <v>22646</v>
      </c>
      <c r="BD3590" t="b">
        <v>0</v>
      </c>
      <c r="BH3590" t="s">
        <v>208</v>
      </c>
      <c r="BI3590" t="s">
        <v>16749</v>
      </c>
      <c r="BL3590" t="s">
        <v>22645</v>
      </c>
      <c r="BM3590" t="s">
        <v>5136</v>
      </c>
      <c r="BN3590" t="s">
        <v>16168</v>
      </c>
      <c r="BP3590" t="s">
        <v>22647</v>
      </c>
      <c r="BQ3590" t="s">
        <v>3170</v>
      </c>
      <c r="BR3590" t="b">
        <v>0</v>
      </c>
      <c r="BT3590" t="b">
        <v>0</v>
      </c>
      <c r="BW3590" t="s">
        <v>16110</v>
      </c>
      <c r="BX3590" t="b">
        <v>0</v>
      </c>
      <c r="BY3590" s="1">
        <v>44376.857581018521</v>
      </c>
      <c r="BZ3590" t="s">
        <v>3283</v>
      </c>
      <c r="CB3590" t="b">
        <v>0</v>
      </c>
      <c r="CC3590" t="b">
        <v>1</v>
      </c>
      <c r="CF3590" s="7">
        <v>8502.5</v>
      </c>
      <c r="CH3590" s="7">
        <v>8502.5</v>
      </c>
      <c r="CI3590" s="7">
        <f t="shared" si="56"/>
        <v>76930594.710000128</v>
      </c>
      <c r="CJ3590">
        <v>100</v>
      </c>
      <c r="CK3590">
        <v>0</v>
      </c>
    </row>
    <row r="3591" spans="1:89" x14ac:dyDescent="0.3">
      <c r="A3591" t="s">
        <v>676</v>
      </c>
      <c r="B3591" t="b">
        <v>0</v>
      </c>
      <c r="D3591" t="b">
        <v>0</v>
      </c>
      <c r="E3591" t="s">
        <v>22472</v>
      </c>
      <c r="H3591" s="2">
        <v>44327</v>
      </c>
      <c r="I3591" t="b">
        <v>1</v>
      </c>
      <c r="L3591" t="s">
        <v>20441</v>
      </c>
      <c r="O3591" t="s">
        <v>208</v>
      </c>
      <c r="P3591" t="b">
        <v>0</v>
      </c>
      <c r="Q3591" s="1">
        <v>44323.781736111108</v>
      </c>
      <c r="S3591" t="b">
        <v>0</v>
      </c>
      <c r="V3591" t="b">
        <v>0</v>
      </c>
      <c r="W3591" t="s">
        <v>16296</v>
      </c>
      <c r="X3591">
        <v>2</v>
      </c>
      <c r="Y3591">
        <v>2021</v>
      </c>
      <c r="Z3591" t="s">
        <v>16046</v>
      </c>
      <c r="AA3591" t="s">
        <v>16046</v>
      </c>
      <c r="AB3591" t="b">
        <v>0</v>
      </c>
      <c r="AC3591" t="b">
        <v>0</v>
      </c>
      <c r="AE3591" t="b">
        <v>1</v>
      </c>
      <c r="AF3591" t="b">
        <v>0</v>
      </c>
      <c r="AG3591" t="b">
        <v>0</v>
      </c>
      <c r="AH3591" t="s">
        <v>3266</v>
      </c>
      <c r="AI3591" t="b">
        <v>0</v>
      </c>
      <c r="AK3591" t="b">
        <v>0</v>
      </c>
      <c r="AM3591" t="s">
        <v>208</v>
      </c>
      <c r="AN3591" s="1">
        <v>44327.612638888888</v>
      </c>
      <c r="AP3591" s="1">
        <v>44327.612615740742</v>
      </c>
      <c r="AS3591" t="b">
        <v>0</v>
      </c>
      <c r="AV3591" t="s">
        <v>3610</v>
      </c>
      <c r="BB3591" t="s">
        <v>22648</v>
      </c>
      <c r="BD3591" t="b">
        <v>0</v>
      </c>
      <c r="BH3591" t="s">
        <v>208</v>
      </c>
      <c r="BI3591" t="s">
        <v>16749</v>
      </c>
      <c r="BL3591" t="s">
        <v>20441</v>
      </c>
      <c r="BM3591" t="s">
        <v>5136</v>
      </c>
      <c r="BN3591" t="s">
        <v>16168</v>
      </c>
      <c r="BQ3591" t="s">
        <v>3170</v>
      </c>
      <c r="BR3591" t="b">
        <v>0</v>
      </c>
      <c r="BT3591" t="b">
        <v>0</v>
      </c>
      <c r="BW3591" t="s">
        <v>16110</v>
      </c>
      <c r="BX3591" t="b">
        <v>0</v>
      </c>
      <c r="BY3591" s="1">
        <v>44376.857581018521</v>
      </c>
      <c r="BZ3591" t="s">
        <v>3283</v>
      </c>
      <c r="CB3591" t="b">
        <v>0</v>
      </c>
      <c r="CC3591" t="b">
        <v>1</v>
      </c>
      <c r="CF3591" s="7">
        <v>8950</v>
      </c>
      <c r="CH3591" s="7">
        <v>8950</v>
      </c>
      <c r="CI3591" s="7">
        <f t="shared" si="56"/>
        <v>76939544.710000128</v>
      </c>
      <c r="CJ3591">
        <v>100</v>
      </c>
      <c r="CK3591">
        <v>0</v>
      </c>
    </row>
    <row r="3592" spans="1:89" x14ac:dyDescent="0.3">
      <c r="A3592" t="s">
        <v>177</v>
      </c>
      <c r="B3592" t="b">
        <v>0</v>
      </c>
      <c r="D3592" t="b">
        <v>0</v>
      </c>
      <c r="E3592" t="s">
        <v>19710</v>
      </c>
      <c r="H3592" s="2">
        <v>44337</v>
      </c>
      <c r="I3592" t="b">
        <v>1</v>
      </c>
      <c r="L3592" t="s">
        <v>20675</v>
      </c>
      <c r="O3592" t="s">
        <v>208</v>
      </c>
      <c r="P3592" t="b">
        <v>0</v>
      </c>
      <c r="Q3592" s="1">
        <v>44323.788506944446</v>
      </c>
      <c r="R3592" s="2">
        <v>44337</v>
      </c>
      <c r="S3592" t="b">
        <v>0</v>
      </c>
      <c r="V3592" t="b">
        <v>0</v>
      </c>
      <c r="W3592" t="s">
        <v>16296</v>
      </c>
      <c r="X3592">
        <v>2</v>
      </c>
      <c r="Y3592">
        <v>2021</v>
      </c>
      <c r="Z3592" t="s">
        <v>16046</v>
      </c>
      <c r="AA3592" t="s">
        <v>16046</v>
      </c>
      <c r="AB3592" t="b">
        <v>0</v>
      </c>
      <c r="AC3592" t="b">
        <v>0</v>
      </c>
      <c r="AE3592" t="b">
        <v>1</v>
      </c>
      <c r="AF3592" t="b">
        <v>0</v>
      </c>
      <c r="AG3592" t="b">
        <v>0</v>
      </c>
      <c r="AH3592" t="s">
        <v>3266</v>
      </c>
      <c r="AI3592" t="b">
        <v>0</v>
      </c>
      <c r="AK3592" t="b">
        <v>0</v>
      </c>
      <c r="AL3592" s="2">
        <v>44336</v>
      </c>
      <c r="AM3592" t="s">
        <v>208</v>
      </c>
      <c r="AN3592" s="1">
        <v>44337.768888888888</v>
      </c>
      <c r="AP3592" s="1">
        <v>44337.768888888888</v>
      </c>
      <c r="AQ3592" s="2">
        <v>44337</v>
      </c>
      <c r="AS3592" t="b">
        <v>0</v>
      </c>
      <c r="AV3592" t="s">
        <v>3382</v>
      </c>
      <c r="BB3592" t="s">
        <v>22649</v>
      </c>
      <c r="BD3592" t="b">
        <v>0</v>
      </c>
      <c r="BH3592" t="s">
        <v>208</v>
      </c>
      <c r="BI3592" t="s">
        <v>16749</v>
      </c>
      <c r="BL3592" t="s">
        <v>20675</v>
      </c>
      <c r="BM3592" t="s">
        <v>5136</v>
      </c>
      <c r="BN3592" t="s">
        <v>16168</v>
      </c>
      <c r="BQ3592" t="s">
        <v>3170</v>
      </c>
      <c r="BR3592" t="b">
        <v>0</v>
      </c>
      <c r="BT3592" t="b">
        <v>0</v>
      </c>
      <c r="BW3592" t="s">
        <v>16110</v>
      </c>
      <c r="BX3592" t="b">
        <v>0</v>
      </c>
      <c r="BY3592" s="1">
        <v>44376.857581018521</v>
      </c>
      <c r="BZ3592" t="s">
        <v>3283</v>
      </c>
      <c r="CB3592" t="b">
        <v>0</v>
      </c>
      <c r="CC3592" t="b">
        <v>1</v>
      </c>
      <c r="CF3592" s="7">
        <v>8950</v>
      </c>
      <c r="CH3592" s="7">
        <v>8950</v>
      </c>
      <c r="CI3592" s="7">
        <f t="shared" si="56"/>
        <v>76948494.710000128</v>
      </c>
      <c r="CJ3592">
        <v>100</v>
      </c>
      <c r="CK3592">
        <v>0</v>
      </c>
    </row>
    <row r="3593" spans="1:89" x14ac:dyDescent="0.3">
      <c r="A3593" t="s">
        <v>1082</v>
      </c>
      <c r="B3593" t="b">
        <v>0</v>
      </c>
      <c r="D3593" t="b">
        <v>0</v>
      </c>
      <c r="H3593" s="2">
        <v>44328</v>
      </c>
      <c r="I3593" t="b">
        <v>1</v>
      </c>
      <c r="O3593" t="s">
        <v>208</v>
      </c>
      <c r="P3593" t="b">
        <v>0</v>
      </c>
      <c r="Q3593" s="1">
        <v>44326.713020833333</v>
      </c>
      <c r="R3593" s="2">
        <v>44328</v>
      </c>
      <c r="S3593" t="b">
        <v>0</v>
      </c>
      <c r="V3593" t="b">
        <v>0</v>
      </c>
      <c r="W3593" t="s">
        <v>16296</v>
      </c>
      <c r="X3593">
        <v>2</v>
      </c>
      <c r="Y3593">
        <v>2021</v>
      </c>
      <c r="Z3593" t="s">
        <v>16046</v>
      </c>
      <c r="AA3593" t="s">
        <v>16046</v>
      </c>
      <c r="AB3593" t="b">
        <v>0</v>
      </c>
      <c r="AC3593" t="b">
        <v>0</v>
      </c>
      <c r="AE3593" t="b">
        <v>1</v>
      </c>
      <c r="AF3593" t="b">
        <v>0</v>
      </c>
      <c r="AG3593" t="b">
        <v>0</v>
      </c>
      <c r="AH3593" t="s">
        <v>3266</v>
      </c>
      <c r="AI3593" t="b">
        <v>0</v>
      </c>
      <c r="AK3593" t="b">
        <v>0</v>
      </c>
      <c r="AM3593" t="s">
        <v>208</v>
      </c>
      <c r="AN3593" s="1">
        <v>44328.710358796299</v>
      </c>
      <c r="AP3593" s="1">
        <v>44328.710347222222</v>
      </c>
      <c r="AQ3593" s="2">
        <v>44328</v>
      </c>
      <c r="AS3593" t="b">
        <v>0</v>
      </c>
      <c r="AV3593" t="s">
        <v>42</v>
      </c>
      <c r="BB3593" t="s">
        <v>22650</v>
      </c>
      <c r="BD3593" t="b">
        <v>0</v>
      </c>
      <c r="BH3593" t="s">
        <v>208</v>
      </c>
      <c r="BI3593" t="s">
        <v>16749</v>
      </c>
      <c r="BL3593" t="s">
        <v>22651</v>
      </c>
      <c r="BM3593" t="s">
        <v>5136</v>
      </c>
      <c r="BN3593" t="s">
        <v>16168</v>
      </c>
      <c r="BQ3593" t="s">
        <v>3170</v>
      </c>
      <c r="BR3593" t="b">
        <v>0</v>
      </c>
      <c r="BT3593" t="b">
        <v>0</v>
      </c>
      <c r="BW3593" t="s">
        <v>16110</v>
      </c>
      <c r="BX3593" t="b">
        <v>0</v>
      </c>
      <c r="BY3593" s="1">
        <v>44376.857581018521</v>
      </c>
      <c r="BZ3593" t="s">
        <v>3283</v>
      </c>
      <c r="CB3593" t="b">
        <v>0</v>
      </c>
      <c r="CC3593" t="b">
        <v>1</v>
      </c>
      <c r="CF3593" s="7">
        <v>5000</v>
      </c>
      <c r="CH3593" s="7">
        <v>5000</v>
      </c>
      <c r="CI3593" s="7">
        <f t="shared" si="56"/>
        <v>76953494.710000128</v>
      </c>
      <c r="CJ3593">
        <v>100</v>
      </c>
      <c r="CK3593">
        <v>0</v>
      </c>
    </row>
    <row r="3594" spans="1:89" x14ac:dyDescent="0.3">
      <c r="A3594" t="s">
        <v>132</v>
      </c>
      <c r="B3594" t="b">
        <v>0</v>
      </c>
      <c r="D3594" t="b">
        <v>0</v>
      </c>
      <c r="E3594" t="s">
        <v>18079</v>
      </c>
      <c r="H3594" s="2">
        <v>44334</v>
      </c>
      <c r="I3594" t="b">
        <v>1</v>
      </c>
      <c r="L3594" t="s">
        <v>22384</v>
      </c>
      <c r="O3594" t="s">
        <v>208</v>
      </c>
      <c r="P3594" t="b">
        <v>0</v>
      </c>
      <c r="Q3594" s="1">
        <v>44326.845312500001</v>
      </c>
      <c r="R3594" s="2">
        <v>44334</v>
      </c>
      <c r="S3594" t="b">
        <v>0</v>
      </c>
      <c r="V3594" t="b">
        <v>0</v>
      </c>
      <c r="W3594" t="s">
        <v>16296</v>
      </c>
      <c r="X3594">
        <v>2</v>
      </c>
      <c r="Y3594">
        <v>2021</v>
      </c>
      <c r="Z3594" t="s">
        <v>16046</v>
      </c>
      <c r="AA3594" t="s">
        <v>16046</v>
      </c>
      <c r="AB3594" t="b">
        <v>0</v>
      </c>
      <c r="AC3594" t="b">
        <v>0</v>
      </c>
      <c r="AE3594" t="b">
        <v>1</v>
      </c>
      <c r="AF3594" t="b">
        <v>0</v>
      </c>
      <c r="AG3594" t="b">
        <v>0</v>
      </c>
      <c r="AH3594" t="s">
        <v>3266</v>
      </c>
      <c r="AI3594" t="b">
        <v>0</v>
      </c>
      <c r="AK3594" t="b">
        <v>0</v>
      </c>
      <c r="AL3594" s="2">
        <v>44334</v>
      </c>
      <c r="AM3594" t="s">
        <v>208</v>
      </c>
      <c r="AN3594" s="1">
        <v>44334.640092592592</v>
      </c>
      <c r="AP3594" s="1">
        <v>44334.640081018515</v>
      </c>
      <c r="AQ3594" s="2">
        <v>44334</v>
      </c>
      <c r="AS3594" t="b">
        <v>0</v>
      </c>
      <c r="AV3594" t="s">
        <v>4709</v>
      </c>
      <c r="BB3594" t="s">
        <v>22652</v>
      </c>
      <c r="BD3594" t="b">
        <v>0</v>
      </c>
      <c r="BH3594" t="s">
        <v>208</v>
      </c>
      <c r="BI3594" t="s">
        <v>16749</v>
      </c>
      <c r="BL3594" t="s">
        <v>22384</v>
      </c>
      <c r="BM3594" t="s">
        <v>5136</v>
      </c>
      <c r="BN3594" t="s">
        <v>16168</v>
      </c>
      <c r="BQ3594" t="s">
        <v>3170</v>
      </c>
      <c r="BR3594" t="b">
        <v>0</v>
      </c>
      <c r="BT3594" t="b">
        <v>0</v>
      </c>
      <c r="BW3594" t="s">
        <v>16110</v>
      </c>
      <c r="BX3594" t="b">
        <v>0</v>
      </c>
      <c r="BY3594" s="1">
        <v>44376.857581018521</v>
      </c>
      <c r="BZ3594" t="s">
        <v>3283</v>
      </c>
      <c r="CB3594" t="b">
        <v>0</v>
      </c>
      <c r="CC3594" t="b">
        <v>1</v>
      </c>
      <c r="CF3594" s="7">
        <v>8950</v>
      </c>
      <c r="CH3594" s="7">
        <v>8950</v>
      </c>
      <c r="CI3594" s="7">
        <f t="shared" si="56"/>
        <v>76962444.710000128</v>
      </c>
      <c r="CJ3594">
        <v>100</v>
      </c>
      <c r="CK3594">
        <v>0</v>
      </c>
    </row>
    <row r="3595" spans="1:89" x14ac:dyDescent="0.3">
      <c r="A3595" t="s">
        <v>1246</v>
      </c>
      <c r="B3595" t="b">
        <v>0</v>
      </c>
      <c r="D3595" t="b">
        <v>0</v>
      </c>
      <c r="E3595" t="s">
        <v>19710</v>
      </c>
      <c r="H3595" s="2">
        <v>44358</v>
      </c>
      <c r="I3595" t="b">
        <v>1</v>
      </c>
      <c r="L3595" t="s">
        <v>20633</v>
      </c>
      <c r="O3595" t="s">
        <v>208</v>
      </c>
      <c r="P3595" t="b">
        <v>0</v>
      </c>
      <c r="Q3595" s="1">
        <v>44267.808541666665</v>
      </c>
      <c r="R3595" s="2">
        <v>44358</v>
      </c>
      <c r="S3595" t="b">
        <v>0</v>
      </c>
      <c r="V3595" t="b">
        <v>0</v>
      </c>
      <c r="W3595" t="s">
        <v>16296</v>
      </c>
      <c r="X3595">
        <v>2</v>
      </c>
      <c r="Y3595">
        <v>2021</v>
      </c>
      <c r="Z3595" t="s">
        <v>16046</v>
      </c>
      <c r="AA3595" t="s">
        <v>16046</v>
      </c>
      <c r="AB3595" t="b">
        <v>0</v>
      </c>
      <c r="AC3595" t="b">
        <v>0</v>
      </c>
      <c r="AE3595" t="b">
        <v>1</v>
      </c>
      <c r="AF3595" t="b">
        <v>0</v>
      </c>
      <c r="AG3595" t="b">
        <v>0</v>
      </c>
      <c r="AH3595" t="s">
        <v>3266</v>
      </c>
      <c r="AI3595" t="b">
        <v>0</v>
      </c>
      <c r="AK3595" t="b">
        <v>0</v>
      </c>
      <c r="AM3595" t="s">
        <v>208</v>
      </c>
      <c r="AN3595" s="1">
        <v>44358.497939814813</v>
      </c>
      <c r="AP3595" s="1">
        <v>44358.497928240744</v>
      </c>
      <c r="AQ3595" s="2">
        <v>44358</v>
      </c>
      <c r="AS3595" t="b">
        <v>0</v>
      </c>
      <c r="AV3595" t="s">
        <v>3391</v>
      </c>
      <c r="BB3595" t="s">
        <v>22653</v>
      </c>
      <c r="BD3595" t="b">
        <v>0</v>
      </c>
      <c r="BH3595" t="s">
        <v>208</v>
      </c>
      <c r="BI3595" t="s">
        <v>17493</v>
      </c>
      <c r="BL3595" t="s">
        <v>20633</v>
      </c>
      <c r="BM3595" t="s">
        <v>5136</v>
      </c>
      <c r="BN3595" t="s">
        <v>16168</v>
      </c>
      <c r="BQ3595" t="s">
        <v>3170</v>
      </c>
      <c r="BR3595" t="b">
        <v>0</v>
      </c>
      <c r="BT3595" t="b">
        <v>0</v>
      </c>
      <c r="BW3595" t="s">
        <v>16110</v>
      </c>
      <c r="BX3595" t="b">
        <v>0</v>
      </c>
      <c r="BY3595" s="1">
        <v>44376.857581018521</v>
      </c>
      <c r="BZ3595" t="s">
        <v>3283</v>
      </c>
      <c r="CB3595" t="b">
        <v>0</v>
      </c>
      <c r="CC3595" t="b">
        <v>1</v>
      </c>
      <c r="CF3595" s="7">
        <v>10000</v>
      </c>
      <c r="CH3595" s="7">
        <v>10000</v>
      </c>
      <c r="CI3595" s="7">
        <f t="shared" si="56"/>
        <v>76972444.710000128</v>
      </c>
      <c r="CJ3595">
        <v>100</v>
      </c>
      <c r="CK3595">
        <v>0</v>
      </c>
    </row>
    <row r="3596" spans="1:89" x14ac:dyDescent="0.3">
      <c r="A3596" t="s">
        <v>903</v>
      </c>
      <c r="B3596" t="b">
        <v>0</v>
      </c>
      <c r="D3596" t="b">
        <v>0</v>
      </c>
      <c r="E3596" t="s">
        <v>20657</v>
      </c>
      <c r="H3596" s="2">
        <v>43636</v>
      </c>
      <c r="I3596" t="b">
        <v>1</v>
      </c>
      <c r="L3596" t="s">
        <v>17434</v>
      </c>
      <c r="O3596" t="s">
        <v>136</v>
      </c>
      <c r="P3596" t="b">
        <v>0</v>
      </c>
      <c r="Q3596" s="1">
        <v>43397.915648148148</v>
      </c>
      <c r="S3596" t="b">
        <v>0</v>
      </c>
      <c r="V3596" t="b">
        <v>0</v>
      </c>
      <c r="W3596" t="s">
        <v>16130</v>
      </c>
      <c r="X3596">
        <v>2</v>
      </c>
      <c r="Y3596">
        <v>2019</v>
      </c>
      <c r="Z3596" t="s">
        <v>16046</v>
      </c>
      <c r="AA3596" t="s">
        <v>16046</v>
      </c>
      <c r="AB3596" t="b">
        <v>0</v>
      </c>
      <c r="AC3596" t="b">
        <v>0</v>
      </c>
      <c r="AE3596" t="b">
        <v>1</v>
      </c>
      <c r="AF3596" t="b">
        <v>0</v>
      </c>
      <c r="AG3596" t="b">
        <v>0</v>
      </c>
      <c r="AI3596" t="b">
        <v>0</v>
      </c>
      <c r="AJ3596" t="s">
        <v>16174</v>
      </c>
      <c r="AK3596" t="b">
        <v>0</v>
      </c>
      <c r="AM3596" t="s">
        <v>39</v>
      </c>
      <c r="AN3596" s="1">
        <v>44297.841400462959</v>
      </c>
      <c r="AP3596" s="1">
        <v>43790.651261574072</v>
      </c>
      <c r="AS3596" t="b">
        <v>0</v>
      </c>
      <c r="AV3596" t="s">
        <v>3382</v>
      </c>
      <c r="BB3596" t="s">
        <v>22654</v>
      </c>
      <c r="BD3596" t="b">
        <v>0</v>
      </c>
      <c r="BH3596" t="s">
        <v>639</v>
      </c>
      <c r="BI3596" t="s">
        <v>16166</v>
      </c>
      <c r="BL3596" t="s">
        <v>17434</v>
      </c>
      <c r="BM3596" t="s">
        <v>5136</v>
      </c>
      <c r="BN3596" t="s">
        <v>16168</v>
      </c>
      <c r="BQ3596" t="s">
        <v>3170</v>
      </c>
      <c r="BR3596" t="b">
        <v>0</v>
      </c>
      <c r="BT3596" t="b">
        <v>0</v>
      </c>
      <c r="BW3596" t="s">
        <v>16110</v>
      </c>
      <c r="BX3596" t="b">
        <v>0</v>
      </c>
      <c r="BY3596" s="1">
        <v>44376.857569444444</v>
      </c>
      <c r="CB3596" t="b">
        <v>0</v>
      </c>
      <c r="CC3596" t="b">
        <v>1</v>
      </c>
      <c r="CF3596" s="7">
        <v>8950</v>
      </c>
      <c r="CH3596" s="7">
        <v>8950</v>
      </c>
      <c r="CI3596" s="7">
        <f t="shared" si="56"/>
        <v>76981394.710000128</v>
      </c>
      <c r="CJ3596">
        <v>100</v>
      </c>
      <c r="CK3596">
        <v>0</v>
      </c>
    </row>
    <row r="3597" spans="1:89" x14ac:dyDescent="0.3">
      <c r="A3597" t="s">
        <v>302</v>
      </c>
      <c r="B3597" t="b">
        <v>0</v>
      </c>
      <c r="D3597" t="b">
        <v>0</v>
      </c>
      <c r="E3597" t="s">
        <v>19108</v>
      </c>
      <c r="H3597" s="2">
        <v>43556</v>
      </c>
      <c r="I3597" t="b">
        <v>1</v>
      </c>
      <c r="L3597" t="s">
        <v>20430</v>
      </c>
      <c r="O3597" t="s">
        <v>208</v>
      </c>
      <c r="P3597" t="b">
        <v>0</v>
      </c>
      <c r="Q3597" s="1">
        <v>43516.943599537037</v>
      </c>
      <c r="S3597" t="b">
        <v>0</v>
      </c>
      <c r="V3597" t="b">
        <v>0</v>
      </c>
      <c r="W3597" t="s">
        <v>16130</v>
      </c>
      <c r="X3597">
        <v>2</v>
      </c>
      <c r="Y3597">
        <v>2019</v>
      </c>
      <c r="Z3597" t="s">
        <v>16046</v>
      </c>
      <c r="AA3597" t="s">
        <v>16046</v>
      </c>
      <c r="AB3597" t="b">
        <v>0</v>
      </c>
      <c r="AC3597" t="b">
        <v>0</v>
      </c>
      <c r="AE3597" t="b">
        <v>1</v>
      </c>
      <c r="AF3597" t="b">
        <v>0</v>
      </c>
      <c r="AG3597" t="b">
        <v>0</v>
      </c>
      <c r="AH3597" t="s">
        <v>3266</v>
      </c>
      <c r="AI3597" t="b">
        <v>0</v>
      </c>
      <c r="AJ3597" t="s">
        <v>16174</v>
      </c>
      <c r="AK3597" t="b">
        <v>0</v>
      </c>
      <c r="AM3597" t="s">
        <v>39</v>
      </c>
      <c r="AN3597" s="1">
        <v>44296.95826388889</v>
      </c>
      <c r="AP3597" s="1">
        <v>43556.670671296299</v>
      </c>
      <c r="AS3597" t="b">
        <v>0</v>
      </c>
      <c r="AV3597" t="s">
        <v>42</v>
      </c>
      <c r="BB3597" t="s">
        <v>22655</v>
      </c>
      <c r="BD3597" t="b">
        <v>0</v>
      </c>
      <c r="BH3597" t="s">
        <v>1846</v>
      </c>
      <c r="BI3597" t="s">
        <v>16166</v>
      </c>
      <c r="BL3597" t="s">
        <v>20430</v>
      </c>
      <c r="BM3597" t="s">
        <v>5136</v>
      </c>
      <c r="BN3597" t="s">
        <v>16168</v>
      </c>
      <c r="BQ3597" t="s">
        <v>3170</v>
      </c>
      <c r="BR3597" t="b">
        <v>0</v>
      </c>
      <c r="BT3597" t="b">
        <v>0</v>
      </c>
      <c r="BW3597" t="s">
        <v>16110</v>
      </c>
      <c r="BX3597" t="b">
        <v>0</v>
      </c>
      <c r="BY3597" s="1">
        <v>44376.857569444444</v>
      </c>
      <c r="CB3597" t="b">
        <v>0</v>
      </c>
      <c r="CC3597" t="b">
        <v>1</v>
      </c>
      <c r="CF3597" s="7">
        <v>8950</v>
      </c>
      <c r="CH3597" s="7">
        <v>8950</v>
      </c>
      <c r="CI3597" s="7">
        <f t="shared" si="56"/>
        <v>76990344.710000128</v>
      </c>
      <c r="CJ3597">
        <v>100</v>
      </c>
      <c r="CK3597">
        <v>0</v>
      </c>
    </row>
    <row r="3598" spans="1:89" x14ac:dyDescent="0.3">
      <c r="A3598" t="s">
        <v>386</v>
      </c>
      <c r="B3598" t="b">
        <v>0</v>
      </c>
      <c r="D3598" t="b">
        <v>0</v>
      </c>
      <c r="H3598" s="2">
        <v>43563</v>
      </c>
      <c r="I3598" t="b">
        <v>1</v>
      </c>
      <c r="L3598" t="s">
        <v>18333</v>
      </c>
      <c r="O3598" t="s">
        <v>208</v>
      </c>
      <c r="P3598" t="b">
        <v>0</v>
      </c>
      <c r="Q3598" s="1">
        <v>43537.583240740743</v>
      </c>
      <c r="S3598" t="b">
        <v>0</v>
      </c>
      <c r="V3598" t="b">
        <v>0</v>
      </c>
      <c r="W3598" t="s">
        <v>16130</v>
      </c>
      <c r="X3598">
        <v>2</v>
      </c>
      <c r="Y3598">
        <v>2019</v>
      </c>
      <c r="Z3598" t="s">
        <v>16046</v>
      </c>
      <c r="AA3598" t="s">
        <v>16046</v>
      </c>
      <c r="AB3598" t="b">
        <v>0</v>
      </c>
      <c r="AC3598" t="b">
        <v>0</v>
      </c>
      <c r="AE3598" t="b">
        <v>1</v>
      </c>
      <c r="AF3598" t="b">
        <v>0</v>
      </c>
      <c r="AG3598" t="b">
        <v>0</v>
      </c>
      <c r="AI3598" t="b">
        <v>0</v>
      </c>
      <c r="AJ3598" t="s">
        <v>16174</v>
      </c>
      <c r="AK3598" t="b">
        <v>0</v>
      </c>
      <c r="AM3598" t="s">
        <v>39</v>
      </c>
      <c r="AN3598" s="1">
        <v>44296.95826388889</v>
      </c>
      <c r="AP3598" s="1">
        <v>43563.903460648151</v>
      </c>
      <c r="AS3598" t="b">
        <v>0</v>
      </c>
      <c r="AV3598" t="s">
        <v>3382</v>
      </c>
      <c r="BB3598" t="s">
        <v>22656</v>
      </c>
      <c r="BD3598" t="b">
        <v>0</v>
      </c>
      <c r="BH3598" t="s">
        <v>208</v>
      </c>
      <c r="BI3598" t="s">
        <v>16390</v>
      </c>
      <c r="BL3598" t="s">
        <v>17320</v>
      </c>
      <c r="BM3598" t="s">
        <v>5136</v>
      </c>
      <c r="BN3598" t="s">
        <v>16168</v>
      </c>
      <c r="BQ3598" t="s">
        <v>3170</v>
      </c>
      <c r="BR3598" t="b">
        <v>0</v>
      </c>
      <c r="BT3598" t="b">
        <v>0</v>
      </c>
      <c r="BW3598" t="s">
        <v>16110</v>
      </c>
      <c r="BX3598" t="b">
        <v>0</v>
      </c>
      <c r="BY3598" s="1">
        <v>44376.857569444444</v>
      </c>
      <c r="CB3598" t="b">
        <v>0</v>
      </c>
      <c r="CC3598" t="b">
        <v>1</v>
      </c>
      <c r="CF3598" s="7">
        <v>8502.5</v>
      </c>
      <c r="CH3598" s="7">
        <v>8502.5</v>
      </c>
      <c r="CI3598" s="7">
        <f t="shared" si="56"/>
        <v>76998847.210000128</v>
      </c>
      <c r="CJ3598">
        <v>100</v>
      </c>
      <c r="CK3598">
        <v>0</v>
      </c>
    </row>
    <row r="3599" spans="1:89" x14ac:dyDescent="0.3">
      <c r="A3599" t="s">
        <v>194</v>
      </c>
      <c r="B3599" t="b">
        <v>0</v>
      </c>
      <c r="D3599" t="b">
        <v>0</v>
      </c>
      <c r="H3599" s="2">
        <v>43593</v>
      </c>
      <c r="I3599" t="b">
        <v>1</v>
      </c>
      <c r="O3599" t="s">
        <v>1846</v>
      </c>
      <c r="P3599" t="b">
        <v>0</v>
      </c>
      <c r="Q3599" s="1">
        <v>43591.757847222223</v>
      </c>
      <c r="S3599" t="b">
        <v>0</v>
      </c>
      <c r="V3599" t="b">
        <v>0</v>
      </c>
      <c r="W3599" t="s">
        <v>16130</v>
      </c>
      <c r="X3599">
        <v>2</v>
      </c>
      <c r="Y3599">
        <v>2019</v>
      </c>
      <c r="Z3599" t="s">
        <v>16046</v>
      </c>
      <c r="AA3599" t="s">
        <v>16046</v>
      </c>
      <c r="AB3599" t="b">
        <v>0</v>
      </c>
      <c r="AC3599" t="b">
        <v>0</v>
      </c>
      <c r="AE3599" t="b">
        <v>1</v>
      </c>
      <c r="AF3599" t="b">
        <v>0</v>
      </c>
      <c r="AG3599" t="b">
        <v>0</v>
      </c>
      <c r="AI3599" t="b">
        <v>0</v>
      </c>
      <c r="AK3599" t="b">
        <v>0</v>
      </c>
      <c r="AM3599" t="s">
        <v>39</v>
      </c>
      <c r="AN3599" s="1">
        <v>44297.8278587963</v>
      </c>
      <c r="AP3599" s="1">
        <v>43598.525335648148</v>
      </c>
      <c r="AS3599" t="b">
        <v>0</v>
      </c>
      <c r="AV3599" t="s">
        <v>3418</v>
      </c>
      <c r="AY3599" t="s">
        <v>3396</v>
      </c>
      <c r="AZ3599" t="s">
        <v>5049</v>
      </c>
      <c r="BB3599" t="s">
        <v>22657</v>
      </c>
      <c r="BD3599" t="b">
        <v>0</v>
      </c>
      <c r="BH3599" t="s">
        <v>1846</v>
      </c>
      <c r="BI3599" t="s">
        <v>16390</v>
      </c>
      <c r="BL3599" t="s">
        <v>16172</v>
      </c>
      <c r="BM3599" t="s">
        <v>5136</v>
      </c>
      <c r="BN3599" t="s">
        <v>16168</v>
      </c>
      <c r="BQ3599" t="s">
        <v>3170</v>
      </c>
      <c r="BR3599" t="b">
        <v>0</v>
      </c>
      <c r="BT3599" t="b">
        <v>0</v>
      </c>
      <c r="BW3599" t="s">
        <v>16110</v>
      </c>
      <c r="BX3599" t="b">
        <v>0</v>
      </c>
      <c r="BY3599" s="1">
        <v>44376.857569444444</v>
      </c>
      <c r="CB3599" t="b">
        <v>0</v>
      </c>
      <c r="CC3599" t="b">
        <v>1</v>
      </c>
      <c r="CF3599" s="7">
        <v>5000</v>
      </c>
      <c r="CH3599" s="7">
        <v>5000</v>
      </c>
      <c r="CI3599" s="7">
        <f t="shared" si="56"/>
        <v>77003847.210000128</v>
      </c>
      <c r="CJ3599">
        <v>100</v>
      </c>
      <c r="CK3599">
        <v>0</v>
      </c>
    </row>
    <row r="3600" spans="1:89" x14ac:dyDescent="0.3">
      <c r="A3600" t="s">
        <v>607</v>
      </c>
      <c r="B3600" t="b">
        <v>0</v>
      </c>
      <c r="D3600" t="b">
        <v>0</v>
      </c>
      <c r="H3600" s="2">
        <v>43922</v>
      </c>
      <c r="I3600" t="b">
        <v>1</v>
      </c>
      <c r="L3600" t="s">
        <v>20389</v>
      </c>
      <c r="O3600" t="s">
        <v>208</v>
      </c>
      <c r="P3600" t="b">
        <v>0</v>
      </c>
      <c r="Q3600" s="1">
        <v>43882.618344907409</v>
      </c>
      <c r="S3600" t="b">
        <v>0</v>
      </c>
      <c r="V3600" t="b">
        <v>0</v>
      </c>
      <c r="W3600" t="s">
        <v>16278</v>
      </c>
      <c r="X3600">
        <v>2</v>
      </c>
      <c r="Y3600">
        <v>2020</v>
      </c>
      <c r="Z3600" t="s">
        <v>16046</v>
      </c>
      <c r="AA3600" t="s">
        <v>16046</v>
      </c>
      <c r="AB3600" t="b">
        <v>0</v>
      </c>
      <c r="AC3600" t="b">
        <v>0</v>
      </c>
      <c r="AE3600" t="b">
        <v>1</v>
      </c>
      <c r="AF3600" t="b">
        <v>0</v>
      </c>
      <c r="AG3600" t="b">
        <v>0</v>
      </c>
      <c r="AI3600" t="b">
        <v>0</v>
      </c>
      <c r="AK3600" t="b">
        <v>0</v>
      </c>
      <c r="AM3600" t="s">
        <v>39</v>
      </c>
      <c r="AN3600" s="1">
        <v>44296.95826388889</v>
      </c>
      <c r="AP3600" s="1">
        <v>43922.747766203705</v>
      </c>
      <c r="AS3600" t="b">
        <v>0</v>
      </c>
      <c r="AV3600" t="s">
        <v>3382</v>
      </c>
      <c r="AY3600" t="s">
        <v>3396</v>
      </c>
      <c r="BB3600" t="s">
        <v>22658</v>
      </c>
      <c r="BD3600" t="b">
        <v>0</v>
      </c>
      <c r="BH3600" t="s">
        <v>208</v>
      </c>
      <c r="BI3600" t="s">
        <v>16883</v>
      </c>
      <c r="BL3600" t="s">
        <v>19970</v>
      </c>
      <c r="BM3600" t="s">
        <v>5136</v>
      </c>
      <c r="BN3600" t="s">
        <v>16168</v>
      </c>
      <c r="BQ3600" t="s">
        <v>3170</v>
      </c>
      <c r="BR3600" t="b">
        <v>0</v>
      </c>
      <c r="BT3600" t="b">
        <v>0</v>
      </c>
      <c r="BW3600" t="s">
        <v>16110</v>
      </c>
      <c r="BX3600" t="b">
        <v>0</v>
      </c>
      <c r="BY3600" s="1">
        <v>44376.857581018521</v>
      </c>
      <c r="CB3600" t="b">
        <v>0</v>
      </c>
      <c r="CC3600" t="b">
        <v>1</v>
      </c>
      <c r="CF3600" s="7">
        <v>8950</v>
      </c>
      <c r="CH3600" s="7">
        <v>8950</v>
      </c>
      <c r="CI3600" s="7">
        <f t="shared" si="56"/>
        <v>77012797.210000128</v>
      </c>
      <c r="CJ3600">
        <v>100</v>
      </c>
      <c r="CK3600">
        <v>0</v>
      </c>
    </row>
    <row r="3601" spans="1:89" x14ac:dyDescent="0.3">
      <c r="A3601" t="s">
        <v>1929</v>
      </c>
      <c r="B3601" t="b">
        <v>0</v>
      </c>
      <c r="D3601" t="b">
        <v>0</v>
      </c>
      <c r="H3601" s="2">
        <v>44336</v>
      </c>
      <c r="I3601" t="b">
        <v>1</v>
      </c>
      <c r="L3601" t="s">
        <v>22659</v>
      </c>
      <c r="O3601" t="s">
        <v>208</v>
      </c>
      <c r="P3601" t="b">
        <v>0</v>
      </c>
      <c r="Q3601" s="1">
        <v>44098.611990740741</v>
      </c>
      <c r="R3601" s="2">
        <v>44336</v>
      </c>
      <c r="S3601" t="b">
        <v>0</v>
      </c>
      <c r="V3601" t="b">
        <v>0</v>
      </c>
      <c r="W3601" t="s">
        <v>16296</v>
      </c>
      <c r="X3601">
        <v>2</v>
      </c>
      <c r="Y3601">
        <v>2021</v>
      </c>
      <c r="Z3601" t="s">
        <v>16046</v>
      </c>
      <c r="AA3601" t="s">
        <v>16046</v>
      </c>
      <c r="AB3601" t="b">
        <v>0</v>
      </c>
      <c r="AC3601" t="b">
        <v>0</v>
      </c>
      <c r="AE3601" t="b">
        <v>1</v>
      </c>
      <c r="AF3601" t="b">
        <v>0</v>
      </c>
      <c r="AG3601" t="b">
        <v>0</v>
      </c>
      <c r="AH3601" t="s">
        <v>3266</v>
      </c>
      <c r="AI3601" t="b">
        <v>0</v>
      </c>
      <c r="AK3601" t="b">
        <v>0</v>
      </c>
      <c r="AM3601" t="s">
        <v>208</v>
      </c>
      <c r="AN3601" s="1">
        <v>44336.534837962965</v>
      </c>
      <c r="AP3601" s="1">
        <v>44336.534826388888</v>
      </c>
      <c r="AQ3601" s="2">
        <v>44336</v>
      </c>
      <c r="AS3601" t="b">
        <v>0</v>
      </c>
      <c r="AV3601" t="s">
        <v>42</v>
      </c>
      <c r="AY3601" t="s">
        <v>3396</v>
      </c>
      <c r="BB3601" t="s">
        <v>22660</v>
      </c>
      <c r="BD3601" t="b">
        <v>0</v>
      </c>
      <c r="BH3601" t="s">
        <v>208</v>
      </c>
      <c r="BI3601" t="s">
        <v>17207</v>
      </c>
      <c r="BL3601" t="s">
        <v>22659</v>
      </c>
      <c r="BM3601" t="s">
        <v>5136</v>
      </c>
      <c r="BN3601" t="s">
        <v>16168</v>
      </c>
      <c r="BQ3601" t="s">
        <v>3170</v>
      </c>
      <c r="BR3601" t="b">
        <v>0</v>
      </c>
      <c r="BT3601" t="b">
        <v>0</v>
      </c>
      <c r="BW3601" t="s">
        <v>16110</v>
      </c>
      <c r="BX3601" t="b">
        <v>0</v>
      </c>
      <c r="BY3601" s="1">
        <v>44376.857581018521</v>
      </c>
      <c r="BZ3601" t="s">
        <v>3283</v>
      </c>
      <c r="CB3601" t="b">
        <v>0</v>
      </c>
      <c r="CC3601" t="b">
        <v>1</v>
      </c>
      <c r="CF3601" s="7">
        <v>11000</v>
      </c>
      <c r="CH3601" s="7">
        <v>11000</v>
      </c>
      <c r="CI3601" s="7">
        <f t="shared" si="56"/>
        <v>77023797.210000128</v>
      </c>
      <c r="CJ3601">
        <v>100</v>
      </c>
      <c r="CK3601">
        <v>0</v>
      </c>
    </row>
    <row r="3602" spans="1:89" x14ac:dyDescent="0.3">
      <c r="A3602" t="s">
        <v>1220</v>
      </c>
      <c r="B3602" t="b">
        <v>0</v>
      </c>
      <c r="D3602" t="b">
        <v>0</v>
      </c>
      <c r="E3602" t="s">
        <v>19273</v>
      </c>
      <c r="H3602" s="2">
        <v>43573</v>
      </c>
      <c r="I3602" t="b">
        <v>1</v>
      </c>
      <c r="L3602" t="s">
        <v>22470</v>
      </c>
      <c r="O3602" t="s">
        <v>208</v>
      </c>
      <c r="P3602" t="b">
        <v>0</v>
      </c>
      <c r="Q3602" s="1">
        <v>43552.576631944445</v>
      </c>
      <c r="S3602" t="b">
        <v>0</v>
      </c>
      <c r="V3602" t="b">
        <v>0</v>
      </c>
      <c r="W3602" t="s">
        <v>16130</v>
      </c>
      <c r="X3602">
        <v>2</v>
      </c>
      <c r="Y3602">
        <v>2019</v>
      </c>
      <c r="Z3602" t="s">
        <v>16046</v>
      </c>
      <c r="AA3602" t="s">
        <v>16046</v>
      </c>
      <c r="AB3602" t="b">
        <v>0</v>
      </c>
      <c r="AC3602" t="b">
        <v>0</v>
      </c>
      <c r="AE3602" t="b">
        <v>1</v>
      </c>
      <c r="AF3602" t="b">
        <v>0</v>
      </c>
      <c r="AG3602" t="b">
        <v>0</v>
      </c>
      <c r="AH3602" t="s">
        <v>3266</v>
      </c>
      <c r="AI3602" t="b">
        <v>0</v>
      </c>
      <c r="AJ3602" t="s">
        <v>16174</v>
      </c>
      <c r="AK3602" t="b">
        <v>0</v>
      </c>
      <c r="AM3602" t="s">
        <v>39</v>
      </c>
      <c r="AN3602" s="1">
        <v>44296.95826388889</v>
      </c>
      <c r="AP3602" s="1">
        <v>43573.5778125</v>
      </c>
      <c r="AS3602" t="b">
        <v>0</v>
      </c>
      <c r="AV3602" t="s">
        <v>3907</v>
      </c>
      <c r="AY3602" t="s">
        <v>3396</v>
      </c>
      <c r="AZ3602" t="s">
        <v>5049</v>
      </c>
      <c r="BB3602" t="s">
        <v>22661</v>
      </c>
      <c r="BD3602" t="b">
        <v>0</v>
      </c>
      <c r="BH3602" t="s">
        <v>208</v>
      </c>
      <c r="BI3602" t="s">
        <v>16390</v>
      </c>
      <c r="BL3602" t="s">
        <v>22470</v>
      </c>
      <c r="BM3602" t="s">
        <v>5136</v>
      </c>
      <c r="BN3602" t="s">
        <v>16168</v>
      </c>
      <c r="BQ3602" t="s">
        <v>3170</v>
      </c>
      <c r="BR3602" t="b">
        <v>0</v>
      </c>
      <c r="BT3602" t="b">
        <v>0</v>
      </c>
      <c r="BW3602" t="s">
        <v>16110</v>
      </c>
      <c r="BX3602" t="b">
        <v>0</v>
      </c>
      <c r="BY3602" s="1">
        <v>44376.857569444444</v>
      </c>
      <c r="CB3602" t="b">
        <v>0</v>
      </c>
      <c r="CC3602" t="b">
        <v>1</v>
      </c>
      <c r="CF3602" s="7">
        <v>13950</v>
      </c>
      <c r="CH3602" s="7">
        <v>13950</v>
      </c>
      <c r="CI3602" s="7">
        <f t="shared" si="56"/>
        <v>77037747.210000128</v>
      </c>
      <c r="CJ3602">
        <v>100</v>
      </c>
      <c r="CK3602">
        <v>0</v>
      </c>
    </row>
    <row r="3603" spans="1:89" x14ac:dyDescent="0.3">
      <c r="A3603" t="s">
        <v>1342</v>
      </c>
      <c r="B3603" t="b">
        <v>0</v>
      </c>
      <c r="D3603" t="b">
        <v>0</v>
      </c>
      <c r="E3603" t="s">
        <v>18160</v>
      </c>
      <c r="H3603" s="2">
        <v>44358</v>
      </c>
      <c r="I3603" t="b">
        <v>1</v>
      </c>
      <c r="L3603" t="s">
        <v>20526</v>
      </c>
      <c r="O3603" t="s">
        <v>208</v>
      </c>
      <c r="P3603" t="b">
        <v>0</v>
      </c>
      <c r="Q3603" s="1">
        <v>44326.535763888889</v>
      </c>
      <c r="R3603" s="2">
        <v>44358</v>
      </c>
      <c r="S3603" t="b">
        <v>0</v>
      </c>
      <c r="V3603" t="b">
        <v>0</v>
      </c>
      <c r="W3603" t="s">
        <v>16296</v>
      </c>
      <c r="X3603">
        <v>2</v>
      </c>
      <c r="Y3603">
        <v>2021</v>
      </c>
      <c r="Z3603" t="s">
        <v>16046</v>
      </c>
      <c r="AA3603" t="s">
        <v>16046</v>
      </c>
      <c r="AB3603" t="b">
        <v>0</v>
      </c>
      <c r="AC3603" t="b">
        <v>0</v>
      </c>
      <c r="AE3603" t="b">
        <v>1</v>
      </c>
      <c r="AF3603" t="b">
        <v>0</v>
      </c>
      <c r="AG3603" t="b">
        <v>0</v>
      </c>
      <c r="AH3603" t="s">
        <v>3268</v>
      </c>
      <c r="AI3603" t="b">
        <v>0</v>
      </c>
      <c r="AK3603" t="b">
        <v>0</v>
      </c>
      <c r="AL3603" s="2">
        <v>44358</v>
      </c>
      <c r="AM3603" t="s">
        <v>208</v>
      </c>
      <c r="AN3603" s="1">
        <v>44358.704548611109</v>
      </c>
      <c r="AP3603" s="1">
        <v>44358.70453703704</v>
      </c>
      <c r="AQ3603" s="2">
        <v>44358</v>
      </c>
      <c r="AS3603" t="b">
        <v>0</v>
      </c>
      <c r="AV3603" t="s">
        <v>3907</v>
      </c>
      <c r="BB3603" t="s">
        <v>22662</v>
      </c>
      <c r="BD3603" t="b">
        <v>0</v>
      </c>
      <c r="BH3603" t="s">
        <v>208</v>
      </c>
      <c r="BI3603" t="s">
        <v>16749</v>
      </c>
      <c r="BL3603" t="s">
        <v>20526</v>
      </c>
      <c r="BM3603" t="s">
        <v>5136</v>
      </c>
      <c r="BN3603" t="s">
        <v>16168</v>
      </c>
      <c r="BQ3603" t="s">
        <v>3170</v>
      </c>
      <c r="BR3603" t="b">
        <v>0</v>
      </c>
      <c r="BT3603" t="b">
        <v>0</v>
      </c>
      <c r="BW3603" t="s">
        <v>16110</v>
      </c>
      <c r="BX3603" t="b">
        <v>0</v>
      </c>
      <c r="BY3603" s="1">
        <v>44376.857581018521</v>
      </c>
      <c r="BZ3603" t="s">
        <v>3283</v>
      </c>
      <c r="CB3603" t="b">
        <v>0</v>
      </c>
      <c r="CC3603" t="b">
        <v>1</v>
      </c>
      <c r="CD3603">
        <v>0</v>
      </c>
      <c r="CF3603" s="7">
        <v>24165</v>
      </c>
      <c r="CH3603" s="7">
        <v>24165</v>
      </c>
      <c r="CI3603" s="7">
        <f t="shared" si="56"/>
        <v>77061912.210000128</v>
      </c>
      <c r="CJ3603">
        <v>100</v>
      </c>
      <c r="CK3603">
        <v>0</v>
      </c>
    </row>
    <row r="3604" spans="1:89" x14ac:dyDescent="0.3">
      <c r="A3604" t="s">
        <v>1135</v>
      </c>
      <c r="B3604" t="b">
        <v>0</v>
      </c>
      <c r="D3604" t="b">
        <v>0</v>
      </c>
      <c r="H3604" s="2">
        <v>43216</v>
      </c>
      <c r="I3604" t="b">
        <v>1</v>
      </c>
      <c r="O3604" t="s">
        <v>932</v>
      </c>
      <c r="P3604" t="b">
        <v>0</v>
      </c>
      <c r="Q3604" s="1">
        <v>43259.638206018521</v>
      </c>
      <c r="S3604" t="b">
        <v>0</v>
      </c>
      <c r="V3604" t="b">
        <v>0</v>
      </c>
      <c r="W3604" t="s">
        <v>16284</v>
      </c>
      <c r="X3604">
        <v>2</v>
      </c>
      <c r="Y3604">
        <v>2018</v>
      </c>
      <c r="Z3604" t="s">
        <v>16046</v>
      </c>
      <c r="AA3604" t="s">
        <v>16046</v>
      </c>
      <c r="AB3604" t="b">
        <v>0</v>
      </c>
      <c r="AC3604" t="b">
        <v>0</v>
      </c>
      <c r="AE3604" t="b">
        <v>1</v>
      </c>
      <c r="AF3604" t="b">
        <v>0</v>
      </c>
      <c r="AG3604" t="b">
        <v>0</v>
      </c>
      <c r="AI3604" t="b">
        <v>0</v>
      </c>
      <c r="AK3604" t="b">
        <v>0</v>
      </c>
      <c r="AM3604" t="s">
        <v>39</v>
      </c>
      <c r="AN3604" s="1">
        <v>44296.95826388889</v>
      </c>
      <c r="AS3604" t="b">
        <v>0</v>
      </c>
      <c r="AV3604" t="s">
        <v>42</v>
      </c>
      <c r="BB3604" t="s">
        <v>22663</v>
      </c>
      <c r="BD3604" t="b">
        <v>0</v>
      </c>
      <c r="BH3604" t="s">
        <v>208</v>
      </c>
      <c r="BI3604" t="s">
        <v>16166</v>
      </c>
      <c r="BM3604" t="s">
        <v>3393</v>
      </c>
      <c r="BN3604" t="s">
        <v>16168</v>
      </c>
      <c r="BQ3604" t="s">
        <v>3170</v>
      </c>
      <c r="BR3604" t="b">
        <v>0</v>
      </c>
      <c r="BT3604" t="b">
        <v>0</v>
      </c>
      <c r="BW3604" t="s">
        <v>16110</v>
      </c>
      <c r="BX3604" t="b">
        <v>0</v>
      </c>
      <c r="BY3604" s="1">
        <v>44376.857569444444</v>
      </c>
      <c r="CB3604" t="b">
        <v>0</v>
      </c>
      <c r="CC3604" t="b">
        <v>1</v>
      </c>
      <c r="CF3604" s="7">
        <v>47296</v>
      </c>
      <c r="CH3604" s="7">
        <v>47296</v>
      </c>
      <c r="CI3604" s="7">
        <f t="shared" si="56"/>
        <v>77109208.210000128</v>
      </c>
      <c r="CJ3604">
        <v>100</v>
      </c>
      <c r="CK3604">
        <v>0</v>
      </c>
    </row>
    <row r="3605" spans="1:89" x14ac:dyDescent="0.3">
      <c r="A3605" t="s">
        <v>1103</v>
      </c>
      <c r="B3605" t="b">
        <v>0</v>
      </c>
      <c r="D3605" t="b">
        <v>0</v>
      </c>
      <c r="E3605" t="s">
        <v>16701</v>
      </c>
      <c r="H3605" s="2">
        <v>43256</v>
      </c>
      <c r="I3605" t="b">
        <v>1</v>
      </c>
      <c r="O3605" t="s">
        <v>135</v>
      </c>
      <c r="P3605" t="b">
        <v>0</v>
      </c>
      <c r="Q3605" s="1">
        <v>43081.575231481482</v>
      </c>
      <c r="S3605" t="b">
        <v>0</v>
      </c>
      <c r="V3605" t="b">
        <v>0</v>
      </c>
      <c r="W3605" t="s">
        <v>16284</v>
      </c>
      <c r="X3605">
        <v>2</v>
      </c>
      <c r="Y3605">
        <v>2018</v>
      </c>
      <c r="Z3605" t="s">
        <v>16046</v>
      </c>
      <c r="AA3605" t="s">
        <v>16046</v>
      </c>
      <c r="AB3605" t="b">
        <v>0</v>
      </c>
      <c r="AC3605" t="b">
        <v>0</v>
      </c>
      <c r="AE3605" t="b">
        <v>1</v>
      </c>
      <c r="AF3605" t="b">
        <v>0</v>
      </c>
      <c r="AG3605" t="b">
        <v>0</v>
      </c>
      <c r="AH3605" t="s">
        <v>3266</v>
      </c>
      <c r="AI3605" t="b">
        <v>0</v>
      </c>
      <c r="AJ3605" t="s">
        <v>16327</v>
      </c>
      <c r="AK3605" t="b">
        <v>0</v>
      </c>
      <c r="AL3605" s="2">
        <v>43249</v>
      </c>
      <c r="AM3605" t="s">
        <v>39</v>
      </c>
      <c r="AN3605" s="1">
        <v>44297.841840277775</v>
      </c>
      <c r="AP3605" s="1">
        <v>43257.534108796295</v>
      </c>
      <c r="AS3605" t="b">
        <v>0</v>
      </c>
      <c r="AU3605" t="s">
        <v>133</v>
      </c>
      <c r="AV3605" t="s">
        <v>3610</v>
      </c>
      <c r="BB3605" t="s">
        <v>22664</v>
      </c>
      <c r="BD3605" t="b">
        <v>0</v>
      </c>
      <c r="BH3605" t="s">
        <v>1284</v>
      </c>
      <c r="BI3605" t="s">
        <v>16166</v>
      </c>
      <c r="BJ3605" t="s">
        <v>200</v>
      </c>
      <c r="BL3605" t="s">
        <v>22665</v>
      </c>
      <c r="BM3605" t="s">
        <v>3393</v>
      </c>
      <c r="BN3605" t="s">
        <v>16168</v>
      </c>
      <c r="BP3605" t="s">
        <v>22666</v>
      </c>
      <c r="BQ3605" t="s">
        <v>3170</v>
      </c>
      <c r="BR3605" t="b">
        <v>0</v>
      </c>
      <c r="BT3605" t="b">
        <v>0</v>
      </c>
      <c r="BW3605" t="s">
        <v>16110</v>
      </c>
      <c r="BX3605" t="b">
        <v>0</v>
      </c>
      <c r="BY3605" s="1">
        <v>44376.857569444444</v>
      </c>
      <c r="CB3605" t="b">
        <v>0</v>
      </c>
      <c r="CC3605" t="b">
        <v>1</v>
      </c>
      <c r="CF3605" s="7">
        <v>80534</v>
      </c>
      <c r="CH3605" s="7">
        <v>80534</v>
      </c>
      <c r="CI3605" s="7">
        <f t="shared" si="56"/>
        <v>77189742.210000128</v>
      </c>
      <c r="CJ3605">
        <v>100</v>
      </c>
      <c r="CK3605">
        <v>0</v>
      </c>
    </row>
    <row r="3606" spans="1:89" x14ac:dyDescent="0.3">
      <c r="A3606" t="s">
        <v>832</v>
      </c>
      <c r="B3606" t="b">
        <v>0</v>
      </c>
      <c r="D3606" t="b">
        <v>0</v>
      </c>
      <c r="H3606" s="2">
        <v>43594</v>
      </c>
      <c r="I3606" t="b">
        <v>1</v>
      </c>
      <c r="O3606" t="s">
        <v>932</v>
      </c>
      <c r="P3606" t="b">
        <v>0</v>
      </c>
      <c r="Q3606" s="1">
        <v>43259.54105324074</v>
      </c>
      <c r="S3606" t="b">
        <v>0</v>
      </c>
      <c r="V3606" t="b">
        <v>0</v>
      </c>
      <c r="W3606" t="s">
        <v>16130</v>
      </c>
      <c r="X3606">
        <v>2</v>
      </c>
      <c r="Y3606">
        <v>2019</v>
      </c>
      <c r="Z3606" t="s">
        <v>16046</v>
      </c>
      <c r="AA3606" t="s">
        <v>16046</v>
      </c>
      <c r="AB3606" t="b">
        <v>0</v>
      </c>
      <c r="AC3606" t="b">
        <v>0</v>
      </c>
      <c r="AE3606" t="b">
        <v>1</v>
      </c>
      <c r="AF3606" t="b">
        <v>0</v>
      </c>
      <c r="AG3606" t="b">
        <v>0</v>
      </c>
      <c r="AH3606" t="s">
        <v>3266</v>
      </c>
      <c r="AI3606" t="b">
        <v>0</v>
      </c>
      <c r="AJ3606" t="s">
        <v>16327</v>
      </c>
      <c r="AK3606" t="b">
        <v>0</v>
      </c>
      <c r="AL3606" s="2">
        <v>43591</v>
      </c>
      <c r="AM3606" t="s">
        <v>39</v>
      </c>
      <c r="AN3606" s="1">
        <v>44296.95826388889</v>
      </c>
      <c r="AP3606" s="1">
        <v>43594.495173611111</v>
      </c>
      <c r="AS3606" t="b">
        <v>0</v>
      </c>
      <c r="AV3606" t="s">
        <v>3382</v>
      </c>
      <c r="BB3606" t="s">
        <v>22667</v>
      </c>
      <c r="BD3606" t="b">
        <v>0</v>
      </c>
      <c r="BH3606" t="s">
        <v>639</v>
      </c>
      <c r="BI3606" t="s">
        <v>16390</v>
      </c>
      <c r="BJ3606" t="s">
        <v>200</v>
      </c>
      <c r="BL3606" t="s">
        <v>22581</v>
      </c>
      <c r="BM3606" t="s">
        <v>3393</v>
      </c>
      <c r="BN3606" t="s">
        <v>16168</v>
      </c>
      <c r="BQ3606" t="s">
        <v>3170</v>
      </c>
      <c r="BR3606" t="b">
        <v>0</v>
      </c>
      <c r="BT3606" t="b">
        <v>0</v>
      </c>
      <c r="BW3606" t="s">
        <v>16110</v>
      </c>
      <c r="BX3606" t="b">
        <v>0</v>
      </c>
      <c r="BY3606" s="1">
        <v>44376.857569444444</v>
      </c>
      <c r="CB3606" t="b">
        <v>0</v>
      </c>
      <c r="CC3606" t="b">
        <v>1</v>
      </c>
      <c r="CF3606" s="7">
        <v>86395</v>
      </c>
      <c r="CH3606" s="7">
        <v>86395</v>
      </c>
      <c r="CI3606" s="7">
        <f t="shared" si="56"/>
        <v>77276137.210000128</v>
      </c>
      <c r="CJ3606">
        <v>100</v>
      </c>
      <c r="CK3606">
        <v>0</v>
      </c>
    </row>
    <row r="3607" spans="1:89" x14ac:dyDescent="0.3">
      <c r="A3607" t="s">
        <v>3144</v>
      </c>
      <c r="B3607" t="b">
        <v>0</v>
      </c>
      <c r="D3607" t="b">
        <v>0</v>
      </c>
      <c r="H3607" s="2">
        <v>43646</v>
      </c>
      <c r="I3607" t="b">
        <v>1</v>
      </c>
      <c r="L3607" t="s">
        <v>22668</v>
      </c>
      <c r="O3607" t="s">
        <v>136</v>
      </c>
      <c r="P3607" t="b">
        <v>0</v>
      </c>
      <c r="Q3607" s="1">
        <v>43635.906608796293</v>
      </c>
      <c r="S3607" t="b">
        <v>0</v>
      </c>
      <c r="V3607" t="b">
        <v>0</v>
      </c>
      <c r="W3607" t="s">
        <v>16130</v>
      </c>
      <c r="X3607">
        <v>2</v>
      </c>
      <c r="Y3607">
        <v>2019</v>
      </c>
      <c r="Z3607" t="s">
        <v>16046</v>
      </c>
      <c r="AA3607" t="s">
        <v>16046</v>
      </c>
      <c r="AB3607" t="b">
        <v>0</v>
      </c>
      <c r="AC3607" t="b">
        <v>0</v>
      </c>
      <c r="AE3607" t="b">
        <v>1</v>
      </c>
      <c r="AF3607" t="b">
        <v>0</v>
      </c>
      <c r="AG3607" t="b">
        <v>0</v>
      </c>
      <c r="AI3607" t="b">
        <v>0</v>
      </c>
      <c r="AJ3607" t="s">
        <v>16409</v>
      </c>
      <c r="AK3607" t="b">
        <v>0</v>
      </c>
      <c r="AM3607" t="s">
        <v>39</v>
      </c>
      <c r="AN3607" s="1">
        <v>44297.83829861111</v>
      </c>
      <c r="AP3607" s="1">
        <v>43648.735833333332</v>
      </c>
      <c r="AS3607" t="b">
        <v>0</v>
      </c>
      <c r="AV3607" t="s">
        <v>3391</v>
      </c>
      <c r="AY3607" t="s">
        <v>5124</v>
      </c>
      <c r="BB3607" t="s">
        <v>22669</v>
      </c>
      <c r="BD3607" t="b">
        <v>0</v>
      </c>
      <c r="BH3607" t="s">
        <v>1196</v>
      </c>
      <c r="BI3607" t="s">
        <v>16390</v>
      </c>
      <c r="BL3607" t="s">
        <v>22668</v>
      </c>
      <c r="BM3607" t="s">
        <v>3393</v>
      </c>
      <c r="BN3607" t="s">
        <v>16168</v>
      </c>
      <c r="BQ3607" t="s">
        <v>3170</v>
      </c>
      <c r="BR3607" t="b">
        <v>0</v>
      </c>
      <c r="BT3607" t="b">
        <v>0</v>
      </c>
      <c r="BW3607" t="s">
        <v>16110</v>
      </c>
      <c r="BX3607" t="b">
        <v>0</v>
      </c>
      <c r="BY3607" s="1">
        <v>44376.857569444444</v>
      </c>
      <c r="CB3607" t="b">
        <v>0</v>
      </c>
      <c r="CC3607" t="b">
        <v>1</v>
      </c>
      <c r="CF3607" s="7">
        <v>67302</v>
      </c>
      <c r="CH3607" s="7">
        <v>67302</v>
      </c>
      <c r="CI3607" s="7">
        <f t="shared" si="56"/>
        <v>77343439.210000128</v>
      </c>
      <c r="CJ3607">
        <v>100</v>
      </c>
      <c r="CK3607">
        <v>0</v>
      </c>
    </row>
    <row r="3608" spans="1:89" x14ac:dyDescent="0.3">
      <c r="A3608" t="s">
        <v>660</v>
      </c>
      <c r="B3608" t="b">
        <v>0</v>
      </c>
      <c r="D3608" t="b">
        <v>0</v>
      </c>
      <c r="H3608" s="2">
        <v>43646</v>
      </c>
      <c r="I3608" t="b">
        <v>1</v>
      </c>
      <c r="L3608" t="s">
        <v>22444</v>
      </c>
      <c r="O3608" t="s">
        <v>136</v>
      </c>
      <c r="P3608" t="b">
        <v>0</v>
      </c>
      <c r="Q3608" s="1">
        <v>43636.059918981482</v>
      </c>
      <c r="S3608" t="b">
        <v>0</v>
      </c>
      <c r="V3608" t="b">
        <v>0</v>
      </c>
      <c r="W3608" t="s">
        <v>16130</v>
      </c>
      <c r="X3608">
        <v>2</v>
      </c>
      <c r="Y3608">
        <v>2019</v>
      </c>
      <c r="Z3608" t="s">
        <v>16046</v>
      </c>
      <c r="AA3608" t="s">
        <v>16046</v>
      </c>
      <c r="AB3608" t="b">
        <v>0</v>
      </c>
      <c r="AC3608" t="b">
        <v>0</v>
      </c>
      <c r="AE3608" t="b">
        <v>1</v>
      </c>
      <c r="AF3608" t="b">
        <v>0</v>
      </c>
      <c r="AG3608" t="b">
        <v>0</v>
      </c>
      <c r="AI3608" t="b">
        <v>0</v>
      </c>
      <c r="AJ3608" t="s">
        <v>16409</v>
      </c>
      <c r="AK3608" t="b">
        <v>0</v>
      </c>
      <c r="AM3608" t="s">
        <v>39</v>
      </c>
      <c r="AN3608" s="1">
        <v>44297.83829861111</v>
      </c>
      <c r="AP3608" s="1">
        <v>43648.73537037037</v>
      </c>
      <c r="AS3608" t="b">
        <v>0</v>
      </c>
      <c r="AV3608" t="s">
        <v>3391</v>
      </c>
      <c r="AY3608" t="s">
        <v>5124</v>
      </c>
      <c r="BB3608" t="s">
        <v>22670</v>
      </c>
      <c r="BD3608" t="b">
        <v>0</v>
      </c>
      <c r="BH3608" t="s">
        <v>1196</v>
      </c>
      <c r="BI3608" t="s">
        <v>16390</v>
      </c>
      <c r="BL3608" t="s">
        <v>22444</v>
      </c>
      <c r="BM3608" t="s">
        <v>3393</v>
      </c>
      <c r="BN3608" t="s">
        <v>16168</v>
      </c>
      <c r="BQ3608" t="s">
        <v>3170</v>
      </c>
      <c r="BR3608" t="b">
        <v>0</v>
      </c>
      <c r="BT3608" t="b">
        <v>0</v>
      </c>
      <c r="BW3608" t="s">
        <v>16110</v>
      </c>
      <c r="BX3608" t="b">
        <v>0</v>
      </c>
      <c r="BY3608" s="1">
        <v>44376.857569444444</v>
      </c>
      <c r="BZ3608" t="s">
        <v>17311</v>
      </c>
      <c r="CB3608" t="b">
        <v>0</v>
      </c>
      <c r="CC3608" t="b">
        <v>1</v>
      </c>
      <c r="CF3608" s="7">
        <v>67302</v>
      </c>
      <c r="CH3608" s="7">
        <v>67302</v>
      </c>
      <c r="CI3608" s="7">
        <f t="shared" si="56"/>
        <v>77410741.210000128</v>
      </c>
      <c r="CJ3608">
        <v>100</v>
      </c>
      <c r="CK3608">
        <v>0</v>
      </c>
    </row>
    <row r="3609" spans="1:89" x14ac:dyDescent="0.3">
      <c r="A3609" t="s">
        <v>1021</v>
      </c>
      <c r="B3609" t="b">
        <v>0</v>
      </c>
      <c r="D3609" t="b">
        <v>0</v>
      </c>
      <c r="H3609" s="2">
        <v>43644</v>
      </c>
      <c r="I3609" t="b">
        <v>1</v>
      </c>
      <c r="L3609" t="s">
        <v>22671</v>
      </c>
      <c r="O3609" t="s">
        <v>135</v>
      </c>
      <c r="P3609" t="b">
        <v>0</v>
      </c>
      <c r="Q3609" s="1">
        <v>43370.664201388892</v>
      </c>
      <c r="S3609" t="b">
        <v>0</v>
      </c>
      <c r="V3609" t="b">
        <v>0</v>
      </c>
      <c r="W3609" t="s">
        <v>16130</v>
      </c>
      <c r="X3609">
        <v>2</v>
      </c>
      <c r="Y3609">
        <v>2019</v>
      </c>
      <c r="Z3609" t="s">
        <v>16046</v>
      </c>
      <c r="AA3609" t="s">
        <v>16046</v>
      </c>
      <c r="AB3609" t="b">
        <v>0</v>
      </c>
      <c r="AC3609" t="b">
        <v>0</v>
      </c>
      <c r="AE3609" t="b">
        <v>1</v>
      </c>
      <c r="AF3609" t="b">
        <v>0</v>
      </c>
      <c r="AG3609" t="b">
        <v>0</v>
      </c>
      <c r="AH3609" t="s">
        <v>3266</v>
      </c>
      <c r="AI3609" t="b">
        <v>0</v>
      </c>
      <c r="AJ3609" t="s">
        <v>16174</v>
      </c>
      <c r="AK3609" t="b">
        <v>0</v>
      </c>
      <c r="AM3609" t="s">
        <v>39</v>
      </c>
      <c r="AN3609" s="1">
        <v>44297.83829861111</v>
      </c>
      <c r="AP3609" s="1">
        <v>43648.736018518517</v>
      </c>
      <c r="AS3609" t="b">
        <v>0</v>
      </c>
      <c r="AV3609" t="s">
        <v>3391</v>
      </c>
      <c r="AY3609" t="s">
        <v>3396</v>
      </c>
      <c r="AZ3609" t="s">
        <v>5049</v>
      </c>
      <c r="BB3609" t="s">
        <v>22672</v>
      </c>
      <c r="BD3609" t="b">
        <v>0</v>
      </c>
      <c r="BF3609" t="s">
        <v>15880</v>
      </c>
      <c r="BH3609" t="s">
        <v>135</v>
      </c>
      <c r="BI3609" t="s">
        <v>19295</v>
      </c>
      <c r="BJ3609" t="s">
        <v>200</v>
      </c>
      <c r="BL3609" t="s">
        <v>22671</v>
      </c>
      <c r="BM3609" t="s">
        <v>3393</v>
      </c>
      <c r="BN3609" t="s">
        <v>16168</v>
      </c>
      <c r="BQ3609" t="s">
        <v>3170</v>
      </c>
      <c r="BR3609" t="b">
        <v>0</v>
      </c>
      <c r="BT3609" t="b">
        <v>0</v>
      </c>
      <c r="BW3609" t="s">
        <v>16110</v>
      </c>
      <c r="BX3609" t="b">
        <v>0</v>
      </c>
      <c r="BY3609" s="1">
        <v>44376.857569444444</v>
      </c>
      <c r="BZ3609" t="s">
        <v>16201</v>
      </c>
      <c r="CB3609" t="b">
        <v>0</v>
      </c>
      <c r="CC3609" t="b">
        <v>1</v>
      </c>
      <c r="CF3609" s="7">
        <v>80190</v>
      </c>
      <c r="CH3609" s="7">
        <v>80190</v>
      </c>
      <c r="CI3609" s="7">
        <f t="shared" si="56"/>
        <v>77490931.210000128</v>
      </c>
      <c r="CJ3609">
        <v>100</v>
      </c>
      <c r="CK3609">
        <v>0</v>
      </c>
    </row>
    <row r="3610" spans="1:89" x14ac:dyDescent="0.3">
      <c r="A3610" t="s">
        <v>3150</v>
      </c>
      <c r="B3610" t="b">
        <v>0</v>
      </c>
      <c r="D3610" t="b">
        <v>0</v>
      </c>
      <c r="H3610" s="2">
        <v>43577</v>
      </c>
      <c r="I3610" t="b">
        <v>1</v>
      </c>
      <c r="O3610" t="s">
        <v>136</v>
      </c>
      <c r="P3610" t="b">
        <v>0</v>
      </c>
      <c r="Q3610" s="1">
        <v>43546.067546296297</v>
      </c>
      <c r="S3610" t="b">
        <v>0</v>
      </c>
      <c r="V3610" t="b">
        <v>0</v>
      </c>
      <c r="W3610" t="s">
        <v>16130</v>
      </c>
      <c r="X3610">
        <v>2</v>
      </c>
      <c r="Y3610">
        <v>2019</v>
      </c>
      <c r="Z3610" t="s">
        <v>16046</v>
      </c>
      <c r="AA3610" t="s">
        <v>16046</v>
      </c>
      <c r="AB3610" t="b">
        <v>0</v>
      </c>
      <c r="AC3610" t="b">
        <v>0</v>
      </c>
      <c r="AE3610" t="b">
        <v>1</v>
      </c>
      <c r="AF3610" t="b">
        <v>0</v>
      </c>
      <c r="AG3610" t="b">
        <v>0</v>
      </c>
      <c r="AH3610" t="s">
        <v>42</v>
      </c>
      <c r="AI3610" t="b">
        <v>0</v>
      </c>
      <c r="AJ3610" t="s">
        <v>16327</v>
      </c>
      <c r="AK3610" t="b">
        <v>0</v>
      </c>
      <c r="AL3610" s="2">
        <v>43544</v>
      </c>
      <c r="AM3610" t="s">
        <v>39</v>
      </c>
      <c r="AN3610" s="1">
        <v>44296.95826388889</v>
      </c>
      <c r="AP3610" s="1">
        <v>43577.8278125</v>
      </c>
      <c r="AS3610" t="b">
        <v>0</v>
      </c>
      <c r="AV3610" t="s">
        <v>3610</v>
      </c>
      <c r="AY3610" t="s">
        <v>3396</v>
      </c>
      <c r="AZ3610" t="s">
        <v>10529</v>
      </c>
      <c r="BB3610" t="s">
        <v>22673</v>
      </c>
      <c r="BD3610" t="b">
        <v>0</v>
      </c>
      <c r="BH3610" t="s">
        <v>136</v>
      </c>
      <c r="BI3610" t="s">
        <v>16390</v>
      </c>
      <c r="BJ3610" t="s">
        <v>200</v>
      </c>
      <c r="BL3610" t="s">
        <v>20852</v>
      </c>
      <c r="BM3610" t="s">
        <v>3393</v>
      </c>
      <c r="BN3610" t="s">
        <v>16168</v>
      </c>
      <c r="BQ3610" t="s">
        <v>3170</v>
      </c>
      <c r="BR3610" t="b">
        <v>0</v>
      </c>
      <c r="BT3610" t="b">
        <v>0</v>
      </c>
      <c r="BW3610" t="s">
        <v>16110</v>
      </c>
      <c r="BX3610" t="b">
        <v>0</v>
      </c>
      <c r="BY3610" s="1">
        <v>44376.857569444444</v>
      </c>
      <c r="BZ3610" t="s">
        <v>16176</v>
      </c>
      <c r="CB3610" t="b">
        <v>0</v>
      </c>
      <c r="CC3610" t="b">
        <v>1</v>
      </c>
      <c r="CF3610" s="7">
        <v>48000</v>
      </c>
      <c r="CH3610" s="7">
        <v>48000</v>
      </c>
      <c r="CI3610" s="7">
        <f t="shared" si="56"/>
        <v>77538931.210000128</v>
      </c>
      <c r="CJ3610">
        <v>100</v>
      </c>
      <c r="CK3610">
        <v>0</v>
      </c>
    </row>
    <row r="3611" spans="1:89" x14ac:dyDescent="0.3">
      <c r="A3611" t="s">
        <v>3122</v>
      </c>
      <c r="B3611" t="b">
        <v>0</v>
      </c>
      <c r="D3611" t="b">
        <v>0</v>
      </c>
      <c r="H3611" s="2">
        <v>43623</v>
      </c>
      <c r="I3611" t="b">
        <v>1</v>
      </c>
      <c r="L3611" t="s">
        <v>20694</v>
      </c>
      <c r="O3611" t="s">
        <v>136</v>
      </c>
      <c r="P3611" t="b">
        <v>0</v>
      </c>
      <c r="Q3611" s="1">
        <v>43634.020185185182</v>
      </c>
      <c r="S3611" t="b">
        <v>0</v>
      </c>
      <c r="V3611" t="b">
        <v>0</v>
      </c>
      <c r="W3611" t="s">
        <v>16130</v>
      </c>
      <c r="X3611">
        <v>2</v>
      </c>
      <c r="Y3611">
        <v>2019</v>
      </c>
      <c r="Z3611" t="s">
        <v>16046</v>
      </c>
      <c r="AA3611" t="s">
        <v>16046</v>
      </c>
      <c r="AB3611" t="b">
        <v>0</v>
      </c>
      <c r="AC3611" t="b">
        <v>0</v>
      </c>
      <c r="AE3611" t="b">
        <v>1</v>
      </c>
      <c r="AF3611" t="b">
        <v>0</v>
      </c>
      <c r="AG3611" t="b">
        <v>0</v>
      </c>
      <c r="AH3611" t="s">
        <v>3266</v>
      </c>
      <c r="AI3611" t="b">
        <v>0</v>
      </c>
      <c r="AJ3611" t="s">
        <v>16327</v>
      </c>
      <c r="AK3611" t="b">
        <v>0</v>
      </c>
      <c r="AM3611" t="s">
        <v>39</v>
      </c>
      <c r="AN3611" s="1">
        <v>44296.95826388889</v>
      </c>
      <c r="AS3611" t="b">
        <v>0</v>
      </c>
      <c r="AV3611" t="s">
        <v>3382</v>
      </c>
      <c r="AY3611" t="s">
        <v>3396</v>
      </c>
      <c r="AZ3611" t="s">
        <v>10529</v>
      </c>
      <c r="BB3611" t="s">
        <v>22674</v>
      </c>
      <c r="BD3611" t="b">
        <v>0</v>
      </c>
      <c r="BF3611" t="s">
        <v>16001</v>
      </c>
      <c r="BG3611" t="s">
        <v>16002</v>
      </c>
      <c r="BH3611" t="s">
        <v>1284</v>
      </c>
      <c r="BI3611" t="s">
        <v>16390</v>
      </c>
      <c r="BJ3611" t="s">
        <v>200</v>
      </c>
      <c r="BL3611" t="s">
        <v>20694</v>
      </c>
      <c r="BM3611" t="s">
        <v>3393</v>
      </c>
      <c r="BN3611" t="s">
        <v>16168</v>
      </c>
      <c r="BQ3611" t="s">
        <v>3170</v>
      </c>
      <c r="BR3611" t="b">
        <v>0</v>
      </c>
      <c r="BT3611" t="b">
        <v>0</v>
      </c>
      <c r="BW3611" t="s">
        <v>16110</v>
      </c>
      <c r="BX3611" t="b">
        <v>0</v>
      </c>
      <c r="BY3611" s="1">
        <v>44376.857569444444</v>
      </c>
      <c r="CB3611" t="b">
        <v>0</v>
      </c>
      <c r="CC3611" t="b">
        <v>1</v>
      </c>
      <c r="CF3611" s="7">
        <v>33200</v>
      </c>
      <c r="CH3611" s="7">
        <v>33200</v>
      </c>
      <c r="CI3611" s="7">
        <f t="shared" si="56"/>
        <v>77572131.210000128</v>
      </c>
      <c r="CJ3611">
        <v>100</v>
      </c>
      <c r="CK3611">
        <v>0</v>
      </c>
    </row>
    <row r="3612" spans="1:89" x14ac:dyDescent="0.3">
      <c r="A3612" t="s">
        <v>640</v>
      </c>
      <c r="B3612" t="b">
        <v>0</v>
      </c>
      <c r="D3612" t="b">
        <v>0</v>
      </c>
      <c r="E3612" t="s">
        <v>20773</v>
      </c>
      <c r="H3612" s="2">
        <v>44312</v>
      </c>
      <c r="I3612" t="b">
        <v>1</v>
      </c>
      <c r="O3612" t="s">
        <v>208</v>
      </c>
      <c r="P3612" t="b">
        <v>0</v>
      </c>
      <c r="Q3612" s="1">
        <v>44311.983888888892</v>
      </c>
      <c r="S3612" t="b">
        <v>0</v>
      </c>
      <c r="V3612" t="b">
        <v>0</v>
      </c>
      <c r="W3612" t="s">
        <v>16296</v>
      </c>
      <c r="X3612">
        <v>2</v>
      </c>
      <c r="Y3612">
        <v>2021</v>
      </c>
      <c r="Z3612" t="s">
        <v>16105</v>
      </c>
      <c r="AA3612" t="s">
        <v>16105</v>
      </c>
      <c r="AB3612" t="b">
        <v>0</v>
      </c>
      <c r="AC3612" t="b">
        <v>0</v>
      </c>
      <c r="AE3612" t="b">
        <v>1</v>
      </c>
      <c r="AF3612" t="b">
        <v>0</v>
      </c>
      <c r="AG3612" t="b">
        <v>0</v>
      </c>
      <c r="AH3612" t="s">
        <v>3266</v>
      </c>
      <c r="AI3612" t="b">
        <v>0</v>
      </c>
      <c r="AJ3612" t="s">
        <v>16327</v>
      </c>
      <c r="AK3612" t="b">
        <v>0</v>
      </c>
      <c r="AM3612" t="s">
        <v>208</v>
      </c>
      <c r="AN3612" s="1">
        <v>44311.983900462961</v>
      </c>
      <c r="AS3612" t="b">
        <v>0</v>
      </c>
      <c r="AV3612" t="s">
        <v>3907</v>
      </c>
      <c r="BB3612" t="s">
        <v>22675</v>
      </c>
      <c r="BD3612" t="b">
        <v>0</v>
      </c>
      <c r="BH3612" t="s">
        <v>208</v>
      </c>
      <c r="BI3612" t="s">
        <v>16749</v>
      </c>
      <c r="BL3612" t="s">
        <v>16829</v>
      </c>
      <c r="BM3612" t="s">
        <v>10225</v>
      </c>
      <c r="BN3612" t="s">
        <v>16168</v>
      </c>
      <c r="BQ3612" t="s">
        <v>3170</v>
      </c>
      <c r="BR3612" t="b">
        <v>0</v>
      </c>
      <c r="BT3612" t="b">
        <v>0</v>
      </c>
      <c r="BW3612" t="s">
        <v>16110</v>
      </c>
      <c r="BX3612" t="b">
        <v>0</v>
      </c>
      <c r="BY3612" s="1">
        <v>44376.857581018521</v>
      </c>
      <c r="BZ3612" t="s">
        <v>3283</v>
      </c>
      <c r="CB3612" t="b">
        <v>0</v>
      </c>
      <c r="CC3612" t="b">
        <v>1</v>
      </c>
      <c r="CF3612" s="7">
        <v>5707.75</v>
      </c>
      <c r="CH3612" s="7">
        <v>5707.75</v>
      </c>
      <c r="CI3612" s="7">
        <f t="shared" si="56"/>
        <v>77577838.960000128</v>
      </c>
      <c r="CJ3612">
        <v>100</v>
      </c>
      <c r="CK3612">
        <v>0</v>
      </c>
    </row>
    <row r="3613" spans="1:89" x14ac:dyDescent="0.3">
      <c r="A3613" t="s">
        <v>640</v>
      </c>
      <c r="B3613" t="b">
        <v>0</v>
      </c>
      <c r="D3613" t="b">
        <v>0</v>
      </c>
      <c r="E3613" t="s">
        <v>18079</v>
      </c>
      <c r="H3613" s="2">
        <v>43931</v>
      </c>
      <c r="I3613" t="b">
        <v>1</v>
      </c>
      <c r="L3613" t="s">
        <v>16829</v>
      </c>
      <c r="M3613" t="s">
        <v>22676</v>
      </c>
      <c r="N3613" t="s">
        <v>16254</v>
      </c>
      <c r="O3613" t="s">
        <v>208</v>
      </c>
      <c r="P3613" t="b">
        <v>0</v>
      </c>
      <c r="Q3613" s="1">
        <v>43900.700277777774</v>
      </c>
      <c r="S3613" t="b">
        <v>0</v>
      </c>
      <c r="V3613" t="b">
        <v>0</v>
      </c>
      <c r="W3613" t="s">
        <v>16278</v>
      </c>
      <c r="X3613">
        <v>2</v>
      </c>
      <c r="Y3613">
        <v>2020</v>
      </c>
      <c r="Z3613" t="s">
        <v>16046</v>
      </c>
      <c r="AA3613" t="s">
        <v>16046</v>
      </c>
      <c r="AB3613" t="b">
        <v>0</v>
      </c>
      <c r="AC3613" t="b">
        <v>0</v>
      </c>
      <c r="AE3613" t="b">
        <v>1</v>
      </c>
      <c r="AF3613" t="b">
        <v>0</v>
      </c>
      <c r="AG3613" t="b">
        <v>0</v>
      </c>
      <c r="AI3613" t="b">
        <v>0</v>
      </c>
      <c r="AK3613" t="b">
        <v>0</v>
      </c>
      <c r="AL3613" s="2">
        <v>44050</v>
      </c>
      <c r="AM3613" t="s">
        <v>39</v>
      </c>
      <c r="AN3613" s="1">
        <v>44296.95826388889</v>
      </c>
      <c r="AP3613" s="1">
        <v>44103.082418981481</v>
      </c>
      <c r="AS3613" t="b">
        <v>0</v>
      </c>
      <c r="AV3613" t="s">
        <v>3907</v>
      </c>
      <c r="BB3613" t="s">
        <v>22677</v>
      </c>
      <c r="BD3613" t="b">
        <v>0</v>
      </c>
      <c r="BH3613" t="s">
        <v>208</v>
      </c>
      <c r="BI3613" t="s">
        <v>16883</v>
      </c>
      <c r="BL3613" t="s">
        <v>16829</v>
      </c>
      <c r="BM3613" t="s">
        <v>10225</v>
      </c>
      <c r="BN3613" t="s">
        <v>16168</v>
      </c>
      <c r="BQ3613" t="s">
        <v>3170</v>
      </c>
      <c r="BR3613" t="b">
        <v>0</v>
      </c>
      <c r="BT3613" t="b">
        <v>0</v>
      </c>
      <c r="BW3613" t="s">
        <v>16110</v>
      </c>
      <c r="BX3613" t="b">
        <v>0</v>
      </c>
      <c r="BY3613" s="1">
        <v>44376.857581018521</v>
      </c>
      <c r="CB3613" t="b">
        <v>0</v>
      </c>
      <c r="CC3613" t="b">
        <v>1</v>
      </c>
      <c r="CF3613" s="7">
        <v>5145</v>
      </c>
      <c r="CH3613" s="7">
        <v>5145</v>
      </c>
      <c r="CI3613" s="7">
        <f t="shared" si="56"/>
        <v>77582983.960000128</v>
      </c>
      <c r="CJ3613">
        <v>100</v>
      </c>
      <c r="CK3613">
        <v>0</v>
      </c>
    </row>
    <row r="3614" spans="1:89" x14ac:dyDescent="0.3">
      <c r="A3614" t="s">
        <v>343</v>
      </c>
      <c r="B3614" t="b">
        <v>0</v>
      </c>
      <c r="D3614" t="b">
        <v>0</v>
      </c>
      <c r="E3614" t="s">
        <v>18064</v>
      </c>
      <c r="H3614" s="2">
        <v>43991</v>
      </c>
      <c r="I3614" t="b">
        <v>1</v>
      </c>
      <c r="L3614" t="s">
        <v>20890</v>
      </c>
      <c r="M3614" t="s">
        <v>22678</v>
      </c>
      <c r="N3614" t="s">
        <v>16254</v>
      </c>
      <c r="O3614" t="s">
        <v>208</v>
      </c>
      <c r="P3614" t="b">
        <v>0</v>
      </c>
      <c r="Q3614" s="1">
        <v>43868.768530092595</v>
      </c>
      <c r="S3614" t="b">
        <v>0</v>
      </c>
      <c r="V3614" t="b">
        <v>0</v>
      </c>
      <c r="W3614" t="s">
        <v>16278</v>
      </c>
      <c r="X3614">
        <v>2</v>
      </c>
      <c r="Y3614">
        <v>2020</v>
      </c>
      <c r="Z3614" t="s">
        <v>16046</v>
      </c>
      <c r="AA3614" t="s">
        <v>16046</v>
      </c>
      <c r="AB3614" t="b">
        <v>0</v>
      </c>
      <c r="AC3614" t="b">
        <v>0</v>
      </c>
      <c r="AE3614" t="b">
        <v>1</v>
      </c>
      <c r="AF3614" t="b">
        <v>0</v>
      </c>
      <c r="AG3614" t="b">
        <v>0</v>
      </c>
      <c r="AI3614" t="b">
        <v>0</v>
      </c>
      <c r="AK3614" t="b">
        <v>0</v>
      </c>
      <c r="AL3614" s="2">
        <v>43973</v>
      </c>
      <c r="AM3614" t="s">
        <v>39</v>
      </c>
      <c r="AN3614" s="1">
        <v>44296.95826388889</v>
      </c>
      <c r="AP3614" s="1">
        <v>43991.799884259257</v>
      </c>
      <c r="AS3614" t="b">
        <v>0</v>
      </c>
      <c r="AV3614" t="s">
        <v>3907</v>
      </c>
      <c r="BB3614" t="s">
        <v>22679</v>
      </c>
      <c r="BD3614" t="b">
        <v>0</v>
      </c>
      <c r="BH3614" t="s">
        <v>208</v>
      </c>
      <c r="BI3614" t="s">
        <v>16883</v>
      </c>
      <c r="BL3614" t="s">
        <v>20890</v>
      </c>
      <c r="BM3614" t="s">
        <v>5136</v>
      </c>
      <c r="BN3614" t="s">
        <v>16168</v>
      </c>
      <c r="BQ3614" t="s">
        <v>3170</v>
      </c>
      <c r="BR3614" t="b">
        <v>0</v>
      </c>
      <c r="BT3614" t="b">
        <v>0</v>
      </c>
      <c r="BW3614" t="s">
        <v>16110</v>
      </c>
      <c r="BX3614" t="b">
        <v>0</v>
      </c>
      <c r="BY3614" s="1">
        <v>44376.857581018521</v>
      </c>
      <c r="CB3614" t="b">
        <v>0</v>
      </c>
      <c r="CC3614" t="b">
        <v>1</v>
      </c>
      <c r="CF3614" s="7">
        <v>8950</v>
      </c>
      <c r="CH3614" s="7">
        <v>8950</v>
      </c>
      <c r="CI3614" s="7">
        <f t="shared" si="56"/>
        <v>77591933.960000128</v>
      </c>
      <c r="CJ3614">
        <v>100</v>
      </c>
      <c r="CK3614">
        <v>0</v>
      </c>
    </row>
    <row r="3615" spans="1:89" x14ac:dyDescent="0.3">
      <c r="A3615" t="s">
        <v>794</v>
      </c>
      <c r="B3615" t="b">
        <v>0</v>
      </c>
      <c r="D3615" t="b">
        <v>0</v>
      </c>
      <c r="H3615" s="2">
        <v>44008</v>
      </c>
      <c r="I3615" t="b">
        <v>1</v>
      </c>
      <c r="M3615" t="s">
        <v>22680</v>
      </c>
      <c r="N3615" t="s">
        <v>16254</v>
      </c>
      <c r="O3615" t="s">
        <v>1284</v>
      </c>
      <c r="P3615" t="b">
        <v>0</v>
      </c>
      <c r="Q3615" s="1">
        <v>43845.1483912037</v>
      </c>
      <c r="S3615" t="b">
        <v>0</v>
      </c>
      <c r="V3615" t="b">
        <v>0</v>
      </c>
      <c r="W3615" t="s">
        <v>16278</v>
      </c>
      <c r="X3615">
        <v>2</v>
      </c>
      <c r="Y3615">
        <v>2020</v>
      </c>
      <c r="Z3615" t="s">
        <v>16046</v>
      </c>
      <c r="AA3615" t="s">
        <v>16046</v>
      </c>
      <c r="AB3615" t="b">
        <v>0</v>
      </c>
      <c r="AC3615" t="b">
        <v>0</v>
      </c>
      <c r="AE3615" t="b">
        <v>1</v>
      </c>
      <c r="AF3615" t="b">
        <v>0</v>
      </c>
      <c r="AG3615" t="b">
        <v>0</v>
      </c>
      <c r="AH3615" t="s">
        <v>3266</v>
      </c>
      <c r="AI3615" t="b">
        <v>0</v>
      </c>
      <c r="AJ3615" t="s">
        <v>16174</v>
      </c>
      <c r="AK3615" t="b">
        <v>0</v>
      </c>
      <c r="AL3615" s="2">
        <v>43907</v>
      </c>
      <c r="AM3615" t="s">
        <v>39</v>
      </c>
      <c r="AN3615" s="1">
        <v>44297.83829861111</v>
      </c>
      <c r="AP3615" s="1">
        <v>44008.791296296295</v>
      </c>
      <c r="AS3615" t="b">
        <v>0</v>
      </c>
      <c r="AV3615" t="s">
        <v>3391</v>
      </c>
      <c r="AY3615" t="s">
        <v>3396</v>
      </c>
      <c r="AZ3615" t="s">
        <v>5049</v>
      </c>
      <c r="BB3615" t="s">
        <v>22681</v>
      </c>
      <c r="BD3615" t="b">
        <v>0</v>
      </c>
      <c r="BH3615" t="s">
        <v>208</v>
      </c>
      <c r="BI3615" t="s">
        <v>16883</v>
      </c>
      <c r="BJ3615" t="s">
        <v>200</v>
      </c>
      <c r="BL3615" t="s">
        <v>17229</v>
      </c>
      <c r="BM3615" t="s">
        <v>5136</v>
      </c>
      <c r="BN3615" t="s">
        <v>16168</v>
      </c>
      <c r="BQ3615" t="s">
        <v>3170</v>
      </c>
      <c r="BR3615" t="b">
        <v>0</v>
      </c>
      <c r="BT3615" t="b">
        <v>0</v>
      </c>
      <c r="BW3615" t="s">
        <v>16110</v>
      </c>
      <c r="BX3615" t="b">
        <v>0</v>
      </c>
      <c r="BY3615" s="1">
        <v>44376.857581018521</v>
      </c>
      <c r="CB3615" t="b">
        <v>0</v>
      </c>
      <c r="CC3615" t="b">
        <v>1</v>
      </c>
      <c r="CF3615" s="7">
        <v>13950</v>
      </c>
      <c r="CH3615" s="7">
        <v>13950</v>
      </c>
      <c r="CI3615" s="7">
        <f t="shared" si="56"/>
        <v>77605883.960000128</v>
      </c>
      <c r="CJ3615">
        <v>100</v>
      </c>
      <c r="CK3615">
        <v>0</v>
      </c>
    </row>
    <row r="3616" spans="1:89" x14ac:dyDescent="0.3">
      <c r="A3616" t="s">
        <v>1342</v>
      </c>
      <c r="B3616" t="b">
        <v>0</v>
      </c>
      <c r="D3616" t="b">
        <v>0</v>
      </c>
      <c r="H3616" s="2">
        <v>43948</v>
      </c>
      <c r="I3616" t="b">
        <v>1</v>
      </c>
      <c r="L3616" t="s">
        <v>20617</v>
      </c>
      <c r="M3616" t="s">
        <v>22682</v>
      </c>
      <c r="N3616" t="s">
        <v>16254</v>
      </c>
      <c r="O3616" t="s">
        <v>208</v>
      </c>
      <c r="P3616" t="b">
        <v>0</v>
      </c>
      <c r="Q3616" s="1">
        <v>43881.557870370372</v>
      </c>
      <c r="S3616" t="b">
        <v>0</v>
      </c>
      <c r="V3616" t="b">
        <v>0</v>
      </c>
      <c r="W3616" t="s">
        <v>16278</v>
      </c>
      <c r="X3616">
        <v>2</v>
      </c>
      <c r="Y3616">
        <v>2020</v>
      </c>
      <c r="Z3616" t="s">
        <v>16046</v>
      </c>
      <c r="AA3616" t="s">
        <v>16046</v>
      </c>
      <c r="AB3616" t="b">
        <v>0</v>
      </c>
      <c r="AC3616" t="b">
        <v>0</v>
      </c>
      <c r="AE3616" t="b">
        <v>1</v>
      </c>
      <c r="AF3616" t="b">
        <v>0</v>
      </c>
      <c r="AG3616" t="b">
        <v>0</v>
      </c>
      <c r="AI3616" t="b">
        <v>0</v>
      </c>
      <c r="AJ3616" t="s">
        <v>17731</v>
      </c>
      <c r="AK3616" t="b">
        <v>0</v>
      </c>
      <c r="AL3616" s="2">
        <v>43949</v>
      </c>
      <c r="AM3616" t="s">
        <v>39</v>
      </c>
      <c r="AN3616" s="1">
        <v>44296.95826388889</v>
      </c>
      <c r="AP3616" s="1">
        <v>43951.651261574072</v>
      </c>
      <c r="AS3616" t="b">
        <v>0</v>
      </c>
      <c r="AV3616" t="s">
        <v>3907</v>
      </c>
      <c r="AY3616" t="s">
        <v>14391</v>
      </c>
      <c r="BB3616" t="s">
        <v>22683</v>
      </c>
      <c r="BD3616" t="b">
        <v>0</v>
      </c>
      <c r="BH3616" t="s">
        <v>136</v>
      </c>
      <c r="BI3616" t="s">
        <v>16883</v>
      </c>
      <c r="BL3616" t="s">
        <v>20617</v>
      </c>
      <c r="BM3616" t="s">
        <v>3393</v>
      </c>
      <c r="BN3616" t="s">
        <v>16168</v>
      </c>
      <c r="BQ3616" t="s">
        <v>3170</v>
      </c>
      <c r="BR3616" t="b">
        <v>0</v>
      </c>
      <c r="BT3616" t="b">
        <v>0</v>
      </c>
      <c r="BW3616" t="s">
        <v>16110</v>
      </c>
      <c r="BX3616" t="b">
        <v>0</v>
      </c>
      <c r="BY3616" s="1">
        <v>44376.857581018521</v>
      </c>
      <c r="BZ3616" t="s">
        <v>16176</v>
      </c>
      <c r="CB3616" t="b">
        <v>0</v>
      </c>
      <c r="CC3616" t="b">
        <v>1</v>
      </c>
      <c r="CF3616" s="7">
        <v>98775</v>
      </c>
      <c r="CH3616" s="7">
        <v>98775</v>
      </c>
      <c r="CI3616" s="7">
        <f t="shared" si="56"/>
        <v>77704658.960000128</v>
      </c>
      <c r="CJ3616">
        <v>100</v>
      </c>
      <c r="CK3616">
        <v>0</v>
      </c>
    </row>
    <row r="3617" spans="1:89" x14ac:dyDescent="0.3">
      <c r="A3617" t="s">
        <v>1975</v>
      </c>
      <c r="B3617" t="b">
        <v>0</v>
      </c>
      <c r="D3617" t="b">
        <v>0</v>
      </c>
      <c r="H3617" s="2">
        <v>43945</v>
      </c>
      <c r="I3617" t="b">
        <v>1</v>
      </c>
      <c r="L3617" t="s">
        <v>20541</v>
      </c>
      <c r="M3617" t="s">
        <v>22684</v>
      </c>
      <c r="N3617" t="s">
        <v>16254</v>
      </c>
      <c r="O3617" t="s">
        <v>136</v>
      </c>
      <c r="P3617" t="b">
        <v>0</v>
      </c>
      <c r="Q3617" s="1">
        <v>43936.596886574072</v>
      </c>
      <c r="S3617" t="b">
        <v>0</v>
      </c>
      <c r="V3617" t="b">
        <v>0</v>
      </c>
      <c r="W3617" t="s">
        <v>16278</v>
      </c>
      <c r="X3617">
        <v>2</v>
      </c>
      <c r="Y3617">
        <v>2020</v>
      </c>
      <c r="Z3617" t="s">
        <v>16046</v>
      </c>
      <c r="AA3617" t="s">
        <v>16046</v>
      </c>
      <c r="AB3617" t="b">
        <v>0</v>
      </c>
      <c r="AC3617" t="b">
        <v>0</v>
      </c>
      <c r="AE3617" t="b">
        <v>1</v>
      </c>
      <c r="AF3617" t="b">
        <v>0</v>
      </c>
      <c r="AG3617" t="b">
        <v>0</v>
      </c>
      <c r="AH3617" t="s">
        <v>3266</v>
      </c>
      <c r="AI3617" t="b">
        <v>0</v>
      </c>
      <c r="AJ3617" t="s">
        <v>16174</v>
      </c>
      <c r="AK3617" t="b">
        <v>0</v>
      </c>
      <c r="AL3617" s="2">
        <v>44279</v>
      </c>
      <c r="AM3617" t="s">
        <v>39</v>
      </c>
      <c r="AN3617" s="1">
        <v>44296.95826388889</v>
      </c>
      <c r="AP3617" s="1">
        <v>43945.573657407411</v>
      </c>
      <c r="AS3617" t="b">
        <v>0</v>
      </c>
      <c r="AV3617" t="s">
        <v>3610</v>
      </c>
      <c r="AY3617" t="s">
        <v>3396</v>
      </c>
      <c r="AZ3617" t="s">
        <v>5049</v>
      </c>
      <c r="BB3617" t="s">
        <v>22685</v>
      </c>
      <c r="BD3617" t="b">
        <v>0</v>
      </c>
      <c r="BH3617" t="s">
        <v>136</v>
      </c>
      <c r="BI3617" t="s">
        <v>16883</v>
      </c>
      <c r="BJ3617" t="s">
        <v>200</v>
      </c>
      <c r="BL3617" t="s">
        <v>20541</v>
      </c>
      <c r="BM3617" t="s">
        <v>3393</v>
      </c>
      <c r="BN3617" t="s">
        <v>16168</v>
      </c>
      <c r="BQ3617" t="s">
        <v>3170</v>
      </c>
      <c r="BR3617" t="b">
        <v>0</v>
      </c>
      <c r="BT3617" t="b">
        <v>0</v>
      </c>
      <c r="BW3617" t="s">
        <v>16110</v>
      </c>
      <c r="BX3617" t="b">
        <v>0</v>
      </c>
      <c r="BY3617" s="1">
        <v>44376.857581018521</v>
      </c>
      <c r="BZ3617" t="s">
        <v>16176</v>
      </c>
      <c r="CB3617" t="b">
        <v>0</v>
      </c>
      <c r="CC3617" t="b">
        <v>1</v>
      </c>
      <c r="CF3617" s="7">
        <v>84549.5</v>
      </c>
      <c r="CH3617" s="7">
        <v>84549.5</v>
      </c>
      <c r="CI3617" s="7">
        <f t="shared" si="56"/>
        <v>77789208.460000128</v>
      </c>
      <c r="CJ3617">
        <v>100</v>
      </c>
      <c r="CK3617">
        <v>0</v>
      </c>
    </row>
    <row r="3618" spans="1:89" x14ac:dyDescent="0.3">
      <c r="A3618" t="s">
        <v>389</v>
      </c>
      <c r="B3618" t="b">
        <v>0</v>
      </c>
      <c r="D3618" t="b">
        <v>0</v>
      </c>
      <c r="H3618" s="2">
        <v>43990</v>
      </c>
      <c r="I3618" t="b">
        <v>1</v>
      </c>
      <c r="L3618" t="s">
        <v>20097</v>
      </c>
      <c r="N3618" t="s">
        <v>16272</v>
      </c>
      <c r="O3618" t="s">
        <v>136</v>
      </c>
      <c r="P3618" t="b">
        <v>0</v>
      </c>
      <c r="Q3618" s="1">
        <v>43879.662349537037</v>
      </c>
      <c r="S3618" t="b">
        <v>0</v>
      </c>
      <c r="V3618" t="b">
        <v>0</v>
      </c>
      <c r="W3618" t="s">
        <v>16278</v>
      </c>
      <c r="X3618">
        <v>2</v>
      </c>
      <c r="Y3618">
        <v>2020</v>
      </c>
      <c r="Z3618" t="s">
        <v>16046</v>
      </c>
      <c r="AA3618" t="s">
        <v>16046</v>
      </c>
      <c r="AB3618" t="b">
        <v>0</v>
      </c>
      <c r="AC3618" t="b">
        <v>0</v>
      </c>
      <c r="AE3618" t="b">
        <v>1</v>
      </c>
      <c r="AF3618" t="b">
        <v>0</v>
      </c>
      <c r="AG3618" t="b">
        <v>0</v>
      </c>
      <c r="AH3618" t="s">
        <v>3266</v>
      </c>
      <c r="AI3618" t="b">
        <v>0</v>
      </c>
      <c r="AJ3618" t="s">
        <v>16174</v>
      </c>
      <c r="AK3618" t="b">
        <v>0</v>
      </c>
      <c r="AL3618" s="2">
        <v>43965</v>
      </c>
      <c r="AM3618" t="s">
        <v>39</v>
      </c>
      <c r="AN3618" s="1">
        <v>44296.95826388889</v>
      </c>
      <c r="AP3618" s="1">
        <v>43990.654606481483</v>
      </c>
      <c r="AS3618" t="b">
        <v>0</v>
      </c>
      <c r="AV3618" t="s">
        <v>3610</v>
      </c>
      <c r="AY3618" t="s">
        <v>3396</v>
      </c>
      <c r="BB3618" t="s">
        <v>22686</v>
      </c>
      <c r="BD3618" t="b">
        <v>0</v>
      </c>
      <c r="BH3618" t="s">
        <v>140</v>
      </c>
      <c r="BI3618" t="s">
        <v>16883</v>
      </c>
      <c r="BL3618" t="s">
        <v>20097</v>
      </c>
      <c r="BM3618" t="s">
        <v>3393</v>
      </c>
      <c r="BN3618" t="s">
        <v>16168</v>
      </c>
      <c r="BQ3618" t="s">
        <v>3170</v>
      </c>
      <c r="BR3618" t="b">
        <v>0</v>
      </c>
      <c r="BT3618" t="b">
        <v>0</v>
      </c>
      <c r="BW3618" t="s">
        <v>16110</v>
      </c>
      <c r="BX3618" t="b">
        <v>0</v>
      </c>
      <c r="BY3618" s="1">
        <v>44376.857581018521</v>
      </c>
      <c r="BZ3618" t="s">
        <v>1970</v>
      </c>
      <c r="CB3618" t="b">
        <v>0</v>
      </c>
      <c r="CC3618" t="b">
        <v>1</v>
      </c>
      <c r="CF3618" s="7">
        <v>54281</v>
      </c>
      <c r="CH3618" s="7">
        <v>54281</v>
      </c>
      <c r="CI3618" s="7">
        <f t="shared" si="56"/>
        <v>77843489.460000128</v>
      </c>
      <c r="CJ3618">
        <v>100</v>
      </c>
      <c r="CK3618">
        <v>0</v>
      </c>
    </row>
    <row r="3619" spans="1:89" x14ac:dyDescent="0.3">
      <c r="A3619" t="s">
        <v>3086</v>
      </c>
      <c r="B3619" t="b">
        <v>0</v>
      </c>
      <c r="D3619" t="b">
        <v>0</v>
      </c>
      <c r="E3619" t="s">
        <v>19040</v>
      </c>
      <c r="G3619" t="s">
        <v>4966</v>
      </c>
      <c r="H3619" s="2">
        <v>43958</v>
      </c>
      <c r="I3619" t="b">
        <v>1</v>
      </c>
      <c r="O3619" t="s">
        <v>136</v>
      </c>
      <c r="P3619" t="b">
        <v>0</v>
      </c>
      <c r="Q3619" s="1">
        <v>43917.641076388885</v>
      </c>
      <c r="S3619" t="b">
        <v>0</v>
      </c>
      <c r="V3619" t="b">
        <v>0</v>
      </c>
      <c r="W3619" t="s">
        <v>16278</v>
      </c>
      <c r="X3619">
        <v>2</v>
      </c>
      <c r="Y3619">
        <v>2020</v>
      </c>
      <c r="Z3619" t="s">
        <v>16046</v>
      </c>
      <c r="AA3619" t="s">
        <v>16046</v>
      </c>
      <c r="AB3619" t="b">
        <v>0</v>
      </c>
      <c r="AC3619" t="b">
        <v>0</v>
      </c>
      <c r="AE3619" t="b">
        <v>1</v>
      </c>
      <c r="AF3619" t="b">
        <v>0</v>
      </c>
      <c r="AG3619" t="b">
        <v>0</v>
      </c>
      <c r="AH3619" t="s">
        <v>3266</v>
      </c>
      <c r="AI3619" t="b">
        <v>0</v>
      </c>
      <c r="AK3619" t="b">
        <v>0</v>
      </c>
      <c r="AM3619" t="s">
        <v>39</v>
      </c>
      <c r="AN3619" s="1">
        <v>44296.95826388889</v>
      </c>
      <c r="AP3619" s="1">
        <v>43958.898449074077</v>
      </c>
      <c r="AS3619" t="b">
        <v>0</v>
      </c>
      <c r="AV3619" t="s">
        <v>3907</v>
      </c>
      <c r="BB3619" t="s">
        <v>22687</v>
      </c>
      <c r="BD3619" t="b">
        <v>0</v>
      </c>
      <c r="BH3619" t="s">
        <v>136</v>
      </c>
      <c r="BI3619" t="s">
        <v>16883</v>
      </c>
      <c r="BL3619" t="s">
        <v>22688</v>
      </c>
      <c r="BM3619" t="s">
        <v>5136</v>
      </c>
      <c r="BN3619" t="s">
        <v>3164</v>
      </c>
      <c r="BQ3619" t="s">
        <v>3170</v>
      </c>
      <c r="BR3619" t="b">
        <v>0</v>
      </c>
      <c r="BT3619" t="b">
        <v>0</v>
      </c>
      <c r="BW3619" t="s">
        <v>16110</v>
      </c>
      <c r="BX3619" t="b">
        <v>0</v>
      </c>
      <c r="BY3619" s="1">
        <v>44376.857581018521</v>
      </c>
      <c r="BZ3619" t="s">
        <v>16176</v>
      </c>
      <c r="CB3619" t="b">
        <v>0</v>
      </c>
      <c r="CC3619" t="b">
        <v>1</v>
      </c>
      <c r="CF3619" s="7">
        <v>19200</v>
      </c>
      <c r="CH3619" s="7">
        <v>19200</v>
      </c>
      <c r="CI3619" s="7">
        <f t="shared" si="56"/>
        <v>77862689.460000128</v>
      </c>
      <c r="CJ3619">
        <v>100</v>
      </c>
      <c r="CK3619">
        <v>0</v>
      </c>
    </row>
    <row r="3620" spans="1:89" x14ac:dyDescent="0.3">
      <c r="A3620" t="s">
        <v>607</v>
      </c>
      <c r="B3620" t="b">
        <v>0</v>
      </c>
      <c r="D3620" t="b">
        <v>0</v>
      </c>
      <c r="E3620" t="s">
        <v>20486</v>
      </c>
      <c r="H3620" s="2">
        <v>44349</v>
      </c>
      <c r="I3620" t="b">
        <v>1</v>
      </c>
      <c r="L3620" t="s">
        <v>20370</v>
      </c>
      <c r="O3620" t="s">
        <v>208</v>
      </c>
      <c r="P3620" t="b">
        <v>0</v>
      </c>
      <c r="Q3620" s="1">
        <v>44291.835196759261</v>
      </c>
      <c r="R3620" s="2">
        <v>44349</v>
      </c>
      <c r="S3620" t="b">
        <v>0</v>
      </c>
      <c r="V3620" t="b">
        <v>0</v>
      </c>
      <c r="W3620" t="s">
        <v>16296</v>
      </c>
      <c r="X3620">
        <v>2</v>
      </c>
      <c r="Y3620">
        <v>2021</v>
      </c>
      <c r="Z3620" t="s">
        <v>16046</v>
      </c>
      <c r="AA3620" t="s">
        <v>16046</v>
      </c>
      <c r="AB3620" t="b">
        <v>0</v>
      </c>
      <c r="AC3620" t="b">
        <v>0</v>
      </c>
      <c r="AE3620" t="b">
        <v>1</v>
      </c>
      <c r="AF3620" t="b">
        <v>0</v>
      </c>
      <c r="AG3620" t="b">
        <v>0</v>
      </c>
      <c r="AH3620" t="s">
        <v>3266</v>
      </c>
      <c r="AI3620" t="b">
        <v>0</v>
      </c>
      <c r="AK3620" t="b">
        <v>0</v>
      </c>
      <c r="AL3620" s="2">
        <v>44349</v>
      </c>
      <c r="AM3620" t="s">
        <v>208</v>
      </c>
      <c r="AN3620" s="1">
        <v>44349.771782407406</v>
      </c>
      <c r="AP3620" s="1">
        <v>44349.771770833337</v>
      </c>
      <c r="AQ3620" s="2">
        <v>44349</v>
      </c>
      <c r="AS3620" t="b">
        <v>0</v>
      </c>
      <c r="AV3620" t="s">
        <v>3391</v>
      </c>
      <c r="BB3620" t="s">
        <v>22689</v>
      </c>
      <c r="BD3620" t="b">
        <v>0</v>
      </c>
      <c r="BH3620" t="s">
        <v>208</v>
      </c>
      <c r="BI3620" t="s">
        <v>16749</v>
      </c>
      <c r="BL3620" t="s">
        <v>20370</v>
      </c>
      <c r="BM3620" t="s">
        <v>10225</v>
      </c>
      <c r="BN3620" t="s">
        <v>3164</v>
      </c>
      <c r="BQ3620" t="s">
        <v>3170</v>
      </c>
      <c r="BR3620" t="b">
        <v>0</v>
      </c>
      <c r="BT3620" t="b">
        <v>0</v>
      </c>
      <c r="BW3620" t="s">
        <v>16110</v>
      </c>
      <c r="BX3620" t="b">
        <v>0</v>
      </c>
      <c r="BY3620" s="1">
        <v>44376.857581018521</v>
      </c>
      <c r="BZ3620" t="s">
        <v>3283</v>
      </c>
      <c r="CB3620" t="b">
        <v>0</v>
      </c>
      <c r="CC3620" t="b">
        <v>1</v>
      </c>
      <c r="CD3620">
        <v>0</v>
      </c>
      <c r="CE3620">
        <v>0</v>
      </c>
      <c r="CF3620" s="7">
        <v>43200</v>
      </c>
      <c r="CH3620" s="7">
        <v>43200</v>
      </c>
      <c r="CI3620" s="7">
        <f t="shared" si="56"/>
        <v>77905889.460000128</v>
      </c>
      <c r="CJ3620">
        <v>100</v>
      </c>
      <c r="CK3620">
        <v>0</v>
      </c>
    </row>
    <row r="3621" spans="1:89" x14ac:dyDescent="0.3">
      <c r="A3621" t="s">
        <v>1893</v>
      </c>
      <c r="B3621" t="b">
        <v>0</v>
      </c>
      <c r="D3621" t="b">
        <v>0</v>
      </c>
      <c r="H3621" s="2">
        <v>44362</v>
      </c>
      <c r="I3621" t="b">
        <v>1</v>
      </c>
      <c r="O3621" t="s">
        <v>208</v>
      </c>
      <c r="P3621" t="b">
        <v>0</v>
      </c>
      <c r="Q3621" s="1">
        <v>44315.719780092593</v>
      </c>
      <c r="R3621" s="2">
        <v>44362</v>
      </c>
      <c r="S3621" t="b">
        <v>0</v>
      </c>
      <c r="V3621" t="b">
        <v>0</v>
      </c>
      <c r="W3621" t="s">
        <v>16296</v>
      </c>
      <c r="X3621">
        <v>2</v>
      </c>
      <c r="Y3621">
        <v>2021</v>
      </c>
      <c r="Z3621" t="s">
        <v>16046</v>
      </c>
      <c r="AA3621" t="s">
        <v>16046</v>
      </c>
      <c r="AB3621" t="b">
        <v>0</v>
      </c>
      <c r="AC3621" t="b">
        <v>0</v>
      </c>
      <c r="AE3621" t="b">
        <v>1</v>
      </c>
      <c r="AF3621" t="b">
        <v>0</v>
      </c>
      <c r="AG3621" t="b">
        <v>0</v>
      </c>
      <c r="AH3621" t="s">
        <v>3266</v>
      </c>
      <c r="AI3621" t="b">
        <v>0</v>
      </c>
      <c r="AK3621" t="b">
        <v>0</v>
      </c>
      <c r="AM3621" t="s">
        <v>276</v>
      </c>
      <c r="AN3621" s="1">
        <v>44362.430914351855</v>
      </c>
      <c r="AP3621" s="1">
        <v>44362.430810185186</v>
      </c>
      <c r="AQ3621" s="2">
        <v>44362</v>
      </c>
      <c r="AS3621" t="b">
        <v>0</v>
      </c>
      <c r="AV3621" t="s">
        <v>3391</v>
      </c>
      <c r="BB3621" t="s">
        <v>22690</v>
      </c>
      <c r="BD3621" t="b">
        <v>0</v>
      </c>
      <c r="BH3621" t="s">
        <v>276</v>
      </c>
      <c r="BI3621" t="s">
        <v>17493</v>
      </c>
      <c r="BL3621" t="s">
        <v>20714</v>
      </c>
      <c r="BM3621" t="s">
        <v>10225</v>
      </c>
      <c r="BN3621" t="s">
        <v>3164</v>
      </c>
      <c r="BQ3621" t="s">
        <v>3170</v>
      </c>
      <c r="BR3621" t="b">
        <v>0</v>
      </c>
      <c r="BT3621" t="b">
        <v>0</v>
      </c>
      <c r="BV3621" t="s">
        <v>20714</v>
      </c>
      <c r="BW3621" t="s">
        <v>16110</v>
      </c>
      <c r="BX3621" t="b">
        <v>0</v>
      </c>
      <c r="BY3621" s="1">
        <v>44376.857581018521</v>
      </c>
      <c r="BZ3621" t="s">
        <v>18073</v>
      </c>
      <c r="CB3621" t="b">
        <v>0</v>
      </c>
      <c r="CC3621" t="b">
        <v>1</v>
      </c>
      <c r="CD3621">
        <v>0</v>
      </c>
      <c r="CE3621">
        <v>0</v>
      </c>
      <c r="CF3621" s="7">
        <v>4278</v>
      </c>
      <c r="CH3621" s="7">
        <v>4278</v>
      </c>
      <c r="CI3621" s="7">
        <f t="shared" si="56"/>
        <v>77910167.460000128</v>
      </c>
      <c r="CJ3621">
        <v>100</v>
      </c>
      <c r="CK3621">
        <v>0</v>
      </c>
    </row>
    <row r="3622" spans="1:89" x14ac:dyDescent="0.3">
      <c r="A3622" t="s">
        <v>607</v>
      </c>
      <c r="B3622" t="b">
        <v>0</v>
      </c>
      <c r="D3622" t="b">
        <v>0</v>
      </c>
      <c r="H3622" s="2">
        <v>44036</v>
      </c>
      <c r="I3622" t="b">
        <v>1</v>
      </c>
      <c r="L3622" t="s">
        <v>20370</v>
      </c>
      <c r="O3622" t="s">
        <v>136</v>
      </c>
      <c r="P3622" t="b">
        <v>0</v>
      </c>
      <c r="Q3622" s="1">
        <v>43993.923067129632</v>
      </c>
      <c r="S3622" t="b">
        <v>0</v>
      </c>
      <c r="V3622" t="b">
        <v>0</v>
      </c>
      <c r="W3622" t="s">
        <v>16335</v>
      </c>
      <c r="X3622">
        <v>3</v>
      </c>
      <c r="Y3622">
        <v>2020</v>
      </c>
      <c r="Z3622" t="s">
        <v>16046</v>
      </c>
      <c r="AA3622" t="s">
        <v>16046</v>
      </c>
      <c r="AB3622" t="b">
        <v>0</v>
      </c>
      <c r="AC3622" t="b">
        <v>0</v>
      </c>
      <c r="AE3622" t="b">
        <v>1</v>
      </c>
      <c r="AF3622" t="b">
        <v>0</v>
      </c>
      <c r="AG3622" t="b">
        <v>0</v>
      </c>
      <c r="AI3622" t="b">
        <v>0</v>
      </c>
      <c r="AK3622" t="b">
        <v>0</v>
      </c>
      <c r="AL3622" s="2">
        <v>44034</v>
      </c>
      <c r="AM3622" t="s">
        <v>39</v>
      </c>
      <c r="AN3622" s="1">
        <v>44297.8278587963</v>
      </c>
      <c r="AP3622" s="1">
        <v>44038.513252314813</v>
      </c>
      <c r="AS3622" t="b">
        <v>0</v>
      </c>
      <c r="AV3622" t="s">
        <v>3418</v>
      </c>
      <c r="BB3622" t="s">
        <v>22691</v>
      </c>
      <c r="BD3622" t="b">
        <v>0</v>
      </c>
      <c r="BH3622" t="s">
        <v>208</v>
      </c>
      <c r="BI3622" t="s">
        <v>16883</v>
      </c>
      <c r="BL3622" t="s">
        <v>20370</v>
      </c>
      <c r="BM3622" t="s">
        <v>10225</v>
      </c>
      <c r="BN3622" t="s">
        <v>3164</v>
      </c>
      <c r="BQ3622" t="s">
        <v>3170</v>
      </c>
      <c r="BR3622" t="b">
        <v>0</v>
      </c>
      <c r="BT3622" t="b">
        <v>0</v>
      </c>
      <c r="BW3622" t="s">
        <v>16110</v>
      </c>
      <c r="BX3622" t="b">
        <v>0</v>
      </c>
      <c r="BY3622" s="1">
        <v>44376.857581018521</v>
      </c>
      <c r="CB3622" t="b">
        <v>0</v>
      </c>
      <c r="CC3622" t="b">
        <v>1</v>
      </c>
      <c r="CF3622" s="7">
        <v>44640</v>
      </c>
      <c r="CH3622" s="7">
        <v>44640</v>
      </c>
      <c r="CI3622" s="7">
        <f t="shared" si="56"/>
        <v>77954807.460000128</v>
      </c>
      <c r="CJ3622">
        <v>100</v>
      </c>
      <c r="CK3622">
        <v>0</v>
      </c>
    </row>
    <row r="3623" spans="1:89" x14ac:dyDescent="0.3">
      <c r="A3623" t="s">
        <v>343</v>
      </c>
      <c r="B3623" t="b">
        <v>0</v>
      </c>
      <c r="D3623" t="b">
        <v>0</v>
      </c>
      <c r="H3623" s="2">
        <v>44019</v>
      </c>
      <c r="I3623" t="b">
        <v>1</v>
      </c>
      <c r="L3623" t="s">
        <v>19918</v>
      </c>
      <c r="O3623" t="s">
        <v>208</v>
      </c>
      <c r="P3623" t="b">
        <v>0</v>
      </c>
      <c r="Q3623" s="1">
        <v>44000.558194444442</v>
      </c>
      <c r="S3623" t="b">
        <v>0</v>
      </c>
      <c r="V3623" t="b">
        <v>0</v>
      </c>
      <c r="W3623" t="s">
        <v>16335</v>
      </c>
      <c r="X3623">
        <v>3</v>
      </c>
      <c r="Y3623">
        <v>2020</v>
      </c>
      <c r="Z3623" t="s">
        <v>16046</v>
      </c>
      <c r="AA3623" t="s">
        <v>16046</v>
      </c>
      <c r="AB3623" t="b">
        <v>0</v>
      </c>
      <c r="AC3623" t="b">
        <v>0</v>
      </c>
      <c r="AE3623" t="b">
        <v>1</v>
      </c>
      <c r="AF3623" t="b">
        <v>0</v>
      </c>
      <c r="AG3623" t="b">
        <v>0</v>
      </c>
      <c r="AI3623" t="b">
        <v>0</v>
      </c>
      <c r="AK3623" t="b">
        <v>0</v>
      </c>
      <c r="AM3623" t="s">
        <v>39</v>
      </c>
      <c r="AN3623" s="1">
        <v>44296.95826388889</v>
      </c>
      <c r="AP3623" s="1">
        <v>44032.587233796294</v>
      </c>
      <c r="AS3623" t="b">
        <v>0</v>
      </c>
      <c r="AV3623" t="s">
        <v>3382</v>
      </c>
      <c r="BB3623" t="s">
        <v>22692</v>
      </c>
      <c r="BD3623" t="b">
        <v>0</v>
      </c>
      <c r="BH3623" t="s">
        <v>208</v>
      </c>
      <c r="BI3623" t="s">
        <v>16883</v>
      </c>
      <c r="BL3623" t="s">
        <v>19918</v>
      </c>
      <c r="BM3623" t="s">
        <v>10225</v>
      </c>
      <c r="BN3623" t="s">
        <v>3164</v>
      </c>
      <c r="BQ3623" t="s">
        <v>3170</v>
      </c>
      <c r="BR3623" t="b">
        <v>0</v>
      </c>
      <c r="BT3623" t="b">
        <v>0</v>
      </c>
      <c r="BW3623" t="s">
        <v>16110</v>
      </c>
      <c r="BX3623" t="b">
        <v>0</v>
      </c>
      <c r="BY3623" s="1">
        <v>44376.857581018521</v>
      </c>
      <c r="CB3623" t="b">
        <v>0</v>
      </c>
      <c r="CC3623" t="b">
        <v>1</v>
      </c>
      <c r="CF3623" s="7">
        <v>4000</v>
      </c>
      <c r="CH3623" s="7">
        <v>4000</v>
      </c>
      <c r="CI3623" s="7">
        <f t="shared" si="56"/>
        <v>77958807.460000128</v>
      </c>
      <c r="CJ3623">
        <v>100</v>
      </c>
      <c r="CK3623">
        <v>0</v>
      </c>
    </row>
    <row r="3624" spans="1:89" x14ac:dyDescent="0.3">
      <c r="A3624" t="s">
        <v>832</v>
      </c>
      <c r="B3624" t="b">
        <v>0</v>
      </c>
      <c r="D3624" t="b">
        <v>0</v>
      </c>
      <c r="E3624" t="s">
        <v>18263</v>
      </c>
      <c r="H3624" s="2">
        <v>44085</v>
      </c>
      <c r="I3624" t="b">
        <v>1</v>
      </c>
      <c r="L3624" t="s">
        <v>20722</v>
      </c>
      <c r="O3624" t="s">
        <v>208</v>
      </c>
      <c r="P3624" t="b">
        <v>0</v>
      </c>
      <c r="Q3624" s="1">
        <v>44012.588090277779</v>
      </c>
      <c r="S3624" t="b">
        <v>0</v>
      </c>
      <c r="V3624" t="b">
        <v>0</v>
      </c>
      <c r="W3624" t="s">
        <v>16335</v>
      </c>
      <c r="X3624">
        <v>3</v>
      </c>
      <c r="Y3624">
        <v>2020</v>
      </c>
      <c r="Z3624" t="s">
        <v>16046</v>
      </c>
      <c r="AA3624" t="s">
        <v>16046</v>
      </c>
      <c r="AB3624" t="b">
        <v>0</v>
      </c>
      <c r="AC3624" t="b">
        <v>0</v>
      </c>
      <c r="AE3624" t="b">
        <v>1</v>
      </c>
      <c r="AF3624" t="b">
        <v>0</v>
      </c>
      <c r="AG3624" t="b">
        <v>0</v>
      </c>
      <c r="AI3624" t="b">
        <v>0</v>
      </c>
      <c r="AK3624" t="b">
        <v>0</v>
      </c>
      <c r="AL3624" s="2">
        <v>44064</v>
      </c>
      <c r="AM3624" t="s">
        <v>39</v>
      </c>
      <c r="AN3624" s="1">
        <v>44297.837673611109</v>
      </c>
      <c r="AP3624" s="1">
        <v>44087.569606481484</v>
      </c>
      <c r="AS3624" t="b">
        <v>0</v>
      </c>
      <c r="AV3624" t="s">
        <v>3391</v>
      </c>
      <c r="BB3624" t="s">
        <v>22693</v>
      </c>
      <c r="BD3624" t="b">
        <v>0</v>
      </c>
      <c r="BH3624" t="s">
        <v>208</v>
      </c>
      <c r="BI3624" t="s">
        <v>16883</v>
      </c>
      <c r="BL3624" t="s">
        <v>20722</v>
      </c>
      <c r="BM3624" t="s">
        <v>10225</v>
      </c>
      <c r="BN3624" t="s">
        <v>3164</v>
      </c>
      <c r="BQ3624" t="s">
        <v>3170</v>
      </c>
      <c r="BR3624" t="b">
        <v>0</v>
      </c>
      <c r="BT3624" t="b">
        <v>0</v>
      </c>
      <c r="BW3624" t="s">
        <v>16110</v>
      </c>
      <c r="BX3624" t="b">
        <v>0</v>
      </c>
      <c r="BY3624" s="1">
        <v>44376.857581018521</v>
      </c>
      <c r="CB3624" t="b">
        <v>0</v>
      </c>
      <c r="CC3624" t="b">
        <v>1</v>
      </c>
      <c r="CF3624" s="7">
        <v>19999.98</v>
      </c>
      <c r="CH3624" s="7">
        <v>19999.98</v>
      </c>
      <c r="CI3624" s="7">
        <f t="shared" si="56"/>
        <v>77978807.440000132</v>
      </c>
      <c r="CJ3624">
        <v>100</v>
      </c>
      <c r="CK3624">
        <v>0</v>
      </c>
    </row>
    <row r="3625" spans="1:89" x14ac:dyDescent="0.3">
      <c r="A3625" t="s">
        <v>3075</v>
      </c>
      <c r="B3625" t="b">
        <v>0</v>
      </c>
      <c r="D3625" t="b">
        <v>0</v>
      </c>
      <c r="E3625" t="s">
        <v>22535</v>
      </c>
      <c r="H3625" s="2">
        <v>44067</v>
      </c>
      <c r="I3625" t="b">
        <v>1</v>
      </c>
      <c r="L3625" t="s">
        <v>20605</v>
      </c>
      <c r="O3625" t="s">
        <v>208</v>
      </c>
      <c r="P3625" t="b">
        <v>0</v>
      </c>
      <c r="Q3625" s="1">
        <v>44012.726157407407</v>
      </c>
      <c r="S3625" t="b">
        <v>0</v>
      </c>
      <c r="V3625" t="b">
        <v>0</v>
      </c>
      <c r="W3625" t="s">
        <v>16335</v>
      </c>
      <c r="X3625">
        <v>3</v>
      </c>
      <c r="Y3625">
        <v>2020</v>
      </c>
      <c r="Z3625" t="s">
        <v>16046</v>
      </c>
      <c r="AA3625" t="s">
        <v>16046</v>
      </c>
      <c r="AB3625" t="b">
        <v>0</v>
      </c>
      <c r="AC3625" t="b">
        <v>0</v>
      </c>
      <c r="AE3625" t="b">
        <v>1</v>
      </c>
      <c r="AF3625" t="b">
        <v>0</v>
      </c>
      <c r="AG3625" t="b">
        <v>0</v>
      </c>
      <c r="AI3625" t="b">
        <v>0</v>
      </c>
      <c r="AK3625" t="b">
        <v>0</v>
      </c>
      <c r="AM3625" t="s">
        <v>39</v>
      </c>
      <c r="AN3625" s="1">
        <v>44296.95826388889</v>
      </c>
      <c r="AP3625" s="1">
        <v>44067.783032407409</v>
      </c>
      <c r="AS3625" t="b">
        <v>0</v>
      </c>
      <c r="AV3625" t="s">
        <v>3610</v>
      </c>
      <c r="BB3625" t="s">
        <v>22694</v>
      </c>
      <c r="BD3625" t="b">
        <v>0</v>
      </c>
      <c r="BH3625" t="s">
        <v>208</v>
      </c>
      <c r="BI3625" t="s">
        <v>16883</v>
      </c>
      <c r="BL3625" t="s">
        <v>20605</v>
      </c>
      <c r="BM3625" t="s">
        <v>10225</v>
      </c>
      <c r="BN3625" t="s">
        <v>3164</v>
      </c>
      <c r="BQ3625" t="s">
        <v>3170</v>
      </c>
      <c r="BR3625" t="b">
        <v>0</v>
      </c>
      <c r="BT3625" t="b">
        <v>0</v>
      </c>
      <c r="BW3625" t="s">
        <v>16110</v>
      </c>
      <c r="BX3625" t="b">
        <v>0</v>
      </c>
      <c r="BY3625" s="1">
        <v>44376.857581018521</v>
      </c>
      <c r="CB3625" t="b">
        <v>0</v>
      </c>
      <c r="CC3625" t="b">
        <v>1</v>
      </c>
      <c r="CF3625" s="7">
        <v>6400</v>
      </c>
      <c r="CH3625" s="7">
        <v>6400</v>
      </c>
      <c r="CI3625" s="7">
        <f t="shared" si="56"/>
        <v>77985207.440000132</v>
      </c>
      <c r="CJ3625">
        <v>100</v>
      </c>
      <c r="CK3625">
        <v>0</v>
      </c>
    </row>
    <row r="3626" spans="1:89" x14ac:dyDescent="0.3">
      <c r="A3626" t="s">
        <v>1216</v>
      </c>
      <c r="B3626" t="b">
        <v>0</v>
      </c>
      <c r="D3626" t="b">
        <v>0</v>
      </c>
      <c r="E3626" t="s">
        <v>19284</v>
      </c>
      <c r="H3626" s="2">
        <v>44027</v>
      </c>
      <c r="I3626" t="b">
        <v>1</v>
      </c>
      <c r="L3626" t="s">
        <v>19954</v>
      </c>
      <c r="O3626" t="s">
        <v>208</v>
      </c>
      <c r="P3626" t="b">
        <v>0</v>
      </c>
      <c r="Q3626" s="1">
        <v>44012.748090277775</v>
      </c>
      <c r="S3626" t="b">
        <v>0</v>
      </c>
      <c r="V3626" t="b">
        <v>0</v>
      </c>
      <c r="W3626" t="s">
        <v>16335</v>
      </c>
      <c r="X3626">
        <v>3</v>
      </c>
      <c r="Y3626">
        <v>2020</v>
      </c>
      <c r="Z3626" t="s">
        <v>16046</v>
      </c>
      <c r="AA3626" t="s">
        <v>16046</v>
      </c>
      <c r="AB3626" t="b">
        <v>0</v>
      </c>
      <c r="AC3626" t="b">
        <v>0</v>
      </c>
      <c r="AE3626" t="b">
        <v>1</v>
      </c>
      <c r="AF3626" t="b">
        <v>0</v>
      </c>
      <c r="AG3626" t="b">
        <v>0</v>
      </c>
      <c r="AI3626" t="b">
        <v>0</v>
      </c>
      <c r="AK3626" t="b">
        <v>0</v>
      </c>
      <c r="AL3626" s="2">
        <v>44027</v>
      </c>
      <c r="AM3626" t="s">
        <v>39</v>
      </c>
      <c r="AN3626" s="1">
        <v>44296.95826388889</v>
      </c>
      <c r="AP3626" s="1">
        <v>44027.661724537036</v>
      </c>
      <c r="AS3626" t="b">
        <v>0</v>
      </c>
      <c r="AV3626" t="s">
        <v>3872</v>
      </c>
      <c r="BB3626" t="s">
        <v>22695</v>
      </c>
      <c r="BD3626" t="b">
        <v>0</v>
      </c>
      <c r="BH3626" t="s">
        <v>208</v>
      </c>
      <c r="BI3626" t="s">
        <v>16883</v>
      </c>
      <c r="BL3626" t="s">
        <v>19954</v>
      </c>
      <c r="BM3626" t="s">
        <v>10225</v>
      </c>
      <c r="BN3626" t="s">
        <v>3164</v>
      </c>
      <c r="BQ3626" t="s">
        <v>3170</v>
      </c>
      <c r="BR3626" t="b">
        <v>0</v>
      </c>
      <c r="BT3626" t="b">
        <v>0</v>
      </c>
      <c r="BW3626" t="s">
        <v>16110</v>
      </c>
      <c r="BX3626" t="b">
        <v>0</v>
      </c>
      <c r="BY3626" s="1">
        <v>44376.857581018521</v>
      </c>
      <c r="CB3626" t="b">
        <v>0</v>
      </c>
      <c r="CC3626" t="b">
        <v>1</v>
      </c>
      <c r="CF3626" s="7">
        <v>12000</v>
      </c>
      <c r="CH3626" s="7">
        <v>12000</v>
      </c>
      <c r="CI3626" s="7">
        <f t="shared" si="56"/>
        <v>77997207.440000132</v>
      </c>
      <c r="CJ3626">
        <v>100</v>
      </c>
      <c r="CK3626">
        <v>0</v>
      </c>
    </row>
    <row r="3627" spans="1:89" x14ac:dyDescent="0.3">
      <c r="A3627" t="s">
        <v>302</v>
      </c>
      <c r="B3627" t="b">
        <v>0</v>
      </c>
      <c r="D3627" t="b">
        <v>0</v>
      </c>
      <c r="H3627" s="2">
        <v>44032</v>
      </c>
      <c r="I3627" t="b">
        <v>1</v>
      </c>
      <c r="L3627" t="s">
        <v>20597</v>
      </c>
      <c r="O3627" t="s">
        <v>208</v>
      </c>
      <c r="P3627" t="b">
        <v>0</v>
      </c>
      <c r="Q3627" s="1">
        <v>44029.584780092591</v>
      </c>
      <c r="S3627" t="b">
        <v>0</v>
      </c>
      <c r="V3627" t="b">
        <v>0</v>
      </c>
      <c r="W3627" t="s">
        <v>16335</v>
      </c>
      <c r="X3627">
        <v>3</v>
      </c>
      <c r="Y3627">
        <v>2020</v>
      </c>
      <c r="Z3627" t="s">
        <v>16046</v>
      </c>
      <c r="AA3627" t="s">
        <v>16046</v>
      </c>
      <c r="AB3627" t="b">
        <v>0</v>
      </c>
      <c r="AC3627" t="b">
        <v>0</v>
      </c>
      <c r="AE3627" t="b">
        <v>1</v>
      </c>
      <c r="AF3627" t="b">
        <v>0</v>
      </c>
      <c r="AG3627" t="b">
        <v>0</v>
      </c>
      <c r="AI3627" t="b">
        <v>0</v>
      </c>
      <c r="AK3627" t="b">
        <v>0</v>
      </c>
      <c r="AL3627" s="2">
        <v>44032</v>
      </c>
      <c r="AM3627" t="s">
        <v>39</v>
      </c>
      <c r="AN3627" s="1">
        <v>44296.95826388889</v>
      </c>
      <c r="AP3627" s="1">
        <v>44032.643437500003</v>
      </c>
      <c r="AS3627" t="b">
        <v>0</v>
      </c>
      <c r="AV3627" t="s">
        <v>42</v>
      </c>
      <c r="BB3627" t="s">
        <v>22696</v>
      </c>
      <c r="BD3627" t="b">
        <v>0</v>
      </c>
      <c r="BH3627" t="s">
        <v>208</v>
      </c>
      <c r="BI3627" t="s">
        <v>16883</v>
      </c>
      <c r="BL3627" t="s">
        <v>20597</v>
      </c>
      <c r="BM3627" t="s">
        <v>10225</v>
      </c>
      <c r="BN3627" t="s">
        <v>3164</v>
      </c>
      <c r="BQ3627" t="s">
        <v>3170</v>
      </c>
      <c r="BR3627" t="b">
        <v>0</v>
      </c>
      <c r="BT3627" t="b">
        <v>0</v>
      </c>
      <c r="BW3627" t="s">
        <v>16110</v>
      </c>
      <c r="BX3627" t="b">
        <v>0</v>
      </c>
      <c r="BY3627" s="1">
        <v>44376.857581018521</v>
      </c>
      <c r="CB3627" t="b">
        <v>0</v>
      </c>
      <c r="CC3627" t="b">
        <v>1</v>
      </c>
      <c r="CF3627" s="7">
        <v>7200</v>
      </c>
      <c r="CH3627" s="7">
        <v>7200</v>
      </c>
      <c r="CI3627" s="7">
        <f t="shared" si="56"/>
        <v>78004407.440000132</v>
      </c>
      <c r="CJ3627">
        <v>100</v>
      </c>
      <c r="CK3627">
        <v>0</v>
      </c>
    </row>
    <row r="3628" spans="1:89" x14ac:dyDescent="0.3">
      <c r="A3628" t="s">
        <v>261</v>
      </c>
      <c r="B3628" t="b">
        <v>0</v>
      </c>
      <c r="D3628" t="b">
        <v>0</v>
      </c>
      <c r="H3628" s="2">
        <v>44040</v>
      </c>
      <c r="I3628" t="b">
        <v>1</v>
      </c>
      <c r="L3628" t="s">
        <v>22697</v>
      </c>
      <c r="O3628" t="s">
        <v>208</v>
      </c>
      <c r="P3628" t="b">
        <v>0</v>
      </c>
      <c r="Q3628" s="1">
        <v>44033.712060185186</v>
      </c>
      <c r="S3628" t="b">
        <v>0</v>
      </c>
      <c r="V3628" t="b">
        <v>0</v>
      </c>
      <c r="W3628" t="s">
        <v>16335</v>
      </c>
      <c r="X3628">
        <v>3</v>
      </c>
      <c r="Y3628">
        <v>2020</v>
      </c>
      <c r="Z3628" t="s">
        <v>16046</v>
      </c>
      <c r="AA3628" t="s">
        <v>16046</v>
      </c>
      <c r="AB3628" t="b">
        <v>0</v>
      </c>
      <c r="AC3628" t="b">
        <v>0</v>
      </c>
      <c r="AE3628" t="b">
        <v>1</v>
      </c>
      <c r="AF3628" t="b">
        <v>0</v>
      </c>
      <c r="AG3628" t="b">
        <v>0</v>
      </c>
      <c r="AI3628" t="b">
        <v>0</v>
      </c>
      <c r="AK3628" t="b">
        <v>0</v>
      </c>
      <c r="AL3628" s="2">
        <v>44033</v>
      </c>
      <c r="AM3628" t="s">
        <v>39</v>
      </c>
      <c r="AN3628" s="1">
        <v>44297.837673611109</v>
      </c>
      <c r="AP3628" s="1">
        <v>44046.658379629633</v>
      </c>
      <c r="AS3628" t="b">
        <v>0</v>
      </c>
      <c r="AV3628" t="s">
        <v>3391</v>
      </c>
      <c r="BB3628" t="s">
        <v>22698</v>
      </c>
      <c r="BD3628" t="b">
        <v>0</v>
      </c>
      <c r="BH3628" t="s">
        <v>208</v>
      </c>
      <c r="BI3628" t="s">
        <v>16883</v>
      </c>
      <c r="BL3628" t="s">
        <v>22697</v>
      </c>
      <c r="BM3628" t="s">
        <v>10225</v>
      </c>
      <c r="BN3628" t="s">
        <v>3164</v>
      </c>
      <c r="BQ3628" t="s">
        <v>3170</v>
      </c>
      <c r="BR3628" t="b">
        <v>0</v>
      </c>
      <c r="BT3628" t="b">
        <v>0</v>
      </c>
      <c r="BW3628" t="s">
        <v>16110</v>
      </c>
      <c r="BX3628" t="b">
        <v>0</v>
      </c>
      <c r="BY3628" s="1">
        <v>44376.857581018521</v>
      </c>
      <c r="CB3628" t="b">
        <v>0</v>
      </c>
      <c r="CC3628" t="b">
        <v>1</v>
      </c>
      <c r="CF3628" s="7">
        <v>8000</v>
      </c>
      <c r="CH3628" s="7">
        <v>8000</v>
      </c>
      <c r="CI3628" s="7">
        <f t="shared" si="56"/>
        <v>78012407.440000132</v>
      </c>
      <c r="CJ3628">
        <v>100</v>
      </c>
      <c r="CK3628">
        <v>0</v>
      </c>
    </row>
    <row r="3629" spans="1:89" x14ac:dyDescent="0.3">
      <c r="A3629" t="s">
        <v>343</v>
      </c>
      <c r="B3629" t="b">
        <v>0</v>
      </c>
      <c r="D3629" t="b">
        <v>0</v>
      </c>
      <c r="E3629" t="s">
        <v>18160</v>
      </c>
      <c r="H3629" s="2">
        <v>44036</v>
      </c>
      <c r="I3629" t="b">
        <v>1</v>
      </c>
      <c r="L3629" t="s">
        <v>19918</v>
      </c>
      <c r="O3629" t="s">
        <v>208</v>
      </c>
      <c r="P3629" t="b">
        <v>0</v>
      </c>
      <c r="Q3629" s="1">
        <v>44038.515509259261</v>
      </c>
      <c r="S3629" t="b">
        <v>0</v>
      </c>
      <c r="V3629" t="b">
        <v>0</v>
      </c>
      <c r="W3629" t="s">
        <v>16335</v>
      </c>
      <c r="X3629">
        <v>3</v>
      </c>
      <c r="Y3629">
        <v>2020</v>
      </c>
      <c r="Z3629" t="s">
        <v>16046</v>
      </c>
      <c r="AA3629" t="s">
        <v>16046</v>
      </c>
      <c r="AB3629" t="b">
        <v>0</v>
      </c>
      <c r="AC3629" t="b">
        <v>0</v>
      </c>
      <c r="AE3629" t="b">
        <v>1</v>
      </c>
      <c r="AF3629" t="b">
        <v>0</v>
      </c>
      <c r="AG3629" t="b">
        <v>0</v>
      </c>
      <c r="AI3629" t="b">
        <v>0</v>
      </c>
      <c r="AK3629" t="b">
        <v>0</v>
      </c>
      <c r="AM3629" t="s">
        <v>39</v>
      </c>
      <c r="AN3629" s="1">
        <v>44296.95826388889</v>
      </c>
      <c r="AS3629" t="b">
        <v>0</v>
      </c>
      <c r="AV3629" t="s">
        <v>3382</v>
      </c>
      <c r="BB3629" t="s">
        <v>22699</v>
      </c>
      <c r="BD3629" t="b">
        <v>0</v>
      </c>
      <c r="BH3629" t="s">
        <v>208</v>
      </c>
      <c r="BI3629" t="s">
        <v>16883</v>
      </c>
      <c r="BL3629" t="s">
        <v>19918</v>
      </c>
      <c r="BM3629" t="s">
        <v>10225</v>
      </c>
      <c r="BN3629" t="s">
        <v>3164</v>
      </c>
      <c r="BQ3629" t="s">
        <v>3170</v>
      </c>
      <c r="BR3629" t="b">
        <v>0</v>
      </c>
      <c r="BT3629" t="b">
        <v>0</v>
      </c>
      <c r="BW3629" t="s">
        <v>16110</v>
      </c>
      <c r="BX3629" t="b">
        <v>0</v>
      </c>
      <c r="BY3629" s="1">
        <v>44376.857581018521</v>
      </c>
      <c r="CB3629" t="b">
        <v>0</v>
      </c>
      <c r="CC3629" t="b">
        <v>1</v>
      </c>
      <c r="CF3629" s="7">
        <v>4000</v>
      </c>
      <c r="CH3629" s="7">
        <v>4000</v>
      </c>
      <c r="CI3629" s="7">
        <f t="shared" si="56"/>
        <v>78016407.440000132</v>
      </c>
      <c r="CJ3629">
        <v>100</v>
      </c>
      <c r="CK3629">
        <v>0</v>
      </c>
    </row>
    <row r="3630" spans="1:89" x14ac:dyDescent="0.3">
      <c r="A3630" t="s">
        <v>3091</v>
      </c>
      <c r="B3630" t="b">
        <v>0</v>
      </c>
      <c r="D3630" t="b">
        <v>0</v>
      </c>
      <c r="H3630" s="2">
        <v>44069</v>
      </c>
      <c r="I3630" t="b">
        <v>1</v>
      </c>
      <c r="L3630" t="s">
        <v>22333</v>
      </c>
      <c r="O3630" t="s">
        <v>208</v>
      </c>
      <c r="P3630" t="b">
        <v>0</v>
      </c>
      <c r="Q3630" s="1">
        <v>44043.542546296296</v>
      </c>
      <c r="S3630" t="b">
        <v>0</v>
      </c>
      <c r="V3630" t="b">
        <v>0</v>
      </c>
      <c r="W3630" t="s">
        <v>16335</v>
      </c>
      <c r="X3630">
        <v>3</v>
      </c>
      <c r="Y3630">
        <v>2020</v>
      </c>
      <c r="Z3630" t="s">
        <v>16046</v>
      </c>
      <c r="AA3630" t="s">
        <v>16046</v>
      </c>
      <c r="AB3630" t="b">
        <v>0</v>
      </c>
      <c r="AC3630" t="b">
        <v>0</v>
      </c>
      <c r="AE3630" t="b">
        <v>1</v>
      </c>
      <c r="AF3630" t="b">
        <v>0</v>
      </c>
      <c r="AG3630" t="b">
        <v>0</v>
      </c>
      <c r="AH3630" t="s">
        <v>3266</v>
      </c>
      <c r="AI3630" t="b">
        <v>0</v>
      </c>
      <c r="AK3630" t="b">
        <v>0</v>
      </c>
      <c r="AL3630" s="2">
        <v>44048</v>
      </c>
      <c r="AM3630" t="s">
        <v>39</v>
      </c>
      <c r="AN3630" s="1">
        <v>44296.95826388889</v>
      </c>
      <c r="AP3630" s="1">
        <v>44069.636770833335</v>
      </c>
      <c r="AS3630" t="b">
        <v>0</v>
      </c>
      <c r="AV3630" t="s">
        <v>42</v>
      </c>
      <c r="BB3630" t="s">
        <v>22700</v>
      </c>
      <c r="BD3630" t="b">
        <v>0</v>
      </c>
      <c r="BH3630" t="s">
        <v>208</v>
      </c>
      <c r="BI3630" t="s">
        <v>16883</v>
      </c>
      <c r="BL3630" t="s">
        <v>22333</v>
      </c>
      <c r="BM3630" t="s">
        <v>10225</v>
      </c>
      <c r="BN3630" t="s">
        <v>3164</v>
      </c>
      <c r="BQ3630" t="s">
        <v>3170</v>
      </c>
      <c r="BR3630" t="b">
        <v>0</v>
      </c>
      <c r="BT3630" t="b">
        <v>0</v>
      </c>
      <c r="BW3630" t="s">
        <v>16110</v>
      </c>
      <c r="BX3630" t="b">
        <v>0</v>
      </c>
      <c r="BY3630" s="1">
        <v>44376.857581018521</v>
      </c>
      <c r="CB3630" t="b">
        <v>0</v>
      </c>
      <c r="CC3630" t="b">
        <v>1</v>
      </c>
      <c r="CF3630" s="7">
        <v>3200</v>
      </c>
      <c r="CH3630" s="7">
        <v>3200</v>
      </c>
      <c r="CI3630" s="7">
        <f t="shared" si="56"/>
        <v>78019607.440000132</v>
      </c>
      <c r="CJ3630">
        <v>100</v>
      </c>
      <c r="CK3630">
        <v>0</v>
      </c>
    </row>
    <row r="3631" spans="1:89" x14ac:dyDescent="0.3">
      <c r="A3631" t="s">
        <v>343</v>
      </c>
      <c r="B3631" t="b">
        <v>0</v>
      </c>
      <c r="D3631" t="b">
        <v>0</v>
      </c>
      <c r="H3631" s="2">
        <v>44048</v>
      </c>
      <c r="I3631" t="b">
        <v>1</v>
      </c>
      <c r="L3631" t="s">
        <v>22538</v>
      </c>
      <c r="O3631" t="s">
        <v>208</v>
      </c>
      <c r="P3631" t="b">
        <v>0</v>
      </c>
      <c r="Q3631" s="1">
        <v>44046.524814814817</v>
      </c>
      <c r="S3631" t="b">
        <v>0</v>
      </c>
      <c r="V3631" t="b">
        <v>0</v>
      </c>
      <c r="W3631" t="s">
        <v>16335</v>
      </c>
      <c r="X3631">
        <v>3</v>
      </c>
      <c r="Y3631">
        <v>2020</v>
      </c>
      <c r="Z3631" t="s">
        <v>16046</v>
      </c>
      <c r="AA3631" t="s">
        <v>16046</v>
      </c>
      <c r="AB3631" t="b">
        <v>0</v>
      </c>
      <c r="AC3631" t="b">
        <v>0</v>
      </c>
      <c r="AE3631" t="b">
        <v>1</v>
      </c>
      <c r="AF3631" t="b">
        <v>0</v>
      </c>
      <c r="AG3631" t="b">
        <v>0</v>
      </c>
      <c r="AH3631" t="s">
        <v>3266</v>
      </c>
      <c r="AI3631" t="b">
        <v>0</v>
      </c>
      <c r="AK3631" t="b">
        <v>0</v>
      </c>
      <c r="AL3631" s="2">
        <v>44046</v>
      </c>
      <c r="AM3631" t="s">
        <v>39</v>
      </c>
      <c r="AN3631" s="1">
        <v>44296.95826388889</v>
      </c>
      <c r="AP3631" s="1">
        <v>44048.56931712963</v>
      </c>
      <c r="AS3631" t="b">
        <v>0</v>
      </c>
      <c r="AV3631" t="s">
        <v>3382</v>
      </c>
      <c r="BB3631" t="s">
        <v>22701</v>
      </c>
      <c r="BD3631" t="b">
        <v>0</v>
      </c>
      <c r="BH3631" t="s">
        <v>208</v>
      </c>
      <c r="BI3631" t="s">
        <v>16883</v>
      </c>
      <c r="BL3631" t="s">
        <v>22538</v>
      </c>
      <c r="BM3631" t="s">
        <v>10225</v>
      </c>
      <c r="BN3631" t="s">
        <v>3164</v>
      </c>
      <c r="BQ3631" t="s">
        <v>3170</v>
      </c>
      <c r="BR3631" t="b">
        <v>0</v>
      </c>
      <c r="BT3631" t="b">
        <v>0</v>
      </c>
      <c r="BW3631" t="s">
        <v>16110</v>
      </c>
      <c r="BX3631" t="b">
        <v>0</v>
      </c>
      <c r="BY3631" s="1">
        <v>44376.857581018521</v>
      </c>
      <c r="CB3631" t="b">
        <v>0</v>
      </c>
      <c r="CC3631" t="b">
        <v>1</v>
      </c>
      <c r="CF3631" s="7">
        <v>4000</v>
      </c>
      <c r="CH3631" s="7">
        <v>4000</v>
      </c>
      <c r="CI3631" s="7">
        <f t="shared" si="56"/>
        <v>78023607.440000132</v>
      </c>
      <c r="CJ3631">
        <v>100</v>
      </c>
      <c r="CK3631">
        <v>0</v>
      </c>
    </row>
    <row r="3632" spans="1:89" x14ac:dyDescent="0.3">
      <c r="A3632" t="s">
        <v>302</v>
      </c>
      <c r="B3632" t="b">
        <v>0</v>
      </c>
      <c r="D3632" t="b">
        <v>0</v>
      </c>
      <c r="H3632" s="2">
        <v>44050</v>
      </c>
      <c r="I3632" t="b">
        <v>1</v>
      </c>
      <c r="L3632" t="s">
        <v>20597</v>
      </c>
      <c r="O3632" t="s">
        <v>208</v>
      </c>
      <c r="P3632" t="b">
        <v>0</v>
      </c>
      <c r="Q3632" s="1">
        <v>44049.906736111108</v>
      </c>
      <c r="S3632" t="b">
        <v>0</v>
      </c>
      <c r="V3632" t="b">
        <v>0</v>
      </c>
      <c r="W3632" t="s">
        <v>16335</v>
      </c>
      <c r="X3632">
        <v>3</v>
      </c>
      <c r="Y3632">
        <v>2020</v>
      </c>
      <c r="Z3632" t="s">
        <v>16046</v>
      </c>
      <c r="AA3632" t="s">
        <v>16046</v>
      </c>
      <c r="AB3632" t="b">
        <v>0</v>
      </c>
      <c r="AC3632" t="b">
        <v>0</v>
      </c>
      <c r="AE3632" t="b">
        <v>1</v>
      </c>
      <c r="AF3632" t="b">
        <v>0</v>
      </c>
      <c r="AG3632" t="b">
        <v>0</v>
      </c>
      <c r="AI3632" t="b">
        <v>0</v>
      </c>
      <c r="AK3632" t="b">
        <v>0</v>
      </c>
      <c r="AL3632" s="2">
        <v>44050</v>
      </c>
      <c r="AM3632" t="s">
        <v>39</v>
      </c>
      <c r="AN3632" s="1">
        <v>44296.95826388889</v>
      </c>
      <c r="AP3632" s="1">
        <v>44050.748414351852</v>
      </c>
      <c r="AS3632" t="b">
        <v>0</v>
      </c>
      <c r="AV3632" t="s">
        <v>42</v>
      </c>
      <c r="BB3632" t="s">
        <v>22702</v>
      </c>
      <c r="BD3632" t="b">
        <v>0</v>
      </c>
      <c r="BH3632" t="s">
        <v>208</v>
      </c>
      <c r="BI3632" t="s">
        <v>16883</v>
      </c>
      <c r="BL3632" t="s">
        <v>20597</v>
      </c>
      <c r="BM3632" t="s">
        <v>10225</v>
      </c>
      <c r="BN3632" t="s">
        <v>3164</v>
      </c>
      <c r="BQ3632" t="s">
        <v>3170</v>
      </c>
      <c r="BR3632" t="b">
        <v>0</v>
      </c>
      <c r="BT3632" t="b">
        <v>0</v>
      </c>
      <c r="BW3632" t="s">
        <v>16110</v>
      </c>
      <c r="BX3632" t="b">
        <v>0</v>
      </c>
      <c r="BY3632" s="1">
        <v>44376.857581018521</v>
      </c>
      <c r="CB3632" t="b">
        <v>0</v>
      </c>
      <c r="CC3632" t="b">
        <v>1</v>
      </c>
      <c r="CF3632" s="7">
        <v>16000</v>
      </c>
      <c r="CH3632" s="7">
        <v>16000</v>
      </c>
      <c r="CI3632" s="7">
        <f t="shared" si="56"/>
        <v>78039607.440000132</v>
      </c>
      <c r="CJ3632">
        <v>100</v>
      </c>
      <c r="CK3632">
        <v>0</v>
      </c>
    </row>
    <row r="3633" spans="1:89" x14ac:dyDescent="0.3">
      <c r="A3633" t="s">
        <v>1907</v>
      </c>
      <c r="B3633" t="b">
        <v>0</v>
      </c>
      <c r="D3633" t="b">
        <v>0</v>
      </c>
      <c r="H3633" s="2">
        <v>44085</v>
      </c>
      <c r="I3633" t="b">
        <v>1</v>
      </c>
      <c r="L3633" t="s">
        <v>22340</v>
      </c>
      <c r="O3633" t="s">
        <v>208</v>
      </c>
      <c r="P3633" t="b">
        <v>0</v>
      </c>
      <c r="Q3633" s="1">
        <v>44083.727118055554</v>
      </c>
      <c r="S3633" t="b">
        <v>0</v>
      </c>
      <c r="V3633" t="b">
        <v>0</v>
      </c>
      <c r="W3633" t="s">
        <v>16335</v>
      </c>
      <c r="X3633">
        <v>3</v>
      </c>
      <c r="Y3633">
        <v>2020</v>
      </c>
      <c r="Z3633" t="s">
        <v>16046</v>
      </c>
      <c r="AA3633" t="s">
        <v>16046</v>
      </c>
      <c r="AB3633" t="b">
        <v>0</v>
      </c>
      <c r="AC3633" t="b">
        <v>0</v>
      </c>
      <c r="AE3633" t="b">
        <v>1</v>
      </c>
      <c r="AF3633" t="b">
        <v>0</v>
      </c>
      <c r="AG3633" t="b">
        <v>0</v>
      </c>
      <c r="AH3633" t="s">
        <v>3266</v>
      </c>
      <c r="AI3633" t="b">
        <v>0</v>
      </c>
      <c r="AK3633" t="b">
        <v>0</v>
      </c>
      <c r="AL3633" s="2">
        <v>44083</v>
      </c>
      <c r="AM3633" t="s">
        <v>39</v>
      </c>
      <c r="AN3633" s="1">
        <v>44296.95826388889</v>
      </c>
      <c r="AP3633" s="1">
        <v>44087.568993055553</v>
      </c>
      <c r="AS3633" t="b">
        <v>0</v>
      </c>
      <c r="AV3633" t="s">
        <v>42</v>
      </c>
      <c r="BB3633" t="s">
        <v>22703</v>
      </c>
      <c r="BD3633" t="b">
        <v>0</v>
      </c>
      <c r="BH3633" t="s">
        <v>208</v>
      </c>
      <c r="BI3633" t="s">
        <v>16883</v>
      </c>
      <c r="BL3633" t="s">
        <v>22340</v>
      </c>
      <c r="BM3633" t="s">
        <v>10225</v>
      </c>
      <c r="BN3633" t="s">
        <v>3164</v>
      </c>
      <c r="BQ3633" t="s">
        <v>3170</v>
      </c>
      <c r="BR3633" t="b">
        <v>0</v>
      </c>
      <c r="BT3633" t="b">
        <v>0</v>
      </c>
      <c r="BW3633" t="s">
        <v>16110</v>
      </c>
      <c r="BX3633" t="b">
        <v>0</v>
      </c>
      <c r="BY3633" s="1">
        <v>44376.857581018521</v>
      </c>
      <c r="CB3633" t="b">
        <v>0</v>
      </c>
      <c r="CC3633" t="b">
        <v>1</v>
      </c>
      <c r="CF3633" s="7">
        <v>12000</v>
      </c>
      <c r="CH3633" s="7">
        <v>12000</v>
      </c>
      <c r="CI3633" s="7">
        <f t="shared" si="56"/>
        <v>78051607.440000132</v>
      </c>
      <c r="CJ3633">
        <v>100</v>
      </c>
      <c r="CK3633">
        <v>0</v>
      </c>
    </row>
    <row r="3634" spans="1:89" x14ac:dyDescent="0.3">
      <c r="A3634" t="s">
        <v>3091</v>
      </c>
      <c r="B3634" t="b">
        <v>0</v>
      </c>
      <c r="D3634" t="b">
        <v>0</v>
      </c>
      <c r="H3634" s="2">
        <v>44095</v>
      </c>
      <c r="I3634" t="b">
        <v>1</v>
      </c>
      <c r="L3634" t="s">
        <v>22333</v>
      </c>
      <c r="O3634" t="s">
        <v>208</v>
      </c>
      <c r="P3634" t="b">
        <v>0</v>
      </c>
      <c r="Q3634" s="1">
        <v>44096.532013888886</v>
      </c>
      <c r="S3634" t="b">
        <v>0</v>
      </c>
      <c r="V3634" t="b">
        <v>0</v>
      </c>
      <c r="W3634" t="s">
        <v>16335</v>
      </c>
      <c r="X3634">
        <v>3</v>
      </c>
      <c r="Y3634">
        <v>2020</v>
      </c>
      <c r="Z3634" t="s">
        <v>16046</v>
      </c>
      <c r="AA3634" t="s">
        <v>16046</v>
      </c>
      <c r="AB3634" t="b">
        <v>0</v>
      </c>
      <c r="AC3634" t="b">
        <v>0</v>
      </c>
      <c r="AE3634" t="b">
        <v>1</v>
      </c>
      <c r="AF3634" t="b">
        <v>0</v>
      </c>
      <c r="AG3634" t="b">
        <v>0</v>
      </c>
      <c r="AI3634" t="b">
        <v>0</v>
      </c>
      <c r="AK3634" t="b">
        <v>0</v>
      </c>
      <c r="AM3634" t="s">
        <v>39</v>
      </c>
      <c r="AN3634" s="1">
        <v>44296.95826388889</v>
      </c>
      <c r="AS3634" t="b">
        <v>0</v>
      </c>
      <c r="AV3634" t="s">
        <v>42</v>
      </c>
      <c r="BB3634" t="s">
        <v>22704</v>
      </c>
      <c r="BD3634" t="b">
        <v>0</v>
      </c>
      <c r="BH3634" t="s">
        <v>208</v>
      </c>
      <c r="BI3634" t="s">
        <v>16883</v>
      </c>
      <c r="BL3634" t="s">
        <v>22333</v>
      </c>
      <c r="BM3634" t="s">
        <v>10225</v>
      </c>
      <c r="BN3634" t="s">
        <v>3164</v>
      </c>
      <c r="BQ3634" t="s">
        <v>3170</v>
      </c>
      <c r="BR3634" t="b">
        <v>0</v>
      </c>
      <c r="BT3634" t="b">
        <v>0</v>
      </c>
      <c r="BW3634" t="s">
        <v>16110</v>
      </c>
      <c r="BX3634" t="b">
        <v>0</v>
      </c>
      <c r="BY3634" s="1">
        <v>44376.857581018521</v>
      </c>
      <c r="CB3634" t="b">
        <v>0</v>
      </c>
      <c r="CC3634" t="b">
        <v>1</v>
      </c>
      <c r="CF3634" s="7">
        <v>3200</v>
      </c>
      <c r="CH3634" s="7">
        <v>3200</v>
      </c>
      <c r="CI3634" s="7">
        <f t="shared" si="56"/>
        <v>78054807.440000132</v>
      </c>
      <c r="CJ3634">
        <v>100</v>
      </c>
      <c r="CK3634">
        <v>0</v>
      </c>
    </row>
    <row r="3635" spans="1:89" x14ac:dyDescent="0.3">
      <c r="A3635" t="s">
        <v>302</v>
      </c>
      <c r="B3635" t="b">
        <v>0</v>
      </c>
      <c r="D3635" t="b">
        <v>0</v>
      </c>
      <c r="H3635" s="2">
        <v>44102</v>
      </c>
      <c r="I3635" t="b">
        <v>1</v>
      </c>
      <c r="L3635" t="s">
        <v>20597</v>
      </c>
      <c r="O3635" t="s">
        <v>208</v>
      </c>
      <c r="P3635" t="b">
        <v>0</v>
      </c>
      <c r="Q3635" s="1">
        <v>44098.541400462964</v>
      </c>
      <c r="S3635" t="b">
        <v>0</v>
      </c>
      <c r="V3635" t="b">
        <v>0</v>
      </c>
      <c r="W3635" t="s">
        <v>16335</v>
      </c>
      <c r="X3635">
        <v>3</v>
      </c>
      <c r="Y3635">
        <v>2020</v>
      </c>
      <c r="Z3635" t="s">
        <v>16046</v>
      </c>
      <c r="AA3635" t="s">
        <v>16046</v>
      </c>
      <c r="AB3635" t="b">
        <v>0</v>
      </c>
      <c r="AC3635" t="b">
        <v>0</v>
      </c>
      <c r="AE3635" t="b">
        <v>1</v>
      </c>
      <c r="AF3635" t="b">
        <v>0</v>
      </c>
      <c r="AG3635" t="b">
        <v>0</v>
      </c>
      <c r="AH3635" t="s">
        <v>3266</v>
      </c>
      <c r="AI3635" t="b">
        <v>0</v>
      </c>
      <c r="AK3635" t="b">
        <v>0</v>
      </c>
      <c r="AL3635" s="2">
        <v>44098</v>
      </c>
      <c r="AM3635" t="s">
        <v>39</v>
      </c>
      <c r="AN3635" s="1">
        <v>44297.836145833331</v>
      </c>
      <c r="AP3635" s="1">
        <v>44103.105023148149</v>
      </c>
      <c r="AS3635" t="b">
        <v>0</v>
      </c>
      <c r="AV3635" t="s">
        <v>3418</v>
      </c>
      <c r="BB3635" t="s">
        <v>22705</v>
      </c>
      <c r="BD3635" t="b">
        <v>0</v>
      </c>
      <c r="BH3635" t="s">
        <v>208</v>
      </c>
      <c r="BI3635" t="s">
        <v>16883</v>
      </c>
      <c r="BL3635" t="s">
        <v>20597</v>
      </c>
      <c r="BM3635" t="s">
        <v>10225</v>
      </c>
      <c r="BN3635" t="s">
        <v>3164</v>
      </c>
      <c r="BQ3635" t="s">
        <v>3170</v>
      </c>
      <c r="BR3635" t="b">
        <v>0</v>
      </c>
      <c r="BT3635" t="b">
        <v>0</v>
      </c>
      <c r="BW3635" t="s">
        <v>16110</v>
      </c>
      <c r="BX3635" t="b">
        <v>0</v>
      </c>
      <c r="BY3635" s="1">
        <v>44376.857581018521</v>
      </c>
      <c r="CB3635" t="b">
        <v>0</v>
      </c>
      <c r="CC3635" t="b">
        <v>1</v>
      </c>
      <c r="CF3635" s="7">
        <v>8000</v>
      </c>
      <c r="CH3635" s="7">
        <v>8000</v>
      </c>
      <c r="CI3635" s="7">
        <f t="shared" si="56"/>
        <v>78062807.440000132</v>
      </c>
      <c r="CJ3635">
        <v>100</v>
      </c>
      <c r="CK3635">
        <v>0</v>
      </c>
    </row>
    <row r="3636" spans="1:89" x14ac:dyDescent="0.3">
      <c r="A3636" t="s">
        <v>3091</v>
      </c>
      <c r="B3636" t="b">
        <v>0</v>
      </c>
      <c r="D3636" t="b">
        <v>0</v>
      </c>
      <c r="H3636" s="2">
        <v>44103</v>
      </c>
      <c r="I3636" t="b">
        <v>1</v>
      </c>
      <c r="L3636" t="s">
        <v>22333</v>
      </c>
      <c r="O3636" t="s">
        <v>208</v>
      </c>
      <c r="P3636" t="b">
        <v>0</v>
      </c>
      <c r="Q3636" s="1">
        <v>44103.618321759262</v>
      </c>
      <c r="S3636" t="b">
        <v>0</v>
      </c>
      <c r="V3636" t="b">
        <v>0</v>
      </c>
      <c r="W3636" t="s">
        <v>16335</v>
      </c>
      <c r="X3636">
        <v>3</v>
      </c>
      <c r="Y3636">
        <v>2020</v>
      </c>
      <c r="Z3636" t="s">
        <v>16046</v>
      </c>
      <c r="AA3636" t="s">
        <v>16046</v>
      </c>
      <c r="AB3636" t="b">
        <v>0</v>
      </c>
      <c r="AC3636" t="b">
        <v>0</v>
      </c>
      <c r="AE3636" t="b">
        <v>1</v>
      </c>
      <c r="AF3636" t="b">
        <v>0</v>
      </c>
      <c r="AG3636" t="b">
        <v>0</v>
      </c>
      <c r="AI3636" t="b">
        <v>0</v>
      </c>
      <c r="AK3636" t="b">
        <v>0</v>
      </c>
      <c r="AM3636" t="s">
        <v>39</v>
      </c>
      <c r="AN3636" s="1">
        <v>44296.95826388889</v>
      </c>
      <c r="AS3636" t="b">
        <v>0</v>
      </c>
      <c r="AV3636" t="s">
        <v>42</v>
      </c>
      <c r="BB3636" t="s">
        <v>22706</v>
      </c>
      <c r="BD3636" t="b">
        <v>0</v>
      </c>
      <c r="BH3636" t="s">
        <v>208</v>
      </c>
      <c r="BI3636" t="s">
        <v>16883</v>
      </c>
      <c r="BL3636" t="s">
        <v>22333</v>
      </c>
      <c r="BM3636" t="s">
        <v>10225</v>
      </c>
      <c r="BN3636" t="s">
        <v>3164</v>
      </c>
      <c r="BQ3636" t="s">
        <v>3170</v>
      </c>
      <c r="BR3636" t="b">
        <v>0</v>
      </c>
      <c r="BT3636" t="b">
        <v>0</v>
      </c>
      <c r="BW3636" t="s">
        <v>16110</v>
      </c>
      <c r="BX3636" t="b">
        <v>0</v>
      </c>
      <c r="BY3636" s="1">
        <v>44376.857581018521</v>
      </c>
      <c r="CB3636" t="b">
        <v>0</v>
      </c>
      <c r="CC3636" t="b">
        <v>1</v>
      </c>
      <c r="CF3636" s="7">
        <v>3200</v>
      </c>
      <c r="CH3636" s="7">
        <v>3200</v>
      </c>
      <c r="CI3636" s="7">
        <f t="shared" si="56"/>
        <v>78066007.440000132</v>
      </c>
      <c r="CJ3636">
        <v>100</v>
      </c>
      <c r="CK3636">
        <v>0</v>
      </c>
    </row>
    <row r="3637" spans="1:89" x14ac:dyDescent="0.3">
      <c r="A3637" t="s">
        <v>1216</v>
      </c>
      <c r="B3637" t="b">
        <v>0</v>
      </c>
      <c r="D3637" t="b">
        <v>0</v>
      </c>
      <c r="H3637" s="2">
        <v>43734</v>
      </c>
      <c r="I3637" t="b">
        <v>1</v>
      </c>
      <c r="L3637" t="s">
        <v>22707</v>
      </c>
      <c r="O3637" t="s">
        <v>1302</v>
      </c>
      <c r="P3637" t="b">
        <v>0</v>
      </c>
      <c r="Q3637" s="1">
        <v>43691.543888888889</v>
      </c>
      <c r="S3637" t="b">
        <v>0</v>
      </c>
      <c r="V3637" t="b">
        <v>0</v>
      </c>
      <c r="W3637" t="s">
        <v>16135</v>
      </c>
      <c r="X3637">
        <v>3</v>
      </c>
      <c r="Y3637">
        <v>2019</v>
      </c>
      <c r="Z3637" t="s">
        <v>16046</v>
      </c>
      <c r="AA3637" t="s">
        <v>16046</v>
      </c>
      <c r="AB3637" t="b">
        <v>0</v>
      </c>
      <c r="AC3637" t="b">
        <v>0</v>
      </c>
      <c r="AE3637" t="b">
        <v>1</v>
      </c>
      <c r="AF3637" t="b">
        <v>0</v>
      </c>
      <c r="AG3637" t="b">
        <v>0</v>
      </c>
      <c r="AI3637" t="b">
        <v>0</v>
      </c>
      <c r="AK3637" t="b">
        <v>0</v>
      </c>
      <c r="AL3637" s="2">
        <v>43817</v>
      </c>
      <c r="AM3637" t="s">
        <v>39</v>
      </c>
      <c r="AN3637" s="1">
        <v>44296.95826388889</v>
      </c>
      <c r="AP3637" s="1">
        <v>43735.497696759259</v>
      </c>
      <c r="AS3637" t="b">
        <v>0</v>
      </c>
      <c r="AV3637" t="s">
        <v>3610</v>
      </c>
      <c r="BB3637" t="s">
        <v>22708</v>
      </c>
      <c r="BD3637" t="b">
        <v>0</v>
      </c>
      <c r="BH3637" t="s">
        <v>1272</v>
      </c>
      <c r="BI3637" t="s">
        <v>16390</v>
      </c>
      <c r="BL3637" t="s">
        <v>22707</v>
      </c>
      <c r="BM3637" t="s">
        <v>3393</v>
      </c>
      <c r="BN3637" t="s">
        <v>3164</v>
      </c>
      <c r="BQ3637" t="s">
        <v>3170</v>
      </c>
      <c r="BR3637" t="b">
        <v>0</v>
      </c>
      <c r="BT3637" t="b">
        <v>0</v>
      </c>
      <c r="BW3637" t="s">
        <v>16110</v>
      </c>
      <c r="BX3637" t="b">
        <v>0</v>
      </c>
      <c r="BY3637" s="1">
        <v>44376.857569444444</v>
      </c>
      <c r="BZ3637" t="s">
        <v>3283</v>
      </c>
      <c r="CB3637" t="b">
        <v>0</v>
      </c>
      <c r="CC3637" t="b">
        <v>1</v>
      </c>
      <c r="CF3637" s="7">
        <v>88000</v>
      </c>
      <c r="CH3637" s="7">
        <v>88000</v>
      </c>
      <c r="CI3637" s="7">
        <f t="shared" si="56"/>
        <v>78154007.440000132</v>
      </c>
      <c r="CJ3637">
        <v>100</v>
      </c>
      <c r="CK3637">
        <v>0</v>
      </c>
    </row>
    <row r="3638" spans="1:89" x14ac:dyDescent="0.3">
      <c r="A3638" t="s">
        <v>366</v>
      </c>
      <c r="B3638" t="b">
        <v>0</v>
      </c>
      <c r="D3638" t="b">
        <v>0</v>
      </c>
      <c r="H3638" s="2">
        <v>44099</v>
      </c>
      <c r="I3638" t="b">
        <v>1</v>
      </c>
      <c r="L3638" t="s">
        <v>22709</v>
      </c>
      <c r="O3638" t="s">
        <v>136</v>
      </c>
      <c r="P3638" t="b">
        <v>0</v>
      </c>
      <c r="Q3638" s="1">
        <v>44022.087731481479</v>
      </c>
      <c r="S3638" t="b">
        <v>0</v>
      </c>
      <c r="V3638" t="b">
        <v>0</v>
      </c>
      <c r="W3638" t="s">
        <v>16335</v>
      </c>
      <c r="X3638">
        <v>3</v>
      </c>
      <c r="Y3638">
        <v>2020</v>
      </c>
      <c r="Z3638" t="s">
        <v>16046</v>
      </c>
      <c r="AA3638" t="s">
        <v>16046</v>
      </c>
      <c r="AB3638" t="b">
        <v>0</v>
      </c>
      <c r="AC3638" t="b">
        <v>0</v>
      </c>
      <c r="AE3638" t="b">
        <v>1</v>
      </c>
      <c r="AF3638" t="b">
        <v>0</v>
      </c>
      <c r="AG3638" t="b">
        <v>0</v>
      </c>
      <c r="AH3638" t="s">
        <v>3266</v>
      </c>
      <c r="AI3638" t="b">
        <v>0</v>
      </c>
      <c r="AK3638" t="b">
        <v>0</v>
      </c>
      <c r="AL3638" s="2">
        <v>44095</v>
      </c>
      <c r="AM3638" t="s">
        <v>39</v>
      </c>
      <c r="AN3638" s="1">
        <v>44296.95826388889</v>
      </c>
      <c r="AP3638" s="1">
        <v>44099.758333333331</v>
      </c>
      <c r="AS3638" t="b">
        <v>0</v>
      </c>
      <c r="AV3638" t="s">
        <v>3610</v>
      </c>
      <c r="BB3638" t="s">
        <v>22710</v>
      </c>
      <c r="BD3638" t="b">
        <v>0</v>
      </c>
      <c r="BH3638" t="s">
        <v>242</v>
      </c>
      <c r="BI3638" t="s">
        <v>16883</v>
      </c>
      <c r="BJ3638" t="s">
        <v>200</v>
      </c>
      <c r="BL3638" t="s">
        <v>22709</v>
      </c>
      <c r="BM3638" t="s">
        <v>3393</v>
      </c>
      <c r="BN3638" t="s">
        <v>3164</v>
      </c>
      <c r="BQ3638" t="s">
        <v>3170</v>
      </c>
      <c r="BR3638" t="b">
        <v>0</v>
      </c>
      <c r="BT3638" t="b">
        <v>0</v>
      </c>
      <c r="BW3638" t="s">
        <v>16110</v>
      </c>
      <c r="BX3638" t="b">
        <v>0</v>
      </c>
      <c r="BY3638" s="1">
        <v>44376.857581018521</v>
      </c>
      <c r="BZ3638" t="s">
        <v>16176</v>
      </c>
      <c r="CB3638" t="b">
        <v>0</v>
      </c>
      <c r="CC3638" t="b">
        <v>1</v>
      </c>
      <c r="CF3638" s="7">
        <v>136000</v>
      </c>
      <c r="CH3638" s="7">
        <v>136000</v>
      </c>
      <c r="CI3638" s="7">
        <f t="shared" si="56"/>
        <v>78290007.440000132</v>
      </c>
      <c r="CJ3638">
        <v>100</v>
      </c>
      <c r="CK3638">
        <v>0</v>
      </c>
    </row>
    <row r="3639" spans="1:89" x14ac:dyDescent="0.3">
      <c r="A3639" t="s">
        <v>1216</v>
      </c>
      <c r="B3639" t="b">
        <v>0</v>
      </c>
      <c r="D3639" t="b">
        <v>0</v>
      </c>
      <c r="H3639" s="2">
        <v>44092</v>
      </c>
      <c r="I3639" t="b">
        <v>1</v>
      </c>
      <c r="O3639" t="s">
        <v>180</v>
      </c>
      <c r="P3639" t="b">
        <v>0</v>
      </c>
      <c r="Q3639" s="1">
        <v>44029.901990740742</v>
      </c>
      <c r="S3639" t="b">
        <v>0</v>
      </c>
      <c r="V3639" t="b">
        <v>0</v>
      </c>
      <c r="W3639" t="s">
        <v>16335</v>
      </c>
      <c r="X3639">
        <v>3</v>
      </c>
      <c r="Y3639">
        <v>2020</v>
      </c>
      <c r="Z3639" t="s">
        <v>16046</v>
      </c>
      <c r="AA3639" t="s">
        <v>16046</v>
      </c>
      <c r="AB3639" t="b">
        <v>0</v>
      </c>
      <c r="AC3639" t="b">
        <v>0</v>
      </c>
      <c r="AE3639" t="b">
        <v>1</v>
      </c>
      <c r="AF3639" t="b">
        <v>0</v>
      </c>
      <c r="AG3639" t="b">
        <v>0</v>
      </c>
      <c r="AI3639" t="b">
        <v>0</v>
      </c>
      <c r="AK3639" t="b">
        <v>0</v>
      </c>
      <c r="AL3639" s="2">
        <v>44075</v>
      </c>
      <c r="AM3639" t="s">
        <v>39</v>
      </c>
      <c r="AN3639" s="1">
        <v>44297.8278587963</v>
      </c>
      <c r="AP3639" s="1">
        <v>44095.086527777778</v>
      </c>
      <c r="AS3639" t="b">
        <v>0</v>
      </c>
      <c r="AV3639" t="s">
        <v>3418</v>
      </c>
      <c r="BB3639" t="s">
        <v>22711</v>
      </c>
      <c r="BD3639" t="b">
        <v>0</v>
      </c>
      <c r="BH3639" t="s">
        <v>180</v>
      </c>
      <c r="BI3639" t="s">
        <v>16883</v>
      </c>
      <c r="BL3639" t="s">
        <v>22712</v>
      </c>
      <c r="BM3639" t="s">
        <v>3393</v>
      </c>
      <c r="BN3639" t="s">
        <v>3164</v>
      </c>
      <c r="BP3639" t="s">
        <v>22713</v>
      </c>
      <c r="BQ3639" t="s">
        <v>3170</v>
      </c>
      <c r="BR3639" t="b">
        <v>0</v>
      </c>
      <c r="BT3639" t="b">
        <v>0</v>
      </c>
      <c r="BW3639" t="s">
        <v>16110</v>
      </c>
      <c r="BX3639" t="b">
        <v>0</v>
      </c>
      <c r="BY3639" s="1">
        <v>44376.857581018521</v>
      </c>
      <c r="BZ3639" t="s">
        <v>1217</v>
      </c>
      <c r="CB3639" t="b">
        <v>0</v>
      </c>
      <c r="CC3639" t="b">
        <v>1</v>
      </c>
      <c r="CF3639" s="7">
        <v>145600</v>
      </c>
      <c r="CH3639" s="7">
        <v>145600</v>
      </c>
      <c r="CI3639" s="7">
        <f t="shared" si="56"/>
        <v>78435607.440000132</v>
      </c>
      <c r="CJ3639">
        <v>100</v>
      </c>
      <c r="CK3639">
        <v>0</v>
      </c>
    </row>
    <row r="3640" spans="1:89" x14ac:dyDescent="0.3">
      <c r="A3640" t="s">
        <v>3085</v>
      </c>
      <c r="B3640" t="b">
        <v>0</v>
      </c>
      <c r="D3640" t="b">
        <v>0</v>
      </c>
      <c r="H3640" s="2">
        <v>44091</v>
      </c>
      <c r="I3640" t="b">
        <v>1</v>
      </c>
      <c r="O3640" t="s">
        <v>180</v>
      </c>
      <c r="P3640" t="b">
        <v>0</v>
      </c>
      <c r="Q3640" s="1">
        <v>44029.910254629627</v>
      </c>
      <c r="S3640" t="b">
        <v>0</v>
      </c>
      <c r="V3640" t="b">
        <v>0</v>
      </c>
      <c r="W3640" t="s">
        <v>16335</v>
      </c>
      <c r="X3640">
        <v>3</v>
      </c>
      <c r="Y3640">
        <v>2020</v>
      </c>
      <c r="Z3640" t="s">
        <v>16046</v>
      </c>
      <c r="AA3640" t="s">
        <v>16046</v>
      </c>
      <c r="AB3640" t="b">
        <v>0</v>
      </c>
      <c r="AC3640" t="b">
        <v>0</v>
      </c>
      <c r="AE3640" t="b">
        <v>1</v>
      </c>
      <c r="AF3640" t="b">
        <v>0</v>
      </c>
      <c r="AG3640" t="b">
        <v>0</v>
      </c>
      <c r="AI3640" t="b">
        <v>0</v>
      </c>
      <c r="AK3640" t="b">
        <v>0</v>
      </c>
      <c r="AL3640" s="2">
        <v>44085</v>
      </c>
      <c r="AM3640" t="s">
        <v>39</v>
      </c>
      <c r="AN3640" s="1">
        <v>44297.8278587963</v>
      </c>
      <c r="AP3640" s="1">
        <v>44091.636157407411</v>
      </c>
      <c r="AS3640" t="b">
        <v>0</v>
      </c>
      <c r="AV3640" t="s">
        <v>3418</v>
      </c>
      <c r="BB3640" t="s">
        <v>22714</v>
      </c>
      <c r="BD3640" t="b">
        <v>0</v>
      </c>
      <c r="BH3640" t="s">
        <v>180</v>
      </c>
      <c r="BI3640" t="s">
        <v>16883</v>
      </c>
      <c r="BL3640" t="s">
        <v>22715</v>
      </c>
      <c r="BM3640" t="s">
        <v>3393</v>
      </c>
      <c r="BN3640" t="s">
        <v>3164</v>
      </c>
      <c r="BQ3640" t="s">
        <v>3170</v>
      </c>
      <c r="BR3640" t="b">
        <v>0</v>
      </c>
      <c r="BT3640" t="b">
        <v>0</v>
      </c>
      <c r="BW3640" t="s">
        <v>16110</v>
      </c>
      <c r="BX3640" t="b">
        <v>0</v>
      </c>
      <c r="BY3640" s="1">
        <v>44376.857581018521</v>
      </c>
      <c r="BZ3640" t="s">
        <v>1217</v>
      </c>
      <c r="CB3640" t="b">
        <v>0</v>
      </c>
      <c r="CC3640" t="b">
        <v>1</v>
      </c>
      <c r="CF3640" s="7">
        <v>145600</v>
      </c>
      <c r="CH3640" s="7">
        <v>145600</v>
      </c>
      <c r="CI3640" s="7">
        <f t="shared" si="56"/>
        <v>78581207.440000132</v>
      </c>
      <c r="CJ3640">
        <v>100</v>
      </c>
      <c r="CK3640">
        <v>0</v>
      </c>
    </row>
    <row r="3641" spans="1:89" x14ac:dyDescent="0.3">
      <c r="A3641" t="s">
        <v>903</v>
      </c>
      <c r="B3641" t="b">
        <v>0</v>
      </c>
      <c r="D3641" t="b">
        <v>0</v>
      </c>
      <c r="E3641" t="s">
        <v>20657</v>
      </c>
      <c r="H3641" s="2">
        <v>44104</v>
      </c>
      <c r="I3641" t="b">
        <v>1</v>
      </c>
      <c r="L3641" t="s">
        <v>20491</v>
      </c>
      <c r="M3641" t="s">
        <v>22716</v>
      </c>
      <c r="N3641" t="s">
        <v>16254</v>
      </c>
      <c r="O3641" t="s">
        <v>1302</v>
      </c>
      <c r="P3641" t="b">
        <v>0</v>
      </c>
      <c r="Q3641" s="1">
        <v>43691.529317129629</v>
      </c>
      <c r="S3641" t="b">
        <v>0</v>
      </c>
      <c r="V3641" t="b">
        <v>0</v>
      </c>
      <c r="W3641" t="s">
        <v>16335</v>
      </c>
      <c r="X3641">
        <v>3</v>
      </c>
      <c r="Y3641">
        <v>2020</v>
      </c>
      <c r="Z3641" t="s">
        <v>16046</v>
      </c>
      <c r="AA3641" t="s">
        <v>16046</v>
      </c>
      <c r="AB3641" t="b">
        <v>0</v>
      </c>
      <c r="AC3641" t="b">
        <v>0</v>
      </c>
      <c r="AE3641" t="b">
        <v>1</v>
      </c>
      <c r="AF3641" t="b">
        <v>0</v>
      </c>
      <c r="AG3641" t="b">
        <v>0</v>
      </c>
      <c r="AI3641" t="b">
        <v>0</v>
      </c>
      <c r="AK3641" t="b">
        <v>0</v>
      </c>
      <c r="AL3641" s="2">
        <v>44111</v>
      </c>
      <c r="AM3641" t="s">
        <v>39</v>
      </c>
      <c r="AN3641" s="1">
        <v>44296.95826388889</v>
      </c>
      <c r="AP3641" s="1">
        <v>44111.594930555555</v>
      </c>
      <c r="AS3641" t="b">
        <v>0</v>
      </c>
      <c r="AV3641" t="s">
        <v>4515</v>
      </c>
      <c r="BB3641" t="s">
        <v>22717</v>
      </c>
      <c r="BD3641" t="b">
        <v>0</v>
      </c>
      <c r="BH3641" t="s">
        <v>1272</v>
      </c>
      <c r="BI3641" t="s">
        <v>16883</v>
      </c>
      <c r="BL3641" t="s">
        <v>20491</v>
      </c>
      <c r="BM3641" t="s">
        <v>3393</v>
      </c>
      <c r="BN3641" t="s">
        <v>3164</v>
      </c>
      <c r="BQ3641" t="s">
        <v>3170</v>
      </c>
      <c r="BR3641" t="b">
        <v>0</v>
      </c>
      <c r="BT3641" t="b">
        <v>0</v>
      </c>
      <c r="BW3641" t="s">
        <v>16110</v>
      </c>
      <c r="BX3641" t="b">
        <v>0</v>
      </c>
      <c r="BY3641" s="1">
        <v>44376.857569444444</v>
      </c>
      <c r="BZ3641" t="s">
        <v>3283</v>
      </c>
      <c r="CB3641" t="b">
        <v>0</v>
      </c>
      <c r="CC3641" t="b">
        <v>1</v>
      </c>
      <c r="CF3641" s="7">
        <v>136800</v>
      </c>
      <c r="CH3641" s="7">
        <v>136800</v>
      </c>
      <c r="CI3641" s="7">
        <f t="shared" si="56"/>
        <v>78718007.440000132</v>
      </c>
      <c r="CJ3641">
        <v>100</v>
      </c>
      <c r="CK3641">
        <v>0</v>
      </c>
    </row>
    <row r="3642" spans="1:89" x14ac:dyDescent="0.3">
      <c r="A3642" t="s">
        <v>1428</v>
      </c>
      <c r="B3642" t="b">
        <v>0</v>
      </c>
      <c r="D3642" t="b">
        <v>0</v>
      </c>
      <c r="H3642" s="2">
        <v>44027</v>
      </c>
      <c r="I3642" t="b">
        <v>1</v>
      </c>
      <c r="L3642" t="s">
        <v>20365</v>
      </c>
      <c r="M3642" t="s">
        <v>22718</v>
      </c>
      <c r="N3642" t="s">
        <v>16254</v>
      </c>
      <c r="O3642" t="s">
        <v>136</v>
      </c>
      <c r="P3642" t="b">
        <v>0</v>
      </c>
      <c r="Q3642" s="1">
        <v>43903.502175925925</v>
      </c>
      <c r="S3642" t="b">
        <v>0</v>
      </c>
      <c r="V3642" t="b">
        <v>0</v>
      </c>
      <c r="W3642" t="s">
        <v>16335</v>
      </c>
      <c r="X3642">
        <v>3</v>
      </c>
      <c r="Y3642">
        <v>2020</v>
      </c>
      <c r="Z3642" t="s">
        <v>16046</v>
      </c>
      <c r="AA3642" t="s">
        <v>16046</v>
      </c>
      <c r="AB3642" t="b">
        <v>0</v>
      </c>
      <c r="AC3642" t="b">
        <v>0</v>
      </c>
      <c r="AE3642" t="b">
        <v>1</v>
      </c>
      <c r="AF3642" t="b">
        <v>0</v>
      </c>
      <c r="AG3642" t="b">
        <v>0</v>
      </c>
      <c r="AH3642" t="s">
        <v>3266</v>
      </c>
      <c r="AI3642" t="b">
        <v>0</v>
      </c>
      <c r="AK3642" t="b">
        <v>0</v>
      </c>
      <c r="AL3642" s="2">
        <v>44029</v>
      </c>
      <c r="AM3642" t="s">
        <v>39</v>
      </c>
      <c r="AN3642" s="1">
        <v>44296.95826388889</v>
      </c>
      <c r="AP3642" s="1">
        <v>44027.771087962959</v>
      </c>
      <c r="AS3642" t="b">
        <v>0</v>
      </c>
      <c r="AV3642" t="s">
        <v>3382</v>
      </c>
      <c r="BB3642" t="s">
        <v>22719</v>
      </c>
      <c r="BD3642" t="b">
        <v>0</v>
      </c>
      <c r="BH3642" t="s">
        <v>136</v>
      </c>
      <c r="BI3642" t="s">
        <v>16883</v>
      </c>
      <c r="BL3642" t="s">
        <v>20365</v>
      </c>
      <c r="BM3642" t="s">
        <v>3393</v>
      </c>
      <c r="BN3642" t="s">
        <v>3164</v>
      </c>
      <c r="BQ3642" t="s">
        <v>3170</v>
      </c>
      <c r="BR3642" t="b">
        <v>0</v>
      </c>
      <c r="BT3642" t="b">
        <v>0</v>
      </c>
      <c r="BW3642" t="s">
        <v>16110</v>
      </c>
      <c r="BX3642" t="b">
        <v>0</v>
      </c>
      <c r="BY3642" s="1">
        <v>44376.857581018521</v>
      </c>
      <c r="BZ3642" t="s">
        <v>16176</v>
      </c>
      <c r="CB3642" t="b">
        <v>0</v>
      </c>
      <c r="CC3642" t="b">
        <v>1</v>
      </c>
      <c r="CF3642" s="7">
        <v>135440</v>
      </c>
      <c r="CH3642" s="7">
        <v>135440</v>
      </c>
      <c r="CI3642" s="7">
        <f t="shared" si="56"/>
        <v>78853447.440000132</v>
      </c>
      <c r="CJ3642">
        <v>100</v>
      </c>
      <c r="CK3642">
        <v>0</v>
      </c>
    </row>
    <row r="3643" spans="1:89" x14ac:dyDescent="0.3">
      <c r="A3643" t="s">
        <v>249</v>
      </c>
      <c r="B3643" t="b">
        <v>0</v>
      </c>
      <c r="D3643" t="b">
        <v>0</v>
      </c>
      <c r="E3643" t="s">
        <v>18064</v>
      </c>
      <c r="H3643" s="2">
        <v>42986</v>
      </c>
      <c r="I3643" t="b">
        <v>1</v>
      </c>
      <c r="L3643" t="s">
        <v>19719</v>
      </c>
      <c r="O3643" t="s">
        <v>932</v>
      </c>
      <c r="P3643" t="b">
        <v>0</v>
      </c>
      <c r="Q3643" s="1">
        <v>42986.683287037034</v>
      </c>
      <c r="S3643" t="b">
        <v>0</v>
      </c>
      <c r="V3643" t="b">
        <v>0</v>
      </c>
      <c r="W3643" t="s">
        <v>16180</v>
      </c>
      <c r="X3643">
        <v>3</v>
      </c>
      <c r="Y3643">
        <v>2017</v>
      </c>
      <c r="Z3643" t="s">
        <v>16046</v>
      </c>
      <c r="AA3643" t="s">
        <v>16046</v>
      </c>
      <c r="AB3643" t="b">
        <v>0</v>
      </c>
      <c r="AC3643" t="b">
        <v>0</v>
      </c>
      <c r="AE3643" t="b">
        <v>1</v>
      </c>
      <c r="AF3643" t="b">
        <v>0</v>
      </c>
      <c r="AG3643" t="b">
        <v>0</v>
      </c>
      <c r="AH3643" t="s">
        <v>3266</v>
      </c>
      <c r="AI3643" t="b">
        <v>0</v>
      </c>
      <c r="AK3643" t="b">
        <v>0</v>
      </c>
      <c r="AM3643" t="s">
        <v>39</v>
      </c>
      <c r="AN3643" s="1">
        <v>44297.835520833331</v>
      </c>
      <c r="AP3643" s="1">
        <v>43169.630393518521</v>
      </c>
      <c r="AS3643" t="b">
        <v>0</v>
      </c>
      <c r="AU3643" t="s">
        <v>15804</v>
      </c>
      <c r="AV3643" t="s">
        <v>42</v>
      </c>
      <c r="BB3643" t="s">
        <v>22720</v>
      </c>
      <c r="BD3643" t="b">
        <v>0</v>
      </c>
      <c r="BH3643" t="s">
        <v>208</v>
      </c>
      <c r="BI3643" t="s">
        <v>16166</v>
      </c>
      <c r="BJ3643" t="s">
        <v>200</v>
      </c>
      <c r="BM3643" t="s">
        <v>10225</v>
      </c>
      <c r="BN3643" t="s">
        <v>16168</v>
      </c>
      <c r="BQ3643" t="s">
        <v>3170</v>
      </c>
      <c r="BR3643" t="b">
        <v>0</v>
      </c>
      <c r="BT3643" t="b">
        <v>0</v>
      </c>
      <c r="BW3643" t="s">
        <v>16110</v>
      </c>
      <c r="BX3643" t="b">
        <v>0</v>
      </c>
      <c r="BY3643" s="1">
        <v>44376.857569444444</v>
      </c>
      <c r="CB3643" t="b">
        <v>0</v>
      </c>
      <c r="CC3643" t="b">
        <v>1</v>
      </c>
      <c r="CF3643" s="7">
        <v>1000</v>
      </c>
      <c r="CH3643" s="7">
        <v>1000</v>
      </c>
      <c r="CI3643" s="7">
        <f t="shared" si="56"/>
        <v>78854447.440000132</v>
      </c>
      <c r="CJ3643">
        <v>100</v>
      </c>
      <c r="CK3643">
        <v>0</v>
      </c>
    </row>
    <row r="3644" spans="1:89" x14ac:dyDescent="0.3">
      <c r="A3644" t="s">
        <v>249</v>
      </c>
      <c r="B3644" t="b">
        <v>0</v>
      </c>
      <c r="D3644" t="b">
        <v>0</v>
      </c>
      <c r="E3644" t="s">
        <v>18064</v>
      </c>
      <c r="H3644" s="2">
        <v>42986</v>
      </c>
      <c r="I3644" t="b">
        <v>1</v>
      </c>
      <c r="L3644" t="s">
        <v>19719</v>
      </c>
      <c r="O3644" t="s">
        <v>932</v>
      </c>
      <c r="P3644" t="b">
        <v>0</v>
      </c>
      <c r="Q3644" s="1">
        <v>42986.694421296299</v>
      </c>
      <c r="S3644" t="b">
        <v>0</v>
      </c>
      <c r="V3644" t="b">
        <v>0</v>
      </c>
      <c r="W3644" t="s">
        <v>16180</v>
      </c>
      <c r="X3644">
        <v>3</v>
      </c>
      <c r="Y3644">
        <v>2017</v>
      </c>
      <c r="Z3644" t="s">
        <v>16046</v>
      </c>
      <c r="AA3644" t="s">
        <v>16046</v>
      </c>
      <c r="AB3644" t="b">
        <v>0</v>
      </c>
      <c r="AC3644" t="b">
        <v>0</v>
      </c>
      <c r="AE3644" t="b">
        <v>1</v>
      </c>
      <c r="AF3644" t="b">
        <v>0</v>
      </c>
      <c r="AG3644" t="b">
        <v>0</v>
      </c>
      <c r="AH3644" t="s">
        <v>3266</v>
      </c>
      <c r="AI3644" t="b">
        <v>0</v>
      </c>
      <c r="AK3644" t="b">
        <v>0</v>
      </c>
      <c r="AM3644" t="s">
        <v>39</v>
      </c>
      <c r="AN3644" s="1">
        <v>44296.95826388889</v>
      </c>
      <c r="AP3644" s="1">
        <v>43169.630393518521</v>
      </c>
      <c r="AS3644" t="b">
        <v>0</v>
      </c>
      <c r="AU3644" t="s">
        <v>15804</v>
      </c>
      <c r="AV3644" t="s">
        <v>3907</v>
      </c>
      <c r="BB3644" t="s">
        <v>22721</v>
      </c>
      <c r="BD3644" t="b">
        <v>0</v>
      </c>
      <c r="BH3644" t="s">
        <v>208</v>
      </c>
      <c r="BI3644" t="s">
        <v>16166</v>
      </c>
      <c r="BJ3644" t="s">
        <v>200</v>
      </c>
      <c r="BM3644" t="s">
        <v>10225</v>
      </c>
      <c r="BN3644" t="s">
        <v>16168</v>
      </c>
      <c r="BQ3644" t="s">
        <v>3170</v>
      </c>
      <c r="BR3644" t="b">
        <v>0</v>
      </c>
      <c r="BT3644" t="b">
        <v>0</v>
      </c>
      <c r="BW3644" t="s">
        <v>16110</v>
      </c>
      <c r="BX3644" t="b">
        <v>0</v>
      </c>
      <c r="BY3644" s="1">
        <v>44376.857569444444</v>
      </c>
      <c r="CB3644" t="b">
        <v>0</v>
      </c>
      <c r="CC3644" t="b">
        <v>1</v>
      </c>
      <c r="CF3644" s="7">
        <v>5500</v>
      </c>
      <c r="CH3644" s="7">
        <v>5500</v>
      </c>
      <c r="CI3644" s="7">
        <f t="shared" si="56"/>
        <v>78859947.440000132</v>
      </c>
      <c r="CJ3644">
        <v>100</v>
      </c>
      <c r="CK3644">
        <v>0</v>
      </c>
    </row>
    <row r="3645" spans="1:89" x14ac:dyDescent="0.3">
      <c r="A3645" t="s">
        <v>261</v>
      </c>
      <c r="B3645" t="b">
        <v>0</v>
      </c>
      <c r="D3645" t="b">
        <v>0</v>
      </c>
      <c r="H3645" s="2">
        <v>42984</v>
      </c>
      <c r="I3645" t="b">
        <v>1</v>
      </c>
      <c r="O3645" t="s">
        <v>932</v>
      </c>
      <c r="P3645" t="b">
        <v>0</v>
      </c>
      <c r="Q3645" s="1">
        <v>42986.786759259259</v>
      </c>
      <c r="S3645" t="b">
        <v>0</v>
      </c>
      <c r="V3645" t="b">
        <v>0</v>
      </c>
      <c r="W3645" t="s">
        <v>16180</v>
      </c>
      <c r="X3645">
        <v>3</v>
      </c>
      <c r="Y3645">
        <v>2017</v>
      </c>
      <c r="Z3645" t="s">
        <v>16046</v>
      </c>
      <c r="AA3645" t="s">
        <v>16046</v>
      </c>
      <c r="AB3645" t="b">
        <v>0</v>
      </c>
      <c r="AC3645" t="b">
        <v>0</v>
      </c>
      <c r="AE3645" t="b">
        <v>1</v>
      </c>
      <c r="AF3645" t="b">
        <v>0</v>
      </c>
      <c r="AG3645" t="b">
        <v>0</v>
      </c>
      <c r="AH3645" t="s">
        <v>3266</v>
      </c>
      <c r="AI3645" t="b">
        <v>0</v>
      </c>
      <c r="AK3645" t="b">
        <v>0</v>
      </c>
      <c r="AM3645" t="s">
        <v>39</v>
      </c>
      <c r="AN3645" s="1">
        <v>44297.835520833331</v>
      </c>
      <c r="AP3645" s="1">
        <v>43169.630393518521</v>
      </c>
      <c r="AS3645" t="b">
        <v>0</v>
      </c>
      <c r="AU3645" t="s">
        <v>4948</v>
      </c>
      <c r="AV3645" t="s">
        <v>42</v>
      </c>
      <c r="BB3645" t="s">
        <v>22722</v>
      </c>
      <c r="BD3645" t="b">
        <v>0</v>
      </c>
      <c r="BH3645" t="s">
        <v>208</v>
      </c>
      <c r="BI3645" t="s">
        <v>16166</v>
      </c>
      <c r="BJ3645" t="s">
        <v>195</v>
      </c>
      <c r="BM3645" t="s">
        <v>10225</v>
      </c>
      <c r="BN3645" t="s">
        <v>16168</v>
      </c>
      <c r="BQ3645" t="s">
        <v>3170</v>
      </c>
      <c r="BR3645" t="b">
        <v>0</v>
      </c>
      <c r="BT3645" t="b">
        <v>0</v>
      </c>
      <c r="BW3645" t="s">
        <v>16110</v>
      </c>
      <c r="BX3645" t="b">
        <v>0</v>
      </c>
      <c r="BY3645" s="1">
        <v>44376.857569444444</v>
      </c>
      <c r="CB3645" t="b">
        <v>0</v>
      </c>
      <c r="CC3645" t="b">
        <v>1</v>
      </c>
      <c r="CF3645" s="7">
        <v>2750</v>
      </c>
      <c r="CH3645" s="7">
        <v>2750</v>
      </c>
      <c r="CI3645" s="7">
        <f t="shared" si="56"/>
        <v>78862697.440000132</v>
      </c>
      <c r="CJ3645">
        <v>100</v>
      </c>
      <c r="CK3645">
        <v>0</v>
      </c>
    </row>
    <row r="3646" spans="1:89" x14ac:dyDescent="0.3">
      <c r="A3646" t="s">
        <v>347</v>
      </c>
      <c r="B3646" t="b">
        <v>0</v>
      </c>
      <c r="D3646" t="b">
        <v>0</v>
      </c>
      <c r="E3646" t="s">
        <v>16439</v>
      </c>
      <c r="H3646" s="2">
        <v>42992</v>
      </c>
      <c r="I3646" t="b">
        <v>1</v>
      </c>
      <c r="L3646" t="s">
        <v>22723</v>
      </c>
      <c r="O3646" t="s">
        <v>932</v>
      </c>
      <c r="P3646" t="b">
        <v>0</v>
      </c>
      <c r="Q3646" s="1">
        <v>42989.711053240739</v>
      </c>
      <c r="S3646" t="b">
        <v>0</v>
      </c>
      <c r="V3646" t="b">
        <v>0</v>
      </c>
      <c r="W3646" t="s">
        <v>16180</v>
      </c>
      <c r="X3646">
        <v>3</v>
      </c>
      <c r="Y3646">
        <v>2017</v>
      </c>
      <c r="Z3646" t="s">
        <v>16046</v>
      </c>
      <c r="AA3646" t="s">
        <v>16046</v>
      </c>
      <c r="AB3646" t="b">
        <v>0</v>
      </c>
      <c r="AC3646" t="b">
        <v>0</v>
      </c>
      <c r="AE3646" t="b">
        <v>1</v>
      </c>
      <c r="AF3646" t="b">
        <v>0</v>
      </c>
      <c r="AG3646" t="b">
        <v>0</v>
      </c>
      <c r="AH3646" t="s">
        <v>3268</v>
      </c>
      <c r="AI3646" t="b">
        <v>0</v>
      </c>
      <c r="AK3646" t="b">
        <v>0</v>
      </c>
      <c r="AM3646" t="s">
        <v>39</v>
      </c>
      <c r="AN3646" s="1">
        <v>44296.95826388889</v>
      </c>
      <c r="AP3646" s="1">
        <v>43169.630393518521</v>
      </c>
      <c r="AS3646" t="b">
        <v>0</v>
      </c>
      <c r="AU3646" t="s">
        <v>278</v>
      </c>
      <c r="AV3646" t="s">
        <v>15809</v>
      </c>
      <c r="BB3646" t="s">
        <v>22724</v>
      </c>
      <c r="BD3646" t="b">
        <v>0</v>
      </c>
      <c r="BH3646" t="s">
        <v>208</v>
      </c>
      <c r="BI3646" t="s">
        <v>16166</v>
      </c>
      <c r="BJ3646" t="s">
        <v>272</v>
      </c>
      <c r="BM3646" t="s">
        <v>10225</v>
      </c>
      <c r="BN3646" t="s">
        <v>16168</v>
      </c>
      <c r="BQ3646" t="s">
        <v>3170</v>
      </c>
      <c r="BR3646" t="b">
        <v>0</v>
      </c>
      <c r="BT3646" t="b">
        <v>0</v>
      </c>
      <c r="BW3646" t="s">
        <v>16110</v>
      </c>
      <c r="BX3646" t="b">
        <v>0</v>
      </c>
      <c r="BY3646" s="1">
        <v>44376.857569444444</v>
      </c>
      <c r="CB3646" t="b">
        <v>0</v>
      </c>
      <c r="CC3646" t="b">
        <v>1</v>
      </c>
      <c r="CF3646" s="7">
        <v>2750</v>
      </c>
      <c r="CH3646" s="7">
        <v>2750</v>
      </c>
      <c r="CI3646" s="7">
        <f t="shared" si="56"/>
        <v>78865447.440000132</v>
      </c>
      <c r="CJ3646">
        <v>100</v>
      </c>
      <c r="CK3646">
        <v>0</v>
      </c>
    </row>
    <row r="3647" spans="1:89" x14ac:dyDescent="0.3">
      <c r="A3647" t="s">
        <v>249</v>
      </c>
      <c r="B3647" t="b">
        <v>0</v>
      </c>
      <c r="D3647" t="b">
        <v>0</v>
      </c>
      <c r="E3647" t="s">
        <v>18064</v>
      </c>
      <c r="H3647" s="2">
        <v>42970</v>
      </c>
      <c r="I3647" t="b">
        <v>1</v>
      </c>
      <c r="L3647" t="s">
        <v>19719</v>
      </c>
      <c r="O3647" t="s">
        <v>932</v>
      </c>
      <c r="P3647" t="b">
        <v>0</v>
      </c>
      <c r="Q3647" s="1">
        <v>42972.705925925926</v>
      </c>
      <c r="S3647" t="b">
        <v>0</v>
      </c>
      <c r="V3647" t="b">
        <v>0</v>
      </c>
      <c r="W3647" t="s">
        <v>16180</v>
      </c>
      <c r="X3647">
        <v>3</v>
      </c>
      <c r="Y3647">
        <v>2017</v>
      </c>
      <c r="Z3647" t="s">
        <v>16046</v>
      </c>
      <c r="AA3647" t="s">
        <v>16046</v>
      </c>
      <c r="AB3647" t="b">
        <v>0</v>
      </c>
      <c r="AC3647" t="b">
        <v>0</v>
      </c>
      <c r="AE3647" t="b">
        <v>1</v>
      </c>
      <c r="AF3647" t="b">
        <v>0</v>
      </c>
      <c r="AG3647" t="b">
        <v>0</v>
      </c>
      <c r="AH3647" t="s">
        <v>3266</v>
      </c>
      <c r="AI3647" t="b">
        <v>0</v>
      </c>
      <c r="AK3647" t="b">
        <v>0</v>
      </c>
      <c r="AM3647" t="s">
        <v>39</v>
      </c>
      <c r="AN3647" s="1">
        <v>44296.95826388889</v>
      </c>
      <c r="AP3647" s="1">
        <v>43169.630393518521</v>
      </c>
      <c r="AS3647" t="b">
        <v>0</v>
      </c>
      <c r="AU3647" t="s">
        <v>15804</v>
      </c>
      <c r="AV3647" t="s">
        <v>3907</v>
      </c>
      <c r="BB3647" t="s">
        <v>22725</v>
      </c>
      <c r="BD3647" t="b">
        <v>0</v>
      </c>
      <c r="BH3647" t="s">
        <v>208</v>
      </c>
      <c r="BI3647" t="s">
        <v>16166</v>
      </c>
      <c r="BJ3647" t="s">
        <v>200</v>
      </c>
      <c r="BM3647" t="s">
        <v>10225</v>
      </c>
      <c r="BN3647" t="s">
        <v>16168</v>
      </c>
      <c r="BQ3647" t="s">
        <v>3170</v>
      </c>
      <c r="BR3647" t="b">
        <v>0</v>
      </c>
      <c r="BT3647" t="b">
        <v>0</v>
      </c>
      <c r="BW3647" t="s">
        <v>16110</v>
      </c>
      <c r="BX3647" t="b">
        <v>0</v>
      </c>
      <c r="BY3647" s="1">
        <v>44376.857569444444</v>
      </c>
      <c r="CB3647" t="b">
        <v>0</v>
      </c>
      <c r="CC3647" t="b">
        <v>1</v>
      </c>
      <c r="CF3647" s="7">
        <v>5500</v>
      </c>
      <c r="CH3647" s="7">
        <v>5500</v>
      </c>
      <c r="CI3647" s="7">
        <f t="shared" si="56"/>
        <v>78870947.440000132</v>
      </c>
      <c r="CJ3647">
        <v>100</v>
      </c>
      <c r="CK3647">
        <v>0</v>
      </c>
    </row>
    <row r="3648" spans="1:89" x14ac:dyDescent="0.3">
      <c r="A3648" t="s">
        <v>194</v>
      </c>
      <c r="B3648" t="b">
        <v>0</v>
      </c>
      <c r="D3648" t="b">
        <v>0</v>
      </c>
      <c r="H3648" s="2">
        <v>42969</v>
      </c>
      <c r="I3648" t="b">
        <v>1</v>
      </c>
      <c r="O3648" t="s">
        <v>932</v>
      </c>
      <c r="P3648" t="b">
        <v>0</v>
      </c>
      <c r="Q3648" s="1">
        <v>42972.711840277778</v>
      </c>
      <c r="S3648" t="b">
        <v>0</v>
      </c>
      <c r="V3648" t="b">
        <v>0</v>
      </c>
      <c r="W3648" t="s">
        <v>16180</v>
      </c>
      <c r="X3648">
        <v>3</v>
      </c>
      <c r="Y3648">
        <v>2017</v>
      </c>
      <c r="Z3648" t="s">
        <v>16046</v>
      </c>
      <c r="AA3648" t="s">
        <v>16046</v>
      </c>
      <c r="AB3648" t="b">
        <v>0</v>
      </c>
      <c r="AC3648" t="b">
        <v>0</v>
      </c>
      <c r="AE3648" t="b">
        <v>1</v>
      </c>
      <c r="AF3648" t="b">
        <v>0</v>
      </c>
      <c r="AG3648" t="b">
        <v>0</v>
      </c>
      <c r="AH3648" t="s">
        <v>3266</v>
      </c>
      <c r="AI3648" t="b">
        <v>0</v>
      </c>
      <c r="AK3648" t="b">
        <v>0</v>
      </c>
      <c r="AM3648" t="s">
        <v>39</v>
      </c>
      <c r="AN3648" s="1">
        <v>44297.837673611109</v>
      </c>
      <c r="AP3648" s="1">
        <v>43169.630393518521</v>
      </c>
      <c r="AS3648" t="b">
        <v>0</v>
      </c>
      <c r="AU3648" t="s">
        <v>200</v>
      </c>
      <c r="AV3648" t="s">
        <v>3391</v>
      </c>
      <c r="BB3648" t="s">
        <v>22726</v>
      </c>
      <c r="BD3648" t="b">
        <v>0</v>
      </c>
      <c r="BH3648" t="s">
        <v>208</v>
      </c>
      <c r="BI3648" t="s">
        <v>16166</v>
      </c>
      <c r="BJ3648" t="s">
        <v>200</v>
      </c>
      <c r="BM3648" t="s">
        <v>10225</v>
      </c>
      <c r="BN3648" t="s">
        <v>16168</v>
      </c>
      <c r="BQ3648" t="s">
        <v>3170</v>
      </c>
      <c r="BR3648" t="b">
        <v>0</v>
      </c>
      <c r="BT3648" t="b">
        <v>0</v>
      </c>
      <c r="BW3648" t="s">
        <v>16110</v>
      </c>
      <c r="BX3648" t="b">
        <v>0</v>
      </c>
      <c r="BY3648" s="1">
        <v>44376.857569444444</v>
      </c>
      <c r="CB3648" t="b">
        <v>0</v>
      </c>
      <c r="CC3648" t="b">
        <v>1</v>
      </c>
      <c r="CF3648" s="7">
        <v>400</v>
      </c>
      <c r="CH3648" s="7">
        <v>400</v>
      </c>
      <c r="CI3648" s="7">
        <f t="shared" si="56"/>
        <v>78871347.440000132</v>
      </c>
      <c r="CJ3648">
        <v>100</v>
      </c>
      <c r="CK3648">
        <v>0</v>
      </c>
    </row>
    <row r="3649" spans="1:89" x14ac:dyDescent="0.3">
      <c r="A3649" t="s">
        <v>490</v>
      </c>
      <c r="B3649" t="b">
        <v>0</v>
      </c>
      <c r="D3649" t="b">
        <v>0</v>
      </c>
      <c r="E3649" t="s">
        <v>17266</v>
      </c>
      <c r="H3649" s="2">
        <v>42976</v>
      </c>
      <c r="I3649" t="b">
        <v>1</v>
      </c>
      <c r="L3649" t="s">
        <v>17223</v>
      </c>
      <c r="O3649" t="s">
        <v>932</v>
      </c>
      <c r="P3649" t="b">
        <v>0</v>
      </c>
      <c r="Q3649" s="1">
        <v>42976.533148148148</v>
      </c>
      <c r="S3649" t="b">
        <v>0</v>
      </c>
      <c r="V3649" t="b">
        <v>0</v>
      </c>
      <c r="W3649" t="s">
        <v>16180</v>
      </c>
      <c r="X3649">
        <v>3</v>
      </c>
      <c r="Y3649">
        <v>2017</v>
      </c>
      <c r="Z3649" t="s">
        <v>16046</v>
      </c>
      <c r="AA3649" t="s">
        <v>16046</v>
      </c>
      <c r="AB3649" t="b">
        <v>0</v>
      </c>
      <c r="AC3649" t="b">
        <v>0</v>
      </c>
      <c r="AE3649" t="b">
        <v>1</v>
      </c>
      <c r="AF3649" t="b">
        <v>0</v>
      </c>
      <c r="AG3649" t="b">
        <v>0</v>
      </c>
      <c r="AH3649" t="s">
        <v>3266</v>
      </c>
      <c r="AI3649" t="b">
        <v>0</v>
      </c>
      <c r="AK3649" t="b">
        <v>0</v>
      </c>
      <c r="AM3649" t="s">
        <v>39</v>
      </c>
      <c r="AN3649" s="1">
        <v>44297.835520833331</v>
      </c>
      <c r="AP3649" s="1">
        <v>43169.630393518521</v>
      </c>
      <c r="AS3649" t="b">
        <v>0</v>
      </c>
      <c r="AU3649" t="s">
        <v>200</v>
      </c>
      <c r="AV3649" t="s">
        <v>42</v>
      </c>
      <c r="BB3649" t="s">
        <v>22727</v>
      </c>
      <c r="BD3649" t="b">
        <v>0</v>
      </c>
      <c r="BH3649" t="s">
        <v>208</v>
      </c>
      <c r="BI3649" t="s">
        <v>16166</v>
      </c>
      <c r="BJ3649" t="s">
        <v>200</v>
      </c>
      <c r="BM3649" t="s">
        <v>10225</v>
      </c>
      <c r="BN3649" t="s">
        <v>16168</v>
      </c>
      <c r="BQ3649" t="s">
        <v>3170</v>
      </c>
      <c r="BR3649" t="b">
        <v>0</v>
      </c>
      <c r="BT3649" t="b">
        <v>0</v>
      </c>
      <c r="BW3649" t="s">
        <v>16110</v>
      </c>
      <c r="BX3649" t="b">
        <v>0</v>
      </c>
      <c r="BY3649" s="1">
        <v>44376.857569444444</v>
      </c>
      <c r="CB3649" t="b">
        <v>0</v>
      </c>
      <c r="CC3649" t="b">
        <v>1</v>
      </c>
      <c r="CF3649" s="7">
        <v>2350</v>
      </c>
      <c r="CH3649" s="7">
        <v>2350</v>
      </c>
      <c r="CI3649" s="7">
        <f t="shared" si="56"/>
        <v>78873697.440000132</v>
      </c>
      <c r="CJ3649">
        <v>100</v>
      </c>
      <c r="CK3649">
        <v>0</v>
      </c>
    </row>
    <row r="3650" spans="1:89" x14ac:dyDescent="0.3">
      <c r="A3650" t="s">
        <v>336</v>
      </c>
      <c r="B3650" t="b">
        <v>0</v>
      </c>
      <c r="D3650" t="b">
        <v>0</v>
      </c>
      <c r="H3650" s="2">
        <v>42965</v>
      </c>
      <c r="I3650" t="b">
        <v>1</v>
      </c>
      <c r="O3650" t="s">
        <v>932</v>
      </c>
      <c r="P3650" t="b">
        <v>0</v>
      </c>
      <c r="Q3650" s="1">
        <v>42895.637326388889</v>
      </c>
      <c r="S3650" t="b">
        <v>0</v>
      </c>
      <c r="V3650" t="b">
        <v>0</v>
      </c>
      <c r="W3650" t="s">
        <v>16180</v>
      </c>
      <c r="X3650">
        <v>3</v>
      </c>
      <c r="Y3650">
        <v>2017</v>
      </c>
      <c r="Z3650" t="s">
        <v>16046</v>
      </c>
      <c r="AA3650" t="s">
        <v>16046</v>
      </c>
      <c r="AB3650" t="b">
        <v>0</v>
      </c>
      <c r="AC3650" t="b">
        <v>0</v>
      </c>
      <c r="AE3650" t="b">
        <v>1</v>
      </c>
      <c r="AF3650" t="b">
        <v>0</v>
      </c>
      <c r="AG3650" t="b">
        <v>0</v>
      </c>
      <c r="AH3650" t="s">
        <v>3268</v>
      </c>
      <c r="AI3650" t="b">
        <v>0</v>
      </c>
      <c r="AK3650" t="b">
        <v>0</v>
      </c>
      <c r="AL3650" s="2">
        <v>42950</v>
      </c>
      <c r="AM3650" t="s">
        <v>39</v>
      </c>
      <c r="AN3650" s="1">
        <v>44297.835520833331</v>
      </c>
      <c r="AP3650" s="1">
        <v>43169.630393518521</v>
      </c>
      <c r="AS3650" t="b">
        <v>0</v>
      </c>
      <c r="AU3650" t="s">
        <v>195</v>
      </c>
      <c r="AV3650" t="s">
        <v>42</v>
      </c>
      <c r="BB3650" t="s">
        <v>22728</v>
      </c>
      <c r="BD3650" t="b">
        <v>0</v>
      </c>
      <c r="BH3650" t="s">
        <v>208</v>
      </c>
      <c r="BI3650" t="s">
        <v>16166</v>
      </c>
      <c r="BJ3650" t="s">
        <v>195</v>
      </c>
      <c r="BM3650" t="s">
        <v>10225</v>
      </c>
      <c r="BN3650" t="s">
        <v>16168</v>
      </c>
      <c r="BQ3650" t="s">
        <v>3170</v>
      </c>
      <c r="BR3650" t="b">
        <v>0</v>
      </c>
      <c r="BT3650" t="b">
        <v>0</v>
      </c>
      <c r="BW3650" t="s">
        <v>16110</v>
      </c>
      <c r="BX3650" t="b">
        <v>0</v>
      </c>
      <c r="BY3650" s="1">
        <v>44376.857569444444</v>
      </c>
      <c r="CB3650" t="b">
        <v>0</v>
      </c>
      <c r="CC3650" t="b">
        <v>1</v>
      </c>
      <c r="CF3650" s="7">
        <v>2000</v>
      </c>
      <c r="CH3650" s="7">
        <v>2000</v>
      </c>
      <c r="CI3650" s="7">
        <f t="shared" si="56"/>
        <v>78875697.440000132</v>
      </c>
      <c r="CJ3650">
        <v>100</v>
      </c>
      <c r="CK3650">
        <v>0</v>
      </c>
    </row>
    <row r="3651" spans="1:89" x14ac:dyDescent="0.3">
      <c r="A3651" t="s">
        <v>412</v>
      </c>
      <c r="B3651" t="b">
        <v>0</v>
      </c>
      <c r="D3651" t="b">
        <v>0</v>
      </c>
      <c r="E3651" t="s">
        <v>18064</v>
      </c>
      <c r="H3651" s="2">
        <v>42940</v>
      </c>
      <c r="I3651" t="b">
        <v>1</v>
      </c>
      <c r="L3651" t="s">
        <v>22729</v>
      </c>
      <c r="O3651" t="s">
        <v>638</v>
      </c>
      <c r="P3651" t="b">
        <v>0</v>
      </c>
      <c r="Q3651" s="1">
        <v>42937.794930555552</v>
      </c>
      <c r="S3651" t="b">
        <v>0</v>
      </c>
      <c r="V3651" t="b">
        <v>0</v>
      </c>
      <c r="W3651" t="s">
        <v>16180</v>
      </c>
      <c r="X3651">
        <v>3</v>
      </c>
      <c r="Y3651">
        <v>2017</v>
      </c>
      <c r="Z3651" t="s">
        <v>16046</v>
      </c>
      <c r="AA3651" t="s">
        <v>16046</v>
      </c>
      <c r="AB3651" t="b">
        <v>0</v>
      </c>
      <c r="AC3651" t="b">
        <v>0</v>
      </c>
      <c r="AE3651" t="b">
        <v>1</v>
      </c>
      <c r="AF3651" t="b">
        <v>0</v>
      </c>
      <c r="AG3651" t="b">
        <v>0</v>
      </c>
      <c r="AH3651" t="s">
        <v>3266</v>
      </c>
      <c r="AI3651" t="b">
        <v>0</v>
      </c>
      <c r="AK3651" t="b">
        <v>0</v>
      </c>
      <c r="AM3651" t="s">
        <v>39</v>
      </c>
      <c r="AN3651" s="1">
        <v>44296.95826388889</v>
      </c>
      <c r="AP3651" s="1">
        <v>43169.630393518521</v>
      </c>
      <c r="AS3651" t="b">
        <v>0</v>
      </c>
      <c r="AU3651" t="s">
        <v>200</v>
      </c>
      <c r="AV3651" t="s">
        <v>42</v>
      </c>
      <c r="BB3651" t="s">
        <v>22730</v>
      </c>
      <c r="BD3651" t="b">
        <v>0</v>
      </c>
      <c r="BH3651" t="s">
        <v>208</v>
      </c>
      <c r="BI3651" t="s">
        <v>16166</v>
      </c>
      <c r="BJ3651" t="s">
        <v>200</v>
      </c>
      <c r="BM3651" t="s">
        <v>10225</v>
      </c>
      <c r="BN3651" t="s">
        <v>16168</v>
      </c>
      <c r="BQ3651" t="s">
        <v>3170</v>
      </c>
      <c r="BR3651" t="b">
        <v>0</v>
      </c>
      <c r="BT3651" t="b">
        <v>0</v>
      </c>
      <c r="BW3651" t="s">
        <v>16110</v>
      </c>
      <c r="BX3651" t="b">
        <v>0</v>
      </c>
      <c r="BY3651" s="1">
        <v>44376.857569444444</v>
      </c>
      <c r="CB3651" t="b">
        <v>0</v>
      </c>
      <c r="CC3651" t="b">
        <v>1</v>
      </c>
      <c r="CF3651" s="7">
        <v>4750</v>
      </c>
      <c r="CH3651" s="7">
        <v>4750</v>
      </c>
      <c r="CI3651" s="7">
        <f t="shared" si="56"/>
        <v>78880447.440000132</v>
      </c>
      <c r="CJ3651">
        <v>100</v>
      </c>
      <c r="CK3651">
        <v>0</v>
      </c>
    </row>
    <row r="3652" spans="1:89" x14ac:dyDescent="0.3">
      <c r="A3652" t="s">
        <v>412</v>
      </c>
      <c r="B3652" t="b">
        <v>0</v>
      </c>
      <c r="D3652" t="b">
        <v>0</v>
      </c>
      <c r="H3652" s="2">
        <v>42949</v>
      </c>
      <c r="I3652" t="b">
        <v>1</v>
      </c>
      <c r="L3652" t="s">
        <v>22731</v>
      </c>
      <c r="O3652" t="s">
        <v>932</v>
      </c>
      <c r="P3652" t="b">
        <v>0</v>
      </c>
      <c r="Q3652" s="1">
        <v>42944.760567129626</v>
      </c>
      <c r="S3652" t="b">
        <v>0</v>
      </c>
      <c r="V3652" t="b">
        <v>0</v>
      </c>
      <c r="W3652" t="s">
        <v>16180</v>
      </c>
      <c r="X3652">
        <v>3</v>
      </c>
      <c r="Y3652">
        <v>2017</v>
      </c>
      <c r="Z3652" t="s">
        <v>16046</v>
      </c>
      <c r="AA3652" t="s">
        <v>16046</v>
      </c>
      <c r="AB3652" t="b">
        <v>0</v>
      </c>
      <c r="AC3652" t="b">
        <v>0</v>
      </c>
      <c r="AE3652" t="b">
        <v>1</v>
      </c>
      <c r="AF3652" t="b">
        <v>0</v>
      </c>
      <c r="AG3652" t="b">
        <v>0</v>
      </c>
      <c r="AH3652" t="s">
        <v>3266</v>
      </c>
      <c r="AI3652" t="b">
        <v>0</v>
      </c>
      <c r="AK3652" t="b">
        <v>0</v>
      </c>
      <c r="AM3652" t="s">
        <v>39</v>
      </c>
      <c r="AN3652" s="1">
        <v>44297.835520833331</v>
      </c>
      <c r="AP3652" s="1">
        <v>43169.630393518521</v>
      </c>
      <c r="AS3652" t="b">
        <v>0</v>
      </c>
      <c r="AU3652" t="s">
        <v>200</v>
      </c>
      <c r="AV3652" t="s">
        <v>42</v>
      </c>
      <c r="BB3652" t="s">
        <v>22732</v>
      </c>
      <c r="BD3652" t="b">
        <v>0</v>
      </c>
      <c r="BH3652" t="s">
        <v>208</v>
      </c>
      <c r="BI3652" t="s">
        <v>16166</v>
      </c>
      <c r="BJ3652" t="s">
        <v>200</v>
      </c>
      <c r="BM3652" t="s">
        <v>10225</v>
      </c>
      <c r="BN3652" t="s">
        <v>16168</v>
      </c>
      <c r="BQ3652" t="s">
        <v>3170</v>
      </c>
      <c r="BR3652" t="b">
        <v>0</v>
      </c>
      <c r="BT3652" t="b">
        <v>0</v>
      </c>
      <c r="BW3652" t="s">
        <v>16110</v>
      </c>
      <c r="BX3652" t="b">
        <v>0</v>
      </c>
      <c r="BY3652" s="1">
        <v>44376.857569444444</v>
      </c>
      <c r="CB3652" t="b">
        <v>0</v>
      </c>
      <c r="CC3652" t="b">
        <v>1</v>
      </c>
      <c r="CF3652" s="7">
        <v>4750</v>
      </c>
      <c r="CH3652" s="7">
        <v>4750</v>
      </c>
      <c r="CI3652" s="7">
        <f t="shared" ref="CI3652:CI3715" si="57">CI3651+CH3652</f>
        <v>78885197.440000132</v>
      </c>
      <c r="CJ3652">
        <v>100</v>
      </c>
      <c r="CK3652">
        <v>0</v>
      </c>
    </row>
    <row r="3653" spans="1:89" x14ac:dyDescent="0.3">
      <c r="A3653" t="s">
        <v>302</v>
      </c>
      <c r="B3653" t="b">
        <v>0</v>
      </c>
      <c r="D3653" t="b">
        <v>0</v>
      </c>
      <c r="H3653" s="2">
        <v>42957</v>
      </c>
      <c r="I3653" t="b">
        <v>1</v>
      </c>
      <c r="L3653" t="s">
        <v>18026</v>
      </c>
      <c r="O3653" t="s">
        <v>932</v>
      </c>
      <c r="P3653" t="b">
        <v>0</v>
      </c>
      <c r="Q3653" s="1">
        <v>42956.528553240743</v>
      </c>
      <c r="S3653" t="b">
        <v>0</v>
      </c>
      <c r="V3653" t="b">
        <v>0</v>
      </c>
      <c r="W3653" t="s">
        <v>16180</v>
      </c>
      <c r="X3653">
        <v>3</v>
      </c>
      <c r="Y3653">
        <v>2017</v>
      </c>
      <c r="Z3653" t="s">
        <v>16046</v>
      </c>
      <c r="AA3653" t="s">
        <v>16046</v>
      </c>
      <c r="AB3653" t="b">
        <v>0</v>
      </c>
      <c r="AC3653" t="b">
        <v>0</v>
      </c>
      <c r="AE3653" t="b">
        <v>1</v>
      </c>
      <c r="AF3653" t="b">
        <v>0</v>
      </c>
      <c r="AG3653" t="b">
        <v>0</v>
      </c>
      <c r="AH3653" t="s">
        <v>3266</v>
      </c>
      <c r="AI3653" t="b">
        <v>0</v>
      </c>
      <c r="AK3653" t="b">
        <v>0</v>
      </c>
      <c r="AM3653" t="s">
        <v>39</v>
      </c>
      <c r="AN3653" s="1">
        <v>44297.835520833331</v>
      </c>
      <c r="AP3653" s="1">
        <v>43169.630393518521</v>
      </c>
      <c r="AS3653" t="b">
        <v>0</v>
      </c>
      <c r="AU3653" t="s">
        <v>200</v>
      </c>
      <c r="AV3653" t="s">
        <v>42</v>
      </c>
      <c r="BB3653" t="s">
        <v>22733</v>
      </c>
      <c r="BD3653" t="b">
        <v>0</v>
      </c>
      <c r="BH3653" t="s">
        <v>208</v>
      </c>
      <c r="BI3653" t="s">
        <v>16166</v>
      </c>
      <c r="BJ3653" t="s">
        <v>200</v>
      </c>
      <c r="BM3653" t="s">
        <v>10225</v>
      </c>
      <c r="BN3653" t="s">
        <v>16168</v>
      </c>
      <c r="BQ3653" t="s">
        <v>3170</v>
      </c>
      <c r="BR3653" t="b">
        <v>0</v>
      </c>
      <c r="BT3653" t="b">
        <v>0</v>
      </c>
      <c r="BW3653" t="s">
        <v>16110</v>
      </c>
      <c r="BX3653" t="b">
        <v>0</v>
      </c>
      <c r="BY3653" s="1">
        <v>44376.857569444444</v>
      </c>
      <c r="CB3653" t="b">
        <v>0</v>
      </c>
      <c r="CC3653" t="b">
        <v>1</v>
      </c>
      <c r="CF3653" s="7">
        <v>1500</v>
      </c>
      <c r="CH3653" s="7">
        <v>1500</v>
      </c>
      <c r="CI3653" s="7">
        <f t="shared" si="57"/>
        <v>78886697.440000132</v>
      </c>
      <c r="CJ3653">
        <v>100</v>
      </c>
      <c r="CK3653">
        <v>0</v>
      </c>
    </row>
    <row r="3654" spans="1:89" x14ac:dyDescent="0.3">
      <c r="A3654" t="s">
        <v>199</v>
      </c>
      <c r="B3654" t="b">
        <v>0</v>
      </c>
      <c r="D3654" t="b">
        <v>0</v>
      </c>
      <c r="H3654" s="2">
        <v>42963</v>
      </c>
      <c r="I3654" t="b">
        <v>1</v>
      </c>
      <c r="L3654" t="s">
        <v>22734</v>
      </c>
      <c r="O3654" t="s">
        <v>932</v>
      </c>
      <c r="P3654" t="b">
        <v>0</v>
      </c>
      <c r="Q3654" s="1">
        <v>42963.648460648146</v>
      </c>
      <c r="S3654" t="b">
        <v>0</v>
      </c>
      <c r="V3654" t="b">
        <v>0</v>
      </c>
      <c r="W3654" t="s">
        <v>16180</v>
      </c>
      <c r="X3654">
        <v>3</v>
      </c>
      <c r="Y3654">
        <v>2017</v>
      </c>
      <c r="Z3654" t="s">
        <v>16046</v>
      </c>
      <c r="AA3654" t="s">
        <v>16046</v>
      </c>
      <c r="AB3654" t="b">
        <v>0</v>
      </c>
      <c r="AC3654" t="b">
        <v>0</v>
      </c>
      <c r="AE3654" t="b">
        <v>1</v>
      </c>
      <c r="AF3654" t="b">
        <v>0</v>
      </c>
      <c r="AG3654" t="b">
        <v>0</v>
      </c>
      <c r="AH3654" t="s">
        <v>3266</v>
      </c>
      <c r="AI3654" t="b">
        <v>0</v>
      </c>
      <c r="AK3654" t="b">
        <v>0</v>
      </c>
      <c r="AL3654" s="2">
        <v>42963</v>
      </c>
      <c r="AM3654" t="s">
        <v>39</v>
      </c>
      <c r="AN3654" s="1">
        <v>44297.835520833331</v>
      </c>
      <c r="AP3654" s="1">
        <v>43169.630393518521</v>
      </c>
      <c r="AS3654" t="b">
        <v>0</v>
      </c>
      <c r="AU3654" t="s">
        <v>200</v>
      </c>
      <c r="AV3654" t="s">
        <v>42</v>
      </c>
      <c r="BB3654" t="s">
        <v>22735</v>
      </c>
      <c r="BD3654" t="b">
        <v>0</v>
      </c>
      <c r="BH3654" t="s">
        <v>208</v>
      </c>
      <c r="BI3654" t="s">
        <v>16166</v>
      </c>
      <c r="BJ3654" t="s">
        <v>200</v>
      </c>
      <c r="BM3654" t="s">
        <v>10225</v>
      </c>
      <c r="BN3654" t="s">
        <v>16168</v>
      </c>
      <c r="BQ3654" t="s">
        <v>3170</v>
      </c>
      <c r="BR3654" t="b">
        <v>0</v>
      </c>
      <c r="BT3654" t="b">
        <v>0</v>
      </c>
      <c r="BW3654" t="s">
        <v>16110</v>
      </c>
      <c r="BX3654" t="b">
        <v>0</v>
      </c>
      <c r="BY3654" s="1">
        <v>44376.857569444444</v>
      </c>
      <c r="CB3654" t="b">
        <v>0</v>
      </c>
      <c r="CC3654" t="b">
        <v>1</v>
      </c>
      <c r="CF3654" s="7">
        <v>5850</v>
      </c>
      <c r="CH3654" s="7">
        <v>5850</v>
      </c>
      <c r="CI3654" s="7">
        <f t="shared" si="57"/>
        <v>78892547.440000132</v>
      </c>
      <c r="CJ3654">
        <v>100</v>
      </c>
      <c r="CK3654">
        <v>0</v>
      </c>
    </row>
    <row r="3655" spans="1:89" x14ac:dyDescent="0.3">
      <c r="A3655" t="s">
        <v>386</v>
      </c>
      <c r="B3655" t="b">
        <v>0</v>
      </c>
      <c r="D3655" t="b">
        <v>0</v>
      </c>
      <c r="H3655" s="2">
        <v>42971</v>
      </c>
      <c r="I3655" t="b">
        <v>1</v>
      </c>
      <c r="L3655" t="s">
        <v>22736</v>
      </c>
      <c r="O3655" t="s">
        <v>932</v>
      </c>
      <c r="P3655" t="b">
        <v>0</v>
      </c>
      <c r="Q3655" s="1">
        <v>42963.666388888887</v>
      </c>
      <c r="S3655" t="b">
        <v>0</v>
      </c>
      <c r="V3655" t="b">
        <v>0</v>
      </c>
      <c r="W3655" t="s">
        <v>16180</v>
      </c>
      <c r="X3655">
        <v>3</v>
      </c>
      <c r="Y3655">
        <v>2017</v>
      </c>
      <c r="Z3655" t="s">
        <v>16046</v>
      </c>
      <c r="AA3655" t="s">
        <v>16046</v>
      </c>
      <c r="AB3655" t="b">
        <v>0</v>
      </c>
      <c r="AC3655" t="b">
        <v>0</v>
      </c>
      <c r="AE3655" t="b">
        <v>1</v>
      </c>
      <c r="AF3655" t="b">
        <v>0</v>
      </c>
      <c r="AG3655" t="b">
        <v>0</v>
      </c>
      <c r="AH3655" t="s">
        <v>3266</v>
      </c>
      <c r="AI3655" t="b">
        <v>0</v>
      </c>
      <c r="AK3655" t="b">
        <v>0</v>
      </c>
      <c r="AL3655" s="2">
        <v>42963</v>
      </c>
      <c r="AM3655" t="s">
        <v>39</v>
      </c>
      <c r="AN3655" s="1">
        <v>44297.835520833331</v>
      </c>
      <c r="AP3655" s="1">
        <v>43169.630393518521</v>
      </c>
      <c r="AS3655" t="b">
        <v>0</v>
      </c>
      <c r="AU3655" t="s">
        <v>200</v>
      </c>
      <c r="AV3655" t="s">
        <v>42</v>
      </c>
      <c r="BB3655" t="s">
        <v>22737</v>
      </c>
      <c r="BD3655" t="b">
        <v>0</v>
      </c>
      <c r="BH3655" t="s">
        <v>208</v>
      </c>
      <c r="BI3655" t="s">
        <v>16166</v>
      </c>
      <c r="BJ3655" t="s">
        <v>200</v>
      </c>
      <c r="BM3655" t="s">
        <v>10225</v>
      </c>
      <c r="BN3655" t="s">
        <v>16168</v>
      </c>
      <c r="BQ3655" t="s">
        <v>3170</v>
      </c>
      <c r="BR3655" t="b">
        <v>0</v>
      </c>
      <c r="BT3655" t="b">
        <v>0</v>
      </c>
      <c r="BW3655" t="s">
        <v>16110</v>
      </c>
      <c r="BX3655" t="b">
        <v>0</v>
      </c>
      <c r="BY3655" s="1">
        <v>44376.857569444444</v>
      </c>
      <c r="CB3655" t="b">
        <v>0</v>
      </c>
      <c r="CC3655" t="b">
        <v>1</v>
      </c>
      <c r="CF3655" s="7">
        <v>2750</v>
      </c>
      <c r="CH3655" s="7">
        <v>2750</v>
      </c>
      <c r="CI3655" s="7">
        <f t="shared" si="57"/>
        <v>78895297.440000132</v>
      </c>
      <c r="CJ3655">
        <v>100</v>
      </c>
      <c r="CK3655">
        <v>0</v>
      </c>
    </row>
    <row r="3656" spans="1:89" x14ac:dyDescent="0.3">
      <c r="A3656" t="s">
        <v>1136</v>
      </c>
      <c r="B3656" t="b">
        <v>0</v>
      </c>
      <c r="D3656" t="b">
        <v>0</v>
      </c>
      <c r="E3656" t="s">
        <v>16701</v>
      </c>
      <c r="H3656" s="2">
        <v>42963</v>
      </c>
      <c r="I3656" t="b">
        <v>1</v>
      </c>
      <c r="L3656" t="s">
        <v>22738</v>
      </c>
      <c r="O3656" t="s">
        <v>932</v>
      </c>
      <c r="P3656" t="b">
        <v>0</v>
      </c>
      <c r="Q3656" s="1">
        <v>42964.54351851852</v>
      </c>
      <c r="S3656" t="b">
        <v>0</v>
      </c>
      <c r="V3656" t="b">
        <v>0</v>
      </c>
      <c r="W3656" t="s">
        <v>16180</v>
      </c>
      <c r="X3656">
        <v>3</v>
      </c>
      <c r="Y3656">
        <v>2017</v>
      </c>
      <c r="Z3656" t="s">
        <v>16046</v>
      </c>
      <c r="AA3656" t="s">
        <v>16046</v>
      </c>
      <c r="AB3656" t="b">
        <v>0</v>
      </c>
      <c r="AC3656" t="b">
        <v>0</v>
      </c>
      <c r="AE3656" t="b">
        <v>1</v>
      </c>
      <c r="AF3656" t="b">
        <v>0</v>
      </c>
      <c r="AG3656" t="b">
        <v>0</v>
      </c>
      <c r="AH3656" t="s">
        <v>42</v>
      </c>
      <c r="AI3656" t="b">
        <v>0</v>
      </c>
      <c r="AK3656" t="b">
        <v>0</v>
      </c>
      <c r="AM3656" t="s">
        <v>39</v>
      </c>
      <c r="AN3656" s="1">
        <v>44296.95826388889</v>
      </c>
      <c r="AP3656" s="1">
        <v>43169.630393518521</v>
      </c>
      <c r="AS3656" t="b">
        <v>0</v>
      </c>
      <c r="AU3656" t="s">
        <v>235</v>
      </c>
      <c r="AV3656" t="s">
        <v>3907</v>
      </c>
      <c r="BB3656" t="s">
        <v>22739</v>
      </c>
      <c r="BD3656" t="b">
        <v>0</v>
      </c>
      <c r="BH3656" t="s">
        <v>208</v>
      </c>
      <c r="BI3656" t="s">
        <v>16166</v>
      </c>
      <c r="BJ3656" t="s">
        <v>200</v>
      </c>
      <c r="BM3656" t="s">
        <v>10225</v>
      </c>
      <c r="BN3656" t="s">
        <v>16168</v>
      </c>
      <c r="BQ3656" t="s">
        <v>3170</v>
      </c>
      <c r="BR3656" t="b">
        <v>0</v>
      </c>
      <c r="BT3656" t="b">
        <v>0</v>
      </c>
      <c r="BW3656" t="s">
        <v>16110</v>
      </c>
      <c r="BX3656" t="b">
        <v>0</v>
      </c>
      <c r="BY3656" s="1">
        <v>44376.857569444444</v>
      </c>
      <c r="CB3656" t="b">
        <v>0</v>
      </c>
      <c r="CC3656" t="b">
        <v>1</v>
      </c>
      <c r="CF3656" s="7">
        <v>2275</v>
      </c>
      <c r="CH3656" s="7">
        <v>2275</v>
      </c>
      <c r="CI3656" s="7">
        <f t="shared" si="57"/>
        <v>78897572.440000132</v>
      </c>
      <c r="CJ3656">
        <v>100</v>
      </c>
      <c r="CK3656">
        <v>0</v>
      </c>
    </row>
    <row r="3657" spans="1:89" x14ac:dyDescent="0.3">
      <c r="A3657" t="s">
        <v>336</v>
      </c>
      <c r="B3657" t="b">
        <v>0</v>
      </c>
      <c r="D3657" t="b">
        <v>0</v>
      </c>
      <c r="H3657" s="2">
        <v>42965</v>
      </c>
      <c r="I3657" t="b">
        <v>1</v>
      </c>
      <c r="L3657" t="s">
        <v>22740</v>
      </c>
      <c r="O3657" t="s">
        <v>932</v>
      </c>
      <c r="P3657" t="b">
        <v>0</v>
      </c>
      <c r="Q3657" s="1">
        <v>42964.603750000002</v>
      </c>
      <c r="S3657" t="b">
        <v>0</v>
      </c>
      <c r="V3657" t="b">
        <v>0</v>
      </c>
      <c r="W3657" t="s">
        <v>16180</v>
      </c>
      <c r="X3657">
        <v>3</v>
      </c>
      <c r="Y3657">
        <v>2017</v>
      </c>
      <c r="Z3657" t="s">
        <v>16046</v>
      </c>
      <c r="AA3657" t="s">
        <v>16046</v>
      </c>
      <c r="AB3657" t="b">
        <v>0</v>
      </c>
      <c r="AC3657" t="b">
        <v>0</v>
      </c>
      <c r="AE3657" t="b">
        <v>1</v>
      </c>
      <c r="AF3657" t="b">
        <v>0</v>
      </c>
      <c r="AG3657" t="b">
        <v>0</v>
      </c>
      <c r="AH3657" t="s">
        <v>3268</v>
      </c>
      <c r="AI3657" t="b">
        <v>0</v>
      </c>
      <c r="AK3657" t="b">
        <v>0</v>
      </c>
      <c r="AL3657" s="2">
        <v>42964</v>
      </c>
      <c r="AM3657" t="s">
        <v>39</v>
      </c>
      <c r="AN3657" s="1">
        <v>44297.835520833331</v>
      </c>
      <c r="AP3657" s="1">
        <v>43169.630393518521</v>
      </c>
      <c r="AS3657" t="b">
        <v>0</v>
      </c>
      <c r="AU3657" t="s">
        <v>278</v>
      </c>
      <c r="AV3657" t="s">
        <v>42</v>
      </c>
      <c r="BB3657" t="s">
        <v>22741</v>
      </c>
      <c r="BD3657" t="b">
        <v>0</v>
      </c>
      <c r="BH3657" t="s">
        <v>208</v>
      </c>
      <c r="BI3657" t="s">
        <v>16166</v>
      </c>
      <c r="BJ3657" t="s">
        <v>272</v>
      </c>
      <c r="BM3657" t="s">
        <v>10225</v>
      </c>
      <c r="BN3657" t="s">
        <v>16168</v>
      </c>
      <c r="BQ3657" t="s">
        <v>3170</v>
      </c>
      <c r="BR3657" t="b">
        <v>0</v>
      </c>
      <c r="BT3657" t="b">
        <v>0</v>
      </c>
      <c r="BW3657" t="s">
        <v>16110</v>
      </c>
      <c r="BX3657" t="b">
        <v>0</v>
      </c>
      <c r="BY3657" s="1">
        <v>44376.857569444444</v>
      </c>
      <c r="CB3657" t="b">
        <v>0</v>
      </c>
      <c r="CC3657" t="b">
        <v>1</v>
      </c>
      <c r="CF3657" s="7">
        <v>400</v>
      </c>
      <c r="CH3657" s="7">
        <v>400</v>
      </c>
      <c r="CI3657" s="7">
        <f t="shared" si="57"/>
        <v>78897972.440000132</v>
      </c>
      <c r="CJ3657">
        <v>100</v>
      </c>
      <c r="CK3657">
        <v>0</v>
      </c>
    </row>
    <row r="3658" spans="1:89" x14ac:dyDescent="0.3">
      <c r="A3658" t="s">
        <v>249</v>
      </c>
      <c r="B3658" t="b">
        <v>0</v>
      </c>
      <c r="D3658" t="b">
        <v>0</v>
      </c>
      <c r="E3658" t="s">
        <v>18064</v>
      </c>
      <c r="H3658" s="2">
        <v>42969</v>
      </c>
      <c r="I3658" t="b">
        <v>1</v>
      </c>
      <c r="L3658" t="s">
        <v>19719</v>
      </c>
      <c r="O3658" t="s">
        <v>932</v>
      </c>
      <c r="P3658" t="b">
        <v>0</v>
      </c>
      <c r="Q3658" s="1">
        <v>42969.710219907407</v>
      </c>
      <c r="S3658" t="b">
        <v>0</v>
      </c>
      <c r="V3658" t="b">
        <v>0</v>
      </c>
      <c r="W3658" t="s">
        <v>16180</v>
      </c>
      <c r="X3658">
        <v>3</v>
      </c>
      <c r="Y3658">
        <v>2017</v>
      </c>
      <c r="Z3658" t="s">
        <v>16046</v>
      </c>
      <c r="AA3658" t="s">
        <v>16046</v>
      </c>
      <c r="AB3658" t="b">
        <v>0</v>
      </c>
      <c r="AC3658" t="b">
        <v>0</v>
      </c>
      <c r="AE3658" t="b">
        <v>1</v>
      </c>
      <c r="AF3658" t="b">
        <v>0</v>
      </c>
      <c r="AG3658" t="b">
        <v>0</v>
      </c>
      <c r="AH3658" t="s">
        <v>3266</v>
      </c>
      <c r="AI3658" t="b">
        <v>0</v>
      </c>
      <c r="AK3658" t="b">
        <v>0</v>
      </c>
      <c r="AM3658" t="s">
        <v>39</v>
      </c>
      <c r="AN3658" s="1">
        <v>44296.95826388889</v>
      </c>
      <c r="AP3658" s="1">
        <v>43169.630393518521</v>
      </c>
      <c r="AS3658" t="b">
        <v>0</v>
      </c>
      <c r="AU3658" t="s">
        <v>15804</v>
      </c>
      <c r="AV3658" t="s">
        <v>3907</v>
      </c>
      <c r="BB3658" t="s">
        <v>22742</v>
      </c>
      <c r="BD3658" t="b">
        <v>0</v>
      </c>
      <c r="BH3658" t="s">
        <v>208</v>
      </c>
      <c r="BI3658" t="s">
        <v>16166</v>
      </c>
      <c r="BJ3658" t="s">
        <v>200</v>
      </c>
      <c r="BM3658" t="s">
        <v>10225</v>
      </c>
      <c r="BN3658" t="s">
        <v>16168</v>
      </c>
      <c r="BQ3658" t="s">
        <v>3170</v>
      </c>
      <c r="BR3658" t="b">
        <v>0</v>
      </c>
      <c r="BT3658" t="b">
        <v>0</v>
      </c>
      <c r="BW3658" t="s">
        <v>16110</v>
      </c>
      <c r="BX3658" t="b">
        <v>0</v>
      </c>
      <c r="BY3658" s="1">
        <v>44376.857569444444</v>
      </c>
      <c r="CB3658" t="b">
        <v>0</v>
      </c>
      <c r="CC3658" t="b">
        <v>1</v>
      </c>
      <c r="CF3658" s="7">
        <v>500</v>
      </c>
      <c r="CH3658" s="7">
        <v>500</v>
      </c>
      <c r="CI3658" s="7">
        <f t="shared" si="57"/>
        <v>78898472.440000132</v>
      </c>
      <c r="CJ3658">
        <v>100</v>
      </c>
      <c r="CK3658">
        <v>0</v>
      </c>
    </row>
    <row r="3659" spans="1:89" x14ac:dyDescent="0.3">
      <c r="A3659" t="s">
        <v>336</v>
      </c>
      <c r="B3659" t="b">
        <v>0</v>
      </c>
      <c r="D3659" t="b">
        <v>0</v>
      </c>
      <c r="H3659" s="2">
        <v>42992</v>
      </c>
      <c r="I3659" t="b">
        <v>1</v>
      </c>
      <c r="L3659" t="s">
        <v>22740</v>
      </c>
      <c r="O3659" t="s">
        <v>932</v>
      </c>
      <c r="P3659" t="b">
        <v>0</v>
      </c>
      <c r="Q3659" s="1">
        <v>42992.603125000001</v>
      </c>
      <c r="S3659" t="b">
        <v>0</v>
      </c>
      <c r="V3659" t="b">
        <v>0</v>
      </c>
      <c r="W3659" t="s">
        <v>16180</v>
      </c>
      <c r="X3659">
        <v>3</v>
      </c>
      <c r="Y3659">
        <v>2017</v>
      </c>
      <c r="Z3659" t="s">
        <v>16046</v>
      </c>
      <c r="AA3659" t="s">
        <v>16046</v>
      </c>
      <c r="AB3659" t="b">
        <v>0</v>
      </c>
      <c r="AC3659" t="b">
        <v>0</v>
      </c>
      <c r="AE3659" t="b">
        <v>1</v>
      </c>
      <c r="AF3659" t="b">
        <v>0</v>
      </c>
      <c r="AG3659" t="b">
        <v>0</v>
      </c>
      <c r="AH3659" t="s">
        <v>3268</v>
      </c>
      <c r="AI3659" t="b">
        <v>0</v>
      </c>
      <c r="AK3659" t="b">
        <v>0</v>
      </c>
      <c r="AM3659" t="s">
        <v>39</v>
      </c>
      <c r="AN3659" s="1">
        <v>44297.835520833331</v>
      </c>
      <c r="AP3659" s="1">
        <v>43169.630393518521</v>
      </c>
      <c r="AS3659" t="b">
        <v>0</v>
      </c>
      <c r="AU3659" t="s">
        <v>278</v>
      </c>
      <c r="AV3659" t="s">
        <v>42</v>
      </c>
      <c r="BB3659" t="s">
        <v>22743</v>
      </c>
      <c r="BD3659" t="b">
        <v>0</v>
      </c>
      <c r="BH3659" t="s">
        <v>208</v>
      </c>
      <c r="BI3659" t="s">
        <v>16166</v>
      </c>
      <c r="BJ3659" t="s">
        <v>272</v>
      </c>
      <c r="BM3659" t="s">
        <v>10225</v>
      </c>
      <c r="BN3659" t="s">
        <v>16168</v>
      </c>
      <c r="BQ3659" t="s">
        <v>3170</v>
      </c>
      <c r="BR3659" t="b">
        <v>0</v>
      </c>
      <c r="BT3659" t="b">
        <v>0</v>
      </c>
      <c r="BW3659" t="s">
        <v>16110</v>
      </c>
      <c r="BX3659" t="b">
        <v>0</v>
      </c>
      <c r="BY3659" s="1">
        <v>44376.857569444444</v>
      </c>
      <c r="CB3659" t="b">
        <v>0</v>
      </c>
      <c r="CC3659" t="b">
        <v>1</v>
      </c>
      <c r="CF3659" s="7">
        <v>2750</v>
      </c>
      <c r="CH3659" s="7">
        <v>2750</v>
      </c>
      <c r="CI3659" s="7">
        <f t="shared" si="57"/>
        <v>78901222.440000132</v>
      </c>
      <c r="CJ3659">
        <v>100</v>
      </c>
      <c r="CK3659">
        <v>0</v>
      </c>
    </row>
    <row r="3660" spans="1:89" x14ac:dyDescent="0.3">
      <c r="A3660" t="s">
        <v>336</v>
      </c>
      <c r="B3660" t="b">
        <v>0</v>
      </c>
      <c r="D3660" t="b">
        <v>0</v>
      </c>
      <c r="H3660" s="2">
        <v>42998</v>
      </c>
      <c r="I3660" t="b">
        <v>1</v>
      </c>
      <c r="L3660" t="s">
        <v>22740</v>
      </c>
      <c r="O3660" t="s">
        <v>932</v>
      </c>
      <c r="P3660" t="b">
        <v>0</v>
      </c>
      <c r="Q3660" s="1">
        <v>42998.662268518521</v>
      </c>
      <c r="S3660" t="b">
        <v>0</v>
      </c>
      <c r="V3660" t="b">
        <v>0</v>
      </c>
      <c r="W3660" t="s">
        <v>16180</v>
      </c>
      <c r="X3660">
        <v>3</v>
      </c>
      <c r="Y3660">
        <v>2017</v>
      </c>
      <c r="Z3660" t="s">
        <v>16046</v>
      </c>
      <c r="AA3660" t="s">
        <v>16046</v>
      </c>
      <c r="AB3660" t="b">
        <v>0</v>
      </c>
      <c r="AC3660" t="b">
        <v>0</v>
      </c>
      <c r="AE3660" t="b">
        <v>1</v>
      </c>
      <c r="AF3660" t="b">
        <v>0</v>
      </c>
      <c r="AG3660" t="b">
        <v>0</v>
      </c>
      <c r="AH3660" t="s">
        <v>3268</v>
      </c>
      <c r="AI3660" t="b">
        <v>0</v>
      </c>
      <c r="AK3660" t="b">
        <v>0</v>
      </c>
      <c r="AM3660" t="s">
        <v>39</v>
      </c>
      <c r="AN3660" s="1">
        <v>44297.835520833331</v>
      </c>
      <c r="AP3660" s="1">
        <v>43169.630393518521</v>
      </c>
      <c r="AS3660" t="b">
        <v>0</v>
      </c>
      <c r="AU3660" t="s">
        <v>15817</v>
      </c>
      <c r="AV3660" t="s">
        <v>42</v>
      </c>
      <c r="BB3660" t="s">
        <v>22744</v>
      </c>
      <c r="BD3660" t="b">
        <v>0</v>
      </c>
      <c r="BH3660" t="s">
        <v>208</v>
      </c>
      <c r="BI3660" t="s">
        <v>16166</v>
      </c>
      <c r="BJ3660" t="s">
        <v>272</v>
      </c>
      <c r="BM3660" t="s">
        <v>10225</v>
      </c>
      <c r="BN3660" t="s">
        <v>16168</v>
      </c>
      <c r="BQ3660" t="s">
        <v>3170</v>
      </c>
      <c r="BR3660" t="b">
        <v>0</v>
      </c>
      <c r="BT3660" t="b">
        <v>0</v>
      </c>
      <c r="BW3660" t="s">
        <v>16110</v>
      </c>
      <c r="BX3660" t="b">
        <v>0</v>
      </c>
      <c r="BY3660" s="1">
        <v>44376.857569444444</v>
      </c>
      <c r="CB3660" t="b">
        <v>0</v>
      </c>
      <c r="CC3660" t="b">
        <v>1</v>
      </c>
      <c r="CF3660" s="7">
        <v>400</v>
      </c>
      <c r="CH3660" s="7">
        <v>400</v>
      </c>
      <c r="CI3660" s="7">
        <f t="shared" si="57"/>
        <v>78901622.440000132</v>
      </c>
      <c r="CJ3660">
        <v>100</v>
      </c>
      <c r="CK3660">
        <v>0</v>
      </c>
    </row>
    <row r="3661" spans="1:89" x14ac:dyDescent="0.3">
      <c r="A3661" t="s">
        <v>194</v>
      </c>
      <c r="B3661" t="b">
        <v>0</v>
      </c>
      <c r="D3661" t="b">
        <v>0</v>
      </c>
      <c r="H3661" s="2">
        <v>43004</v>
      </c>
      <c r="I3661" t="b">
        <v>1</v>
      </c>
      <c r="L3661" t="s">
        <v>17789</v>
      </c>
      <c r="O3661" t="s">
        <v>932</v>
      </c>
      <c r="P3661" t="b">
        <v>0</v>
      </c>
      <c r="Q3661" s="1">
        <v>43003.757557870369</v>
      </c>
      <c r="S3661" t="b">
        <v>0</v>
      </c>
      <c r="V3661" t="b">
        <v>0</v>
      </c>
      <c r="W3661" t="s">
        <v>16180</v>
      </c>
      <c r="X3661">
        <v>3</v>
      </c>
      <c r="Y3661">
        <v>2017</v>
      </c>
      <c r="Z3661" t="s">
        <v>16046</v>
      </c>
      <c r="AA3661" t="s">
        <v>16046</v>
      </c>
      <c r="AB3661" t="b">
        <v>0</v>
      </c>
      <c r="AC3661" t="b">
        <v>0</v>
      </c>
      <c r="AE3661" t="b">
        <v>1</v>
      </c>
      <c r="AF3661" t="b">
        <v>0</v>
      </c>
      <c r="AG3661" t="b">
        <v>0</v>
      </c>
      <c r="AH3661" t="s">
        <v>3266</v>
      </c>
      <c r="AI3661" t="b">
        <v>0</v>
      </c>
      <c r="AK3661" t="b">
        <v>0</v>
      </c>
      <c r="AM3661" t="s">
        <v>39</v>
      </c>
      <c r="AN3661" s="1">
        <v>44297.835520833331</v>
      </c>
      <c r="AP3661" s="1">
        <v>43169.630393518521</v>
      </c>
      <c r="AS3661" t="b">
        <v>0</v>
      </c>
      <c r="AU3661" t="s">
        <v>200</v>
      </c>
      <c r="AV3661" t="s">
        <v>42</v>
      </c>
      <c r="BB3661" t="s">
        <v>22745</v>
      </c>
      <c r="BD3661" t="b">
        <v>0</v>
      </c>
      <c r="BH3661" t="s">
        <v>208</v>
      </c>
      <c r="BI3661" t="s">
        <v>16166</v>
      </c>
      <c r="BJ3661" t="s">
        <v>200</v>
      </c>
      <c r="BM3661" t="s">
        <v>10225</v>
      </c>
      <c r="BN3661" t="s">
        <v>16168</v>
      </c>
      <c r="BQ3661" t="s">
        <v>3170</v>
      </c>
      <c r="BR3661" t="b">
        <v>0</v>
      </c>
      <c r="BT3661" t="b">
        <v>0</v>
      </c>
      <c r="BW3661" t="s">
        <v>16110</v>
      </c>
      <c r="BX3661" t="b">
        <v>0</v>
      </c>
      <c r="BY3661" s="1">
        <v>44376.857569444444</v>
      </c>
      <c r="CB3661" t="b">
        <v>0</v>
      </c>
      <c r="CC3661" t="b">
        <v>1</v>
      </c>
      <c r="CF3661" s="7">
        <v>2750</v>
      </c>
      <c r="CH3661" s="7">
        <v>2750</v>
      </c>
      <c r="CI3661" s="7">
        <f t="shared" si="57"/>
        <v>78904372.440000132</v>
      </c>
      <c r="CJ3661">
        <v>100</v>
      </c>
      <c r="CK3661">
        <v>0</v>
      </c>
    </row>
    <row r="3662" spans="1:89" x14ac:dyDescent="0.3">
      <c r="A3662" t="s">
        <v>1136</v>
      </c>
      <c r="B3662" t="b">
        <v>0</v>
      </c>
      <c r="D3662" t="b">
        <v>0</v>
      </c>
      <c r="H3662" s="2">
        <v>42996</v>
      </c>
      <c r="I3662" t="b">
        <v>1</v>
      </c>
      <c r="O3662" t="s">
        <v>932</v>
      </c>
      <c r="P3662" t="b">
        <v>0</v>
      </c>
      <c r="Q3662" s="1">
        <v>43004.754618055558</v>
      </c>
      <c r="S3662" t="b">
        <v>0</v>
      </c>
      <c r="V3662" t="b">
        <v>0</v>
      </c>
      <c r="W3662" t="s">
        <v>16180</v>
      </c>
      <c r="X3662">
        <v>3</v>
      </c>
      <c r="Y3662">
        <v>2017</v>
      </c>
      <c r="Z3662" t="s">
        <v>16046</v>
      </c>
      <c r="AA3662" t="s">
        <v>16046</v>
      </c>
      <c r="AB3662" t="b">
        <v>0</v>
      </c>
      <c r="AC3662" t="b">
        <v>0</v>
      </c>
      <c r="AE3662" t="b">
        <v>1</v>
      </c>
      <c r="AF3662" t="b">
        <v>0</v>
      </c>
      <c r="AG3662" t="b">
        <v>0</v>
      </c>
      <c r="AH3662" t="s">
        <v>42</v>
      </c>
      <c r="AI3662" t="b">
        <v>0</v>
      </c>
      <c r="AK3662" t="b">
        <v>0</v>
      </c>
      <c r="AM3662" t="s">
        <v>39</v>
      </c>
      <c r="AN3662" s="1">
        <v>44297.835520833331</v>
      </c>
      <c r="AP3662" s="1">
        <v>43169.630393518521</v>
      </c>
      <c r="AS3662" t="b">
        <v>0</v>
      </c>
      <c r="AV3662" t="s">
        <v>42</v>
      </c>
      <c r="BB3662" t="s">
        <v>22746</v>
      </c>
      <c r="BD3662" t="b">
        <v>0</v>
      </c>
      <c r="BH3662" t="s">
        <v>208</v>
      </c>
      <c r="BI3662" t="s">
        <v>16166</v>
      </c>
      <c r="BJ3662" t="s">
        <v>42</v>
      </c>
      <c r="BM3662" t="s">
        <v>10225</v>
      </c>
      <c r="BN3662" t="s">
        <v>16168</v>
      </c>
      <c r="BQ3662" t="s">
        <v>3170</v>
      </c>
      <c r="BR3662" t="b">
        <v>0</v>
      </c>
      <c r="BT3662" t="b">
        <v>0</v>
      </c>
      <c r="BW3662" t="s">
        <v>16110</v>
      </c>
      <c r="BX3662" t="b">
        <v>0</v>
      </c>
      <c r="BY3662" s="1">
        <v>44376.857569444444</v>
      </c>
      <c r="CB3662" t="b">
        <v>0</v>
      </c>
      <c r="CC3662" t="b">
        <v>1</v>
      </c>
      <c r="CF3662" s="7">
        <v>1925</v>
      </c>
      <c r="CH3662" s="7">
        <v>1925</v>
      </c>
      <c r="CI3662" s="7">
        <f t="shared" si="57"/>
        <v>78906297.440000132</v>
      </c>
      <c r="CJ3662">
        <v>100</v>
      </c>
      <c r="CK3662">
        <v>0</v>
      </c>
    </row>
    <row r="3663" spans="1:89" x14ac:dyDescent="0.3">
      <c r="A3663" t="s">
        <v>249</v>
      </c>
      <c r="B3663" t="b">
        <v>0</v>
      </c>
      <c r="D3663" t="b">
        <v>0</v>
      </c>
      <c r="E3663" t="s">
        <v>18064</v>
      </c>
      <c r="H3663" s="2">
        <v>43006</v>
      </c>
      <c r="I3663" t="b">
        <v>1</v>
      </c>
      <c r="L3663" t="s">
        <v>19719</v>
      </c>
      <c r="O3663" t="s">
        <v>932</v>
      </c>
      <c r="P3663" t="b">
        <v>0</v>
      </c>
      <c r="Q3663" s="1">
        <v>43006.686168981483</v>
      </c>
      <c r="S3663" t="b">
        <v>0</v>
      </c>
      <c r="V3663" t="b">
        <v>0</v>
      </c>
      <c r="W3663" t="s">
        <v>16180</v>
      </c>
      <c r="X3663">
        <v>3</v>
      </c>
      <c r="Y3663">
        <v>2017</v>
      </c>
      <c r="Z3663" t="s">
        <v>16046</v>
      </c>
      <c r="AA3663" t="s">
        <v>16046</v>
      </c>
      <c r="AB3663" t="b">
        <v>0</v>
      </c>
      <c r="AC3663" t="b">
        <v>0</v>
      </c>
      <c r="AE3663" t="b">
        <v>1</v>
      </c>
      <c r="AF3663" t="b">
        <v>0</v>
      </c>
      <c r="AG3663" t="b">
        <v>0</v>
      </c>
      <c r="AH3663" t="s">
        <v>3266</v>
      </c>
      <c r="AI3663" t="b">
        <v>0</v>
      </c>
      <c r="AK3663" t="b">
        <v>0</v>
      </c>
      <c r="AM3663" t="s">
        <v>39</v>
      </c>
      <c r="AN3663" s="1">
        <v>44297.835520833331</v>
      </c>
      <c r="AP3663" s="1">
        <v>43169.630393518521</v>
      </c>
      <c r="AS3663" t="b">
        <v>0</v>
      </c>
      <c r="AU3663" t="s">
        <v>15804</v>
      </c>
      <c r="AV3663" t="s">
        <v>42</v>
      </c>
      <c r="BB3663" t="s">
        <v>22747</v>
      </c>
      <c r="BD3663" t="b">
        <v>0</v>
      </c>
      <c r="BH3663" t="s">
        <v>208</v>
      </c>
      <c r="BI3663" t="s">
        <v>16166</v>
      </c>
      <c r="BJ3663" t="s">
        <v>200</v>
      </c>
      <c r="BM3663" t="s">
        <v>10225</v>
      </c>
      <c r="BN3663" t="s">
        <v>16168</v>
      </c>
      <c r="BQ3663" t="s">
        <v>3170</v>
      </c>
      <c r="BR3663" t="b">
        <v>0</v>
      </c>
      <c r="BT3663" t="b">
        <v>0</v>
      </c>
      <c r="BW3663" t="s">
        <v>16110</v>
      </c>
      <c r="BX3663" t="b">
        <v>0</v>
      </c>
      <c r="BY3663" s="1">
        <v>44376.857569444444</v>
      </c>
      <c r="CB3663" t="b">
        <v>0</v>
      </c>
      <c r="CC3663" t="b">
        <v>1</v>
      </c>
      <c r="CF3663" s="7">
        <v>800</v>
      </c>
      <c r="CH3663" s="7">
        <v>800</v>
      </c>
      <c r="CI3663" s="7">
        <f t="shared" si="57"/>
        <v>78907097.440000132</v>
      </c>
      <c r="CJ3663">
        <v>100</v>
      </c>
      <c r="CK3663">
        <v>0</v>
      </c>
    </row>
    <row r="3664" spans="1:89" x14ac:dyDescent="0.3">
      <c r="A3664" t="s">
        <v>613</v>
      </c>
      <c r="B3664" t="b">
        <v>0</v>
      </c>
      <c r="D3664" t="b">
        <v>0</v>
      </c>
      <c r="E3664" t="s">
        <v>16863</v>
      </c>
      <c r="H3664" s="2">
        <v>43373</v>
      </c>
      <c r="I3664" t="b">
        <v>1</v>
      </c>
      <c r="L3664" t="s">
        <v>17147</v>
      </c>
      <c r="O3664" t="s">
        <v>932</v>
      </c>
      <c r="P3664" t="b">
        <v>0</v>
      </c>
      <c r="Q3664" s="1">
        <v>43213.822256944448</v>
      </c>
      <c r="S3664" t="b">
        <v>0</v>
      </c>
      <c r="V3664" t="b">
        <v>0</v>
      </c>
      <c r="W3664" t="s">
        <v>16184</v>
      </c>
      <c r="X3664">
        <v>3</v>
      </c>
      <c r="Y3664">
        <v>2018</v>
      </c>
      <c r="Z3664" t="s">
        <v>16046</v>
      </c>
      <c r="AA3664" t="s">
        <v>16046</v>
      </c>
      <c r="AB3664" t="b">
        <v>0</v>
      </c>
      <c r="AC3664" t="b">
        <v>0</v>
      </c>
      <c r="AE3664" t="b">
        <v>1</v>
      </c>
      <c r="AF3664" t="b">
        <v>0</v>
      </c>
      <c r="AG3664" t="b">
        <v>0</v>
      </c>
      <c r="AH3664" t="s">
        <v>3268</v>
      </c>
      <c r="AI3664" t="b">
        <v>0</v>
      </c>
      <c r="AK3664" t="b">
        <v>0</v>
      </c>
      <c r="AM3664" t="s">
        <v>39</v>
      </c>
      <c r="AN3664" s="1">
        <v>44296.95826388889</v>
      </c>
      <c r="AP3664" s="1">
        <v>43760.545474537037</v>
      </c>
      <c r="AS3664" t="b">
        <v>0</v>
      </c>
      <c r="AV3664" t="s">
        <v>3907</v>
      </c>
      <c r="BB3664" t="s">
        <v>22748</v>
      </c>
      <c r="BD3664" t="b">
        <v>0</v>
      </c>
      <c r="BH3664" t="s">
        <v>639</v>
      </c>
      <c r="BI3664" t="s">
        <v>16166</v>
      </c>
      <c r="BJ3664" t="s">
        <v>200</v>
      </c>
      <c r="BL3664" t="s">
        <v>17147</v>
      </c>
      <c r="BM3664" t="s">
        <v>10225</v>
      </c>
      <c r="BN3664" t="s">
        <v>16168</v>
      </c>
      <c r="BQ3664" t="s">
        <v>3170</v>
      </c>
      <c r="BR3664" t="b">
        <v>0</v>
      </c>
      <c r="BT3664" t="b">
        <v>0</v>
      </c>
      <c r="BW3664" t="s">
        <v>16110</v>
      </c>
      <c r="BX3664" t="b">
        <v>0</v>
      </c>
      <c r="BY3664" s="1">
        <v>44376.857569444444</v>
      </c>
      <c r="CB3664" t="b">
        <v>0</v>
      </c>
      <c r="CC3664" t="b">
        <v>1</v>
      </c>
      <c r="CF3664" s="7">
        <v>3600</v>
      </c>
      <c r="CH3664" s="7">
        <v>3600</v>
      </c>
      <c r="CI3664" s="7">
        <f t="shared" si="57"/>
        <v>78910697.440000132</v>
      </c>
      <c r="CJ3664">
        <v>100</v>
      </c>
      <c r="CK3664">
        <v>0</v>
      </c>
    </row>
    <row r="3665" spans="1:89" x14ac:dyDescent="0.3">
      <c r="A3665" t="s">
        <v>1220</v>
      </c>
      <c r="B3665" t="b">
        <v>0</v>
      </c>
      <c r="D3665" t="b">
        <v>0</v>
      </c>
      <c r="E3665" t="s">
        <v>19568</v>
      </c>
      <c r="H3665" s="2">
        <v>43373</v>
      </c>
      <c r="I3665" t="b">
        <v>1</v>
      </c>
      <c r="L3665" t="s">
        <v>22280</v>
      </c>
      <c r="O3665" t="s">
        <v>932</v>
      </c>
      <c r="P3665" t="b">
        <v>0</v>
      </c>
      <c r="Q3665" s="1">
        <v>43279.543055555558</v>
      </c>
      <c r="S3665" t="b">
        <v>0</v>
      </c>
      <c r="V3665" t="b">
        <v>0</v>
      </c>
      <c r="W3665" t="s">
        <v>16184</v>
      </c>
      <c r="X3665">
        <v>3</v>
      </c>
      <c r="Y3665">
        <v>2018</v>
      </c>
      <c r="Z3665" t="s">
        <v>16046</v>
      </c>
      <c r="AA3665" t="s">
        <v>16046</v>
      </c>
      <c r="AB3665" t="b">
        <v>0</v>
      </c>
      <c r="AC3665" t="b">
        <v>0</v>
      </c>
      <c r="AE3665" t="b">
        <v>1</v>
      </c>
      <c r="AF3665" t="b">
        <v>0</v>
      </c>
      <c r="AG3665" t="b">
        <v>0</v>
      </c>
      <c r="AH3665" t="s">
        <v>3266</v>
      </c>
      <c r="AI3665" t="b">
        <v>0</v>
      </c>
      <c r="AK3665" t="b">
        <v>0</v>
      </c>
      <c r="AM3665" t="s">
        <v>39</v>
      </c>
      <c r="AN3665" s="1">
        <v>44296.95826388889</v>
      </c>
      <c r="AP3665" s="1">
        <v>43683.67224537037</v>
      </c>
      <c r="AS3665" t="b">
        <v>0</v>
      </c>
      <c r="AV3665" t="s">
        <v>3907</v>
      </c>
      <c r="BB3665" t="s">
        <v>22749</v>
      </c>
      <c r="BD3665" t="b">
        <v>0</v>
      </c>
      <c r="BH3665" t="s">
        <v>208</v>
      </c>
      <c r="BI3665" t="s">
        <v>16166</v>
      </c>
      <c r="BL3665" t="s">
        <v>22280</v>
      </c>
      <c r="BM3665" t="s">
        <v>10225</v>
      </c>
      <c r="BN3665" t="s">
        <v>16168</v>
      </c>
      <c r="BQ3665" t="s">
        <v>3170</v>
      </c>
      <c r="BR3665" t="b">
        <v>0</v>
      </c>
      <c r="BT3665" t="b">
        <v>0</v>
      </c>
      <c r="BW3665" t="s">
        <v>16110</v>
      </c>
      <c r="BX3665" t="b">
        <v>0</v>
      </c>
      <c r="BY3665" s="1">
        <v>44376.857569444444</v>
      </c>
      <c r="CB3665" t="b">
        <v>0</v>
      </c>
      <c r="CC3665" t="b">
        <v>1</v>
      </c>
      <c r="CF3665" s="7">
        <v>14315</v>
      </c>
      <c r="CH3665" s="7">
        <v>14315</v>
      </c>
      <c r="CI3665" s="7">
        <f t="shared" si="57"/>
        <v>78925012.440000132</v>
      </c>
      <c r="CJ3665">
        <v>100</v>
      </c>
      <c r="CK3665">
        <v>0</v>
      </c>
    </row>
    <row r="3666" spans="1:89" x14ac:dyDescent="0.3">
      <c r="A3666" t="s">
        <v>640</v>
      </c>
      <c r="B3666" t="b">
        <v>0</v>
      </c>
      <c r="D3666" t="b">
        <v>0</v>
      </c>
      <c r="E3666" t="s">
        <v>16701</v>
      </c>
      <c r="H3666" s="2">
        <v>43290</v>
      </c>
      <c r="I3666" t="b">
        <v>1</v>
      </c>
      <c r="L3666" t="s">
        <v>16829</v>
      </c>
      <c r="O3666" t="s">
        <v>932</v>
      </c>
      <c r="P3666" t="b">
        <v>0</v>
      </c>
      <c r="Q3666" s="1">
        <v>43279.716921296298</v>
      </c>
      <c r="S3666" t="b">
        <v>0</v>
      </c>
      <c r="V3666" t="b">
        <v>0</v>
      </c>
      <c r="W3666" t="s">
        <v>16184</v>
      </c>
      <c r="X3666">
        <v>3</v>
      </c>
      <c r="Y3666">
        <v>2018</v>
      </c>
      <c r="Z3666" t="s">
        <v>16046</v>
      </c>
      <c r="AA3666" t="s">
        <v>16046</v>
      </c>
      <c r="AB3666" t="b">
        <v>0</v>
      </c>
      <c r="AC3666" t="b">
        <v>0</v>
      </c>
      <c r="AE3666" t="b">
        <v>1</v>
      </c>
      <c r="AF3666" t="b">
        <v>0</v>
      </c>
      <c r="AG3666" t="b">
        <v>0</v>
      </c>
      <c r="AH3666" t="s">
        <v>3266</v>
      </c>
      <c r="AI3666" t="b">
        <v>0</v>
      </c>
      <c r="AK3666" t="b">
        <v>0</v>
      </c>
      <c r="AM3666" t="s">
        <v>39</v>
      </c>
      <c r="AN3666" s="1">
        <v>44296.95826388889</v>
      </c>
      <c r="AP3666" s="1">
        <v>43291.55572916667</v>
      </c>
      <c r="AS3666" t="b">
        <v>0</v>
      </c>
      <c r="AV3666" t="s">
        <v>3907</v>
      </c>
      <c r="BB3666" t="s">
        <v>22750</v>
      </c>
      <c r="BD3666" t="b">
        <v>0</v>
      </c>
      <c r="BH3666" t="s">
        <v>208</v>
      </c>
      <c r="BI3666" t="s">
        <v>16166</v>
      </c>
      <c r="BJ3666" t="s">
        <v>200</v>
      </c>
      <c r="BM3666" t="s">
        <v>10225</v>
      </c>
      <c r="BN3666" t="s">
        <v>16168</v>
      </c>
      <c r="BQ3666" t="s">
        <v>3170</v>
      </c>
      <c r="BR3666" t="b">
        <v>0</v>
      </c>
      <c r="BT3666" t="b">
        <v>0</v>
      </c>
      <c r="BW3666" t="s">
        <v>16110</v>
      </c>
      <c r="BX3666" t="b">
        <v>0</v>
      </c>
      <c r="BY3666" s="1">
        <v>44376.857569444444</v>
      </c>
      <c r="CB3666" t="b">
        <v>0</v>
      </c>
      <c r="CC3666" t="b">
        <v>1</v>
      </c>
      <c r="CF3666" s="7">
        <v>4600</v>
      </c>
      <c r="CH3666" s="7">
        <v>4600</v>
      </c>
      <c r="CI3666" s="7">
        <f t="shared" si="57"/>
        <v>78929612.440000132</v>
      </c>
      <c r="CJ3666">
        <v>100</v>
      </c>
      <c r="CK3666">
        <v>0</v>
      </c>
    </row>
    <row r="3667" spans="1:89" x14ac:dyDescent="0.3">
      <c r="A3667" t="s">
        <v>1220</v>
      </c>
      <c r="B3667" t="b">
        <v>0</v>
      </c>
      <c r="D3667" t="b">
        <v>0</v>
      </c>
      <c r="H3667" s="2">
        <v>43294</v>
      </c>
      <c r="I3667" t="b">
        <v>1</v>
      </c>
      <c r="L3667" t="s">
        <v>22751</v>
      </c>
      <c r="O3667" t="s">
        <v>932</v>
      </c>
      <c r="P3667" t="b">
        <v>0</v>
      </c>
      <c r="Q3667" s="1">
        <v>43280.886099537034</v>
      </c>
      <c r="S3667" t="b">
        <v>0</v>
      </c>
      <c r="V3667" t="b">
        <v>0</v>
      </c>
      <c r="W3667" t="s">
        <v>16184</v>
      </c>
      <c r="X3667">
        <v>3</v>
      </c>
      <c r="Y3667">
        <v>2018</v>
      </c>
      <c r="Z3667" t="s">
        <v>16046</v>
      </c>
      <c r="AA3667" t="s">
        <v>16046</v>
      </c>
      <c r="AB3667" t="b">
        <v>0</v>
      </c>
      <c r="AC3667" t="b">
        <v>0</v>
      </c>
      <c r="AE3667" t="b">
        <v>1</v>
      </c>
      <c r="AF3667" t="b">
        <v>0</v>
      </c>
      <c r="AG3667" t="b">
        <v>0</v>
      </c>
      <c r="AI3667" t="b">
        <v>0</v>
      </c>
      <c r="AK3667" t="b">
        <v>0</v>
      </c>
      <c r="AM3667" t="s">
        <v>39</v>
      </c>
      <c r="AN3667" s="1">
        <v>44296.95826388889</v>
      </c>
      <c r="AP3667" s="1">
        <v>43294.570949074077</v>
      </c>
      <c r="AS3667" t="b">
        <v>0</v>
      </c>
      <c r="AV3667" t="s">
        <v>3382</v>
      </c>
      <c r="BB3667" t="s">
        <v>22752</v>
      </c>
      <c r="BD3667" t="b">
        <v>0</v>
      </c>
      <c r="BH3667" t="s">
        <v>208</v>
      </c>
      <c r="BI3667" t="s">
        <v>16166</v>
      </c>
      <c r="BM3667" t="s">
        <v>10225</v>
      </c>
      <c r="BN3667" t="s">
        <v>16168</v>
      </c>
      <c r="BQ3667" t="s">
        <v>3170</v>
      </c>
      <c r="BR3667" t="b">
        <v>0</v>
      </c>
      <c r="BT3667" t="b">
        <v>0</v>
      </c>
      <c r="BW3667" t="s">
        <v>16110</v>
      </c>
      <c r="BX3667" t="b">
        <v>0</v>
      </c>
      <c r="BY3667" s="1">
        <v>44376.857569444444</v>
      </c>
      <c r="CB3667" t="b">
        <v>0</v>
      </c>
      <c r="CC3667" t="b">
        <v>1</v>
      </c>
      <c r="CF3667" s="7">
        <v>3600</v>
      </c>
      <c r="CH3667" s="7">
        <v>3600</v>
      </c>
      <c r="CI3667" s="7">
        <f t="shared" si="57"/>
        <v>78933212.440000132</v>
      </c>
      <c r="CJ3667">
        <v>100</v>
      </c>
      <c r="CK3667">
        <v>0</v>
      </c>
    </row>
    <row r="3668" spans="1:89" x14ac:dyDescent="0.3">
      <c r="A3668" t="s">
        <v>194</v>
      </c>
      <c r="B3668" t="b">
        <v>0</v>
      </c>
      <c r="D3668" t="b">
        <v>0</v>
      </c>
      <c r="E3668" t="s">
        <v>20153</v>
      </c>
      <c r="H3668" s="2">
        <v>43293</v>
      </c>
      <c r="I3668" t="b">
        <v>1</v>
      </c>
      <c r="L3668" t="s">
        <v>22414</v>
      </c>
      <c r="O3668" t="s">
        <v>932</v>
      </c>
      <c r="P3668" t="b">
        <v>0</v>
      </c>
      <c r="Q3668" s="1">
        <v>43292.547407407408</v>
      </c>
      <c r="S3668" t="b">
        <v>0</v>
      </c>
      <c r="V3668" t="b">
        <v>0</v>
      </c>
      <c r="W3668" t="s">
        <v>16184</v>
      </c>
      <c r="X3668">
        <v>3</v>
      </c>
      <c r="Y3668">
        <v>2018</v>
      </c>
      <c r="Z3668" t="s">
        <v>16046</v>
      </c>
      <c r="AA3668" t="s">
        <v>16046</v>
      </c>
      <c r="AB3668" t="b">
        <v>0</v>
      </c>
      <c r="AC3668" t="b">
        <v>0</v>
      </c>
      <c r="AE3668" t="b">
        <v>1</v>
      </c>
      <c r="AF3668" t="b">
        <v>0</v>
      </c>
      <c r="AG3668" t="b">
        <v>0</v>
      </c>
      <c r="AH3668" t="s">
        <v>3266</v>
      </c>
      <c r="AI3668" t="b">
        <v>0</v>
      </c>
      <c r="AK3668" t="b">
        <v>0</v>
      </c>
      <c r="AM3668" t="s">
        <v>39</v>
      </c>
      <c r="AN3668" s="1">
        <v>44296.95826388889</v>
      </c>
      <c r="AP3668" s="1">
        <v>43299.724270833336</v>
      </c>
      <c r="AS3668" t="b">
        <v>0</v>
      </c>
      <c r="AV3668" t="s">
        <v>3872</v>
      </c>
      <c r="BB3668" t="s">
        <v>22753</v>
      </c>
      <c r="BD3668" t="b">
        <v>0</v>
      </c>
      <c r="BH3668" t="s">
        <v>208</v>
      </c>
      <c r="BI3668" t="s">
        <v>16166</v>
      </c>
      <c r="BJ3668" t="s">
        <v>200</v>
      </c>
      <c r="BM3668" t="s">
        <v>10225</v>
      </c>
      <c r="BN3668" t="s">
        <v>16168</v>
      </c>
      <c r="BQ3668" t="s">
        <v>3170</v>
      </c>
      <c r="BR3668" t="b">
        <v>0</v>
      </c>
      <c r="BT3668" t="b">
        <v>0</v>
      </c>
      <c r="BW3668" t="s">
        <v>16110</v>
      </c>
      <c r="BX3668" t="b">
        <v>0</v>
      </c>
      <c r="BY3668" s="1">
        <v>44376.857569444444</v>
      </c>
      <c r="CB3668" t="b">
        <v>0</v>
      </c>
      <c r="CC3668" t="b">
        <v>1</v>
      </c>
      <c r="CF3668" s="7">
        <v>4600</v>
      </c>
      <c r="CH3668" s="7">
        <v>4600</v>
      </c>
      <c r="CI3668" s="7">
        <f t="shared" si="57"/>
        <v>78937812.440000132</v>
      </c>
      <c r="CJ3668">
        <v>100</v>
      </c>
      <c r="CK3668">
        <v>0</v>
      </c>
    </row>
    <row r="3669" spans="1:89" x14ac:dyDescent="0.3">
      <c r="A3669" t="s">
        <v>336</v>
      </c>
      <c r="B3669" t="b">
        <v>0</v>
      </c>
      <c r="D3669" t="b">
        <v>0</v>
      </c>
      <c r="H3669" s="2">
        <v>43292</v>
      </c>
      <c r="I3669" t="b">
        <v>1</v>
      </c>
      <c r="L3669" t="s">
        <v>22754</v>
      </c>
      <c r="O3669" t="s">
        <v>932</v>
      </c>
      <c r="P3669" t="b">
        <v>0</v>
      </c>
      <c r="Q3669" s="1">
        <v>43292.616828703707</v>
      </c>
      <c r="S3669" t="b">
        <v>0</v>
      </c>
      <c r="V3669" t="b">
        <v>0</v>
      </c>
      <c r="W3669" t="s">
        <v>16184</v>
      </c>
      <c r="X3669">
        <v>3</v>
      </c>
      <c r="Y3669">
        <v>2018</v>
      </c>
      <c r="Z3669" t="s">
        <v>16046</v>
      </c>
      <c r="AA3669" t="s">
        <v>16046</v>
      </c>
      <c r="AB3669" t="b">
        <v>0</v>
      </c>
      <c r="AC3669" t="b">
        <v>0</v>
      </c>
      <c r="AE3669" t="b">
        <v>1</v>
      </c>
      <c r="AF3669" t="b">
        <v>0</v>
      </c>
      <c r="AG3669" t="b">
        <v>0</v>
      </c>
      <c r="AH3669" t="s">
        <v>3268</v>
      </c>
      <c r="AI3669" t="b">
        <v>0</v>
      </c>
      <c r="AK3669" t="b">
        <v>0</v>
      </c>
      <c r="AM3669" t="s">
        <v>39</v>
      </c>
      <c r="AN3669" s="1">
        <v>44296.95826388889</v>
      </c>
      <c r="AS3669" t="b">
        <v>0</v>
      </c>
      <c r="AV3669" t="s">
        <v>4515</v>
      </c>
      <c r="BB3669" t="s">
        <v>22755</v>
      </c>
      <c r="BD3669" t="b">
        <v>0</v>
      </c>
      <c r="BH3669" t="s">
        <v>208</v>
      </c>
      <c r="BI3669" t="s">
        <v>16166</v>
      </c>
      <c r="BM3669" t="s">
        <v>10225</v>
      </c>
      <c r="BN3669" t="s">
        <v>16168</v>
      </c>
      <c r="BQ3669" t="s">
        <v>3170</v>
      </c>
      <c r="BR3669" t="b">
        <v>0</v>
      </c>
      <c r="BT3669" t="b">
        <v>0</v>
      </c>
      <c r="BW3669" t="s">
        <v>16110</v>
      </c>
      <c r="BX3669" t="b">
        <v>0</v>
      </c>
      <c r="BY3669" s="1">
        <v>44376.857569444444</v>
      </c>
      <c r="CB3669" t="b">
        <v>0</v>
      </c>
      <c r="CC3669" t="b">
        <v>1</v>
      </c>
      <c r="CF3669" s="7">
        <v>2950</v>
      </c>
      <c r="CH3669" s="7">
        <v>2950</v>
      </c>
      <c r="CI3669" s="7">
        <f t="shared" si="57"/>
        <v>78940762.440000132</v>
      </c>
      <c r="CJ3669">
        <v>100</v>
      </c>
      <c r="CK3669">
        <v>0</v>
      </c>
    </row>
    <row r="3670" spans="1:89" x14ac:dyDescent="0.3">
      <c r="A3670" t="s">
        <v>1220</v>
      </c>
      <c r="B3670" t="b">
        <v>0</v>
      </c>
      <c r="D3670" t="b">
        <v>0</v>
      </c>
      <c r="E3670" t="s">
        <v>19568</v>
      </c>
      <c r="H3670" s="2">
        <v>43311</v>
      </c>
      <c r="I3670" t="b">
        <v>1</v>
      </c>
      <c r="L3670" t="s">
        <v>22470</v>
      </c>
      <c r="O3670" t="s">
        <v>932</v>
      </c>
      <c r="P3670" t="b">
        <v>0</v>
      </c>
      <c r="Q3670" s="1">
        <v>43305.518437500003</v>
      </c>
      <c r="S3670" t="b">
        <v>0</v>
      </c>
      <c r="V3670" t="b">
        <v>0</v>
      </c>
      <c r="W3670" t="s">
        <v>16184</v>
      </c>
      <c r="X3670">
        <v>3</v>
      </c>
      <c r="Y3670">
        <v>2018</v>
      </c>
      <c r="Z3670" t="s">
        <v>16046</v>
      </c>
      <c r="AA3670" t="s">
        <v>16046</v>
      </c>
      <c r="AB3670" t="b">
        <v>0</v>
      </c>
      <c r="AC3670" t="b">
        <v>0</v>
      </c>
      <c r="AE3670" t="b">
        <v>1</v>
      </c>
      <c r="AF3670" t="b">
        <v>0</v>
      </c>
      <c r="AG3670" t="b">
        <v>0</v>
      </c>
      <c r="AH3670" t="s">
        <v>3266</v>
      </c>
      <c r="AI3670" t="b">
        <v>0</v>
      </c>
      <c r="AK3670" t="b">
        <v>0</v>
      </c>
      <c r="AM3670" t="s">
        <v>39</v>
      </c>
      <c r="AN3670" s="1">
        <v>44296.95826388889</v>
      </c>
      <c r="AP3670" s="1">
        <v>43314.564953703702</v>
      </c>
      <c r="AS3670" t="b">
        <v>0</v>
      </c>
      <c r="AV3670" t="s">
        <v>3907</v>
      </c>
      <c r="BB3670" t="s">
        <v>22756</v>
      </c>
      <c r="BD3670" t="b">
        <v>0</v>
      </c>
      <c r="BH3670" t="s">
        <v>208</v>
      </c>
      <c r="BI3670" t="s">
        <v>16166</v>
      </c>
      <c r="BJ3670" t="s">
        <v>4948</v>
      </c>
      <c r="BM3670" t="s">
        <v>10225</v>
      </c>
      <c r="BN3670" t="s">
        <v>16168</v>
      </c>
      <c r="BQ3670" t="s">
        <v>3170</v>
      </c>
      <c r="BR3670" t="b">
        <v>0</v>
      </c>
      <c r="BT3670" t="b">
        <v>0</v>
      </c>
      <c r="BW3670" t="s">
        <v>16110</v>
      </c>
      <c r="BX3670" t="b">
        <v>0</v>
      </c>
      <c r="BY3670" s="1">
        <v>44376.857569444444</v>
      </c>
      <c r="CB3670" t="b">
        <v>0</v>
      </c>
      <c r="CC3670" t="b">
        <v>1</v>
      </c>
      <c r="CF3670" s="7">
        <v>4600</v>
      </c>
      <c r="CH3670" s="7">
        <v>4600</v>
      </c>
      <c r="CI3670" s="7">
        <f t="shared" si="57"/>
        <v>78945362.440000132</v>
      </c>
      <c r="CJ3670">
        <v>100</v>
      </c>
      <c r="CK3670">
        <v>0</v>
      </c>
    </row>
    <row r="3671" spans="1:89" x14ac:dyDescent="0.3">
      <c r="A3671" t="s">
        <v>389</v>
      </c>
      <c r="B3671" t="b">
        <v>0</v>
      </c>
      <c r="D3671" t="b">
        <v>0</v>
      </c>
      <c r="E3671" t="s">
        <v>20153</v>
      </c>
      <c r="H3671" s="2">
        <v>43312</v>
      </c>
      <c r="I3671" t="b">
        <v>1</v>
      </c>
      <c r="L3671" t="s">
        <v>22757</v>
      </c>
      <c r="O3671" t="s">
        <v>932</v>
      </c>
      <c r="P3671" t="b">
        <v>0</v>
      </c>
      <c r="Q3671" s="1">
        <v>43307.552546296298</v>
      </c>
      <c r="S3671" t="b">
        <v>0</v>
      </c>
      <c r="V3671" t="b">
        <v>0</v>
      </c>
      <c r="W3671" t="s">
        <v>16184</v>
      </c>
      <c r="X3671">
        <v>3</v>
      </c>
      <c r="Y3671">
        <v>2018</v>
      </c>
      <c r="Z3671" t="s">
        <v>16046</v>
      </c>
      <c r="AA3671" t="s">
        <v>16046</v>
      </c>
      <c r="AB3671" t="b">
        <v>0</v>
      </c>
      <c r="AC3671" t="b">
        <v>0</v>
      </c>
      <c r="AE3671" t="b">
        <v>1</v>
      </c>
      <c r="AF3671" t="b">
        <v>0</v>
      </c>
      <c r="AG3671" t="b">
        <v>0</v>
      </c>
      <c r="AH3671" t="s">
        <v>3266</v>
      </c>
      <c r="AI3671" t="b">
        <v>0</v>
      </c>
      <c r="AK3671" t="b">
        <v>0</v>
      </c>
      <c r="AM3671" t="s">
        <v>39</v>
      </c>
      <c r="AN3671" s="1">
        <v>44297.841400462959</v>
      </c>
      <c r="AP3671" s="1">
        <v>43314.563414351855</v>
      </c>
      <c r="AS3671" t="b">
        <v>0</v>
      </c>
      <c r="AV3671" t="s">
        <v>3382</v>
      </c>
      <c r="BB3671" t="s">
        <v>22758</v>
      </c>
      <c r="BD3671" t="b">
        <v>0</v>
      </c>
      <c r="BH3671" t="s">
        <v>208</v>
      </c>
      <c r="BI3671" t="s">
        <v>16166</v>
      </c>
      <c r="BJ3671" t="s">
        <v>200</v>
      </c>
      <c r="BM3671" t="s">
        <v>10225</v>
      </c>
      <c r="BN3671" t="s">
        <v>16168</v>
      </c>
      <c r="BQ3671" t="s">
        <v>3170</v>
      </c>
      <c r="BR3671" t="b">
        <v>0</v>
      </c>
      <c r="BT3671" t="b">
        <v>0</v>
      </c>
      <c r="BW3671" t="s">
        <v>16110</v>
      </c>
      <c r="BX3671" t="b">
        <v>0</v>
      </c>
      <c r="BY3671" s="1">
        <v>44376.857569444444</v>
      </c>
      <c r="CB3671" t="b">
        <v>0</v>
      </c>
      <c r="CC3671" t="b">
        <v>1</v>
      </c>
      <c r="CF3671" s="7">
        <v>4600</v>
      </c>
      <c r="CH3671" s="7">
        <v>4600</v>
      </c>
      <c r="CI3671" s="7">
        <f t="shared" si="57"/>
        <v>78949962.440000132</v>
      </c>
      <c r="CJ3671">
        <v>100</v>
      </c>
      <c r="CK3671">
        <v>0</v>
      </c>
    </row>
    <row r="3672" spans="1:89" x14ac:dyDescent="0.3">
      <c r="A3672" t="s">
        <v>386</v>
      </c>
      <c r="B3672" t="b">
        <v>0</v>
      </c>
      <c r="D3672" t="b">
        <v>0</v>
      </c>
      <c r="E3672" t="s">
        <v>16235</v>
      </c>
      <c r="H3672" s="2">
        <v>43311</v>
      </c>
      <c r="I3672" t="b">
        <v>1</v>
      </c>
      <c r="L3672" t="s">
        <v>17320</v>
      </c>
      <c r="O3672" t="s">
        <v>932</v>
      </c>
      <c r="P3672" t="b">
        <v>0</v>
      </c>
      <c r="Q3672" s="1">
        <v>43307.562245370369</v>
      </c>
      <c r="S3672" t="b">
        <v>0</v>
      </c>
      <c r="V3672" t="b">
        <v>0</v>
      </c>
      <c r="W3672" t="s">
        <v>16184</v>
      </c>
      <c r="X3672">
        <v>3</v>
      </c>
      <c r="Y3672">
        <v>2018</v>
      </c>
      <c r="Z3672" t="s">
        <v>16046</v>
      </c>
      <c r="AA3672" t="s">
        <v>16046</v>
      </c>
      <c r="AB3672" t="b">
        <v>0</v>
      </c>
      <c r="AC3672" t="b">
        <v>0</v>
      </c>
      <c r="AE3672" t="b">
        <v>1</v>
      </c>
      <c r="AF3672" t="b">
        <v>0</v>
      </c>
      <c r="AG3672" t="b">
        <v>0</v>
      </c>
      <c r="AH3672" t="s">
        <v>3266</v>
      </c>
      <c r="AI3672" t="b">
        <v>0</v>
      </c>
      <c r="AK3672" t="b">
        <v>0</v>
      </c>
      <c r="AM3672" t="s">
        <v>39</v>
      </c>
      <c r="AN3672" s="1">
        <v>44297.83829861111</v>
      </c>
      <c r="AP3672" s="1">
        <v>43314.564398148148</v>
      </c>
      <c r="AS3672" t="b">
        <v>0</v>
      </c>
      <c r="AV3672" t="s">
        <v>3391</v>
      </c>
      <c r="BB3672" t="s">
        <v>22759</v>
      </c>
      <c r="BD3672" t="b">
        <v>0</v>
      </c>
      <c r="BH3672" t="s">
        <v>208</v>
      </c>
      <c r="BI3672" t="s">
        <v>16166</v>
      </c>
      <c r="BJ3672" t="s">
        <v>200</v>
      </c>
      <c r="BM3672" t="s">
        <v>10225</v>
      </c>
      <c r="BN3672" t="s">
        <v>16168</v>
      </c>
      <c r="BQ3672" t="s">
        <v>3170</v>
      </c>
      <c r="BR3672" t="b">
        <v>0</v>
      </c>
      <c r="BT3672" t="b">
        <v>0</v>
      </c>
      <c r="BW3672" t="s">
        <v>16110</v>
      </c>
      <c r="BX3672" t="b">
        <v>0</v>
      </c>
      <c r="BY3672" s="1">
        <v>44376.857569444444</v>
      </c>
      <c r="CB3672" t="b">
        <v>0</v>
      </c>
      <c r="CC3672" t="b">
        <v>1</v>
      </c>
      <c r="CF3672" s="7">
        <v>4600</v>
      </c>
      <c r="CH3672" s="7">
        <v>4600</v>
      </c>
      <c r="CI3672" s="7">
        <f t="shared" si="57"/>
        <v>78954562.440000132</v>
      </c>
      <c r="CJ3672">
        <v>100</v>
      </c>
      <c r="CK3672">
        <v>0</v>
      </c>
    </row>
    <row r="3673" spans="1:89" x14ac:dyDescent="0.3">
      <c r="A3673" t="s">
        <v>261</v>
      </c>
      <c r="B3673" t="b">
        <v>0</v>
      </c>
      <c r="D3673" t="b">
        <v>0</v>
      </c>
      <c r="H3673" s="2">
        <v>43312</v>
      </c>
      <c r="I3673" t="b">
        <v>1</v>
      </c>
      <c r="O3673" t="s">
        <v>932</v>
      </c>
      <c r="P3673" t="b">
        <v>0</v>
      </c>
      <c r="Q3673" s="1">
        <v>43314.567615740743</v>
      </c>
      <c r="S3673" t="b">
        <v>0</v>
      </c>
      <c r="V3673" t="b">
        <v>0</v>
      </c>
      <c r="W3673" t="s">
        <v>16184</v>
      </c>
      <c r="X3673">
        <v>3</v>
      </c>
      <c r="Y3673">
        <v>2018</v>
      </c>
      <c r="Z3673" t="s">
        <v>16046</v>
      </c>
      <c r="AA3673" t="s">
        <v>16046</v>
      </c>
      <c r="AB3673" t="b">
        <v>0</v>
      </c>
      <c r="AC3673" t="b">
        <v>0</v>
      </c>
      <c r="AE3673" t="b">
        <v>1</v>
      </c>
      <c r="AF3673" t="b">
        <v>0</v>
      </c>
      <c r="AG3673" t="b">
        <v>0</v>
      </c>
      <c r="AH3673" t="s">
        <v>3266</v>
      </c>
      <c r="AI3673" t="b">
        <v>0</v>
      </c>
      <c r="AK3673" t="b">
        <v>0</v>
      </c>
      <c r="AM3673" t="s">
        <v>39</v>
      </c>
      <c r="AN3673" s="1">
        <v>44296.95826388889</v>
      </c>
      <c r="AS3673" t="b">
        <v>0</v>
      </c>
      <c r="AV3673" t="s">
        <v>42</v>
      </c>
      <c r="BB3673" t="s">
        <v>22760</v>
      </c>
      <c r="BD3673" t="b">
        <v>0</v>
      </c>
      <c r="BH3673" t="s">
        <v>208</v>
      </c>
      <c r="BI3673" t="s">
        <v>16166</v>
      </c>
      <c r="BJ3673" t="s">
        <v>195</v>
      </c>
      <c r="BM3673" t="s">
        <v>10225</v>
      </c>
      <c r="BN3673" t="s">
        <v>16168</v>
      </c>
      <c r="BQ3673" t="s">
        <v>3170</v>
      </c>
      <c r="BR3673" t="b">
        <v>0</v>
      </c>
      <c r="BT3673" t="b">
        <v>0</v>
      </c>
      <c r="BW3673" t="s">
        <v>16110</v>
      </c>
      <c r="BX3673" t="b">
        <v>0</v>
      </c>
      <c r="BY3673" s="1">
        <v>44376.857569444444</v>
      </c>
      <c r="CB3673" t="b">
        <v>0</v>
      </c>
      <c r="CC3673" t="b">
        <v>1</v>
      </c>
      <c r="CF3673" s="7">
        <v>1950</v>
      </c>
      <c r="CH3673" s="7">
        <v>1950</v>
      </c>
      <c r="CI3673" s="7">
        <f t="shared" si="57"/>
        <v>78956512.440000132</v>
      </c>
      <c r="CJ3673">
        <v>100</v>
      </c>
      <c r="CK3673">
        <v>0</v>
      </c>
    </row>
    <row r="3674" spans="1:89" x14ac:dyDescent="0.3">
      <c r="A3674" t="s">
        <v>269</v>
      </c>
      <c r="B3674" t="b">
        <v>0</v>
      </c>
      <c r="D3674" t="b">
        <v>0</v>
      </c>
      <c r="E3674" t="s">
        <v>21667</v>
      </c>
      <c r="H3674" s="2">
        <v>43284</v>
      </c>
      <c r="I3674" t="b">
        <v>1</v>
      </c>
      <c r="L3674" t="s">
        <v>22464</v>
      </c>
      <c r="O3674" t="s">
        <v>932</v>
      </c>
      <c r="P3674" t="b">
        <v>0</v>
      </c>
      <c r="Q3674" s="1">
        <v>43314.569108796299</v>
      </c>
      <c r="S3674" t="b">
        <v>0</v>
      </c>
      <c r="V3674" t="b">
        <v>0</v>
      </c>
      <c r="W3674" t="s">
        <v>16184</v>
      </c>
      <c r="X3674">
        <v>3</v>
      </c>
      <c r="Y3674">
        <v>2018</v>
      </c>
      <c r="Z3674" t="s">
        <v>16046</v>
      </c>
      <c r="AA3674" t="s">
        <v>16046</v>
      </c>
      <c r="AB3674" t="b">
        <v>0</v>
      </c>
      <c r="AC3674" t="b">
        <v>0</v>
      </c>
      <c r="AE3674" t="b">
        <v>1</v>
      </c>
      <c r="AF3674" t="b">
        <v>0</v>
      </c>
      <c r="AG3674" t="b">
        <v>0</v>
      </c>
      <c r="AI3674" t="b">
        <v>0</v>
      </c>
      <c r="AK3674" t="b">
        <v>0</v>
      </c>
      <c r="AM3674" t="s">
        <v>39</v>
      </c>
      <c r="AN3674" s="1">
        <v>44296.95826388889</v>
      </c>
      <c r="AS3674" t="b">
        <v>0</v>
      </c>
      <c r="AV3674" t="s">
        <v>3907</v>
      </c>
      <c r="BB3674" t="s">
        <v>22761</v>
      </c>
      <c r="BD3674" t="b">
        <v>0</v>
      </c>
      <c r="BH3674" t="s">
        <v>208</v>
      </c>
      <c r="BI3674" t="s">
        <v>16166</v>
      </c>
      <c r="BM3674" t="s">
        <v>10225</v>
      </c>
      <c r="BN3674" t="s">
        <v>16168</v>
      </c>
      <c r="BQ3674" t="s">
        <v>3170</v>
      </c>
      <c r="BR3674" t="b">
        <v>0</v>
      </c>
      <c r="BT3674" t="b">
        <v>0</v>
      </c>
      <c r="BW3674" t="s">
        <v>16110</v>
      </c>
      <c r="BX3674" t="b">
        <v>0</v>
      </c>
      <c r="BY3674" s="1">
        <v>44376.857569444444</v>
      </c>
      <c r="CB3674" t="b">
        <v>0</v>
      </c>
      <c r="CC3674" t="b">
        <v>1</v>
      </c>
      <c r="CF3674" s="7">
        <v>650</v>
      </c>
      <c r="CH3674" s="7">
        <v>650</v>
      </c>
      <c r="CI3674" s="7">
        <f t="shared" si="57"/>
        <v>78957162.440000132</v>
      </c>
      <c r="CJ3674">
        <v>100</v>
      </c>
      <c r="CK3674">
        <v>0</v>
      </c>
    </row>
    <row r="3675" spans="1:89" x14ac:dyDescent="0.3">
      <c r="A3675" t="s">
        <v>336</v>
      </c>
      <c r="B3675" t="b">
        <v>0</v>
      </c>
      <c r="D3675" t="b">
        <v>0</v>
      </c>
      <c r="H3675" s="2">
        <v>43311</v>
      </c>
      <c r="I3675" t="b">
        <v>1</v>
      </c>
      <c r="O3675" t="s">
        <v>932</v>
      </c>
      <c r="P3675" t="b">
        <v>0</v>
      </c>
      <c r="Q3675" s="1">
        <v>43314.570081018515</v>
      </c>
      <c r="S3675" t="b">
        <v>0</v>
      </c>
      <c r="V3675" t="b">
        <v>0</v>
      </c>
      <c r="W3675" t="s">
        <v>16184</v>
      </c>
      <c r="X3675">
        <v>3</v>
      </c>
      <c r="Y3675">
        <v>2018</v>
      </c>
      <c r="Z3675" t="s">
        <v>16046</v>
      </c>
      <c r="AA3675" t="s">
        <v>16046</v>
      </c>
      <c r="AB3675" t="b">
        <v>0</v>
      </c>
      <c r="AC3675" t="b">
        <v>0</v>
      </c>
      <c r="AE3675" t="b">
        <v>1</v>
      </c>
      <c r="AF3675" t="b">
        <v>0</v>
      </c>
      <c r="AG3675" t="b">
        <v>0</v>
      </c>
      <c r="AH3675" t="s">
        <v>3268</v>
      </c>
      <c r="AI3675" t="b">
        <v>0</v>
      </c>
      <c r="AK3675" t="b">
        <v>0</v>
      </c>
      <c r="AM3675" t="s">
        <v>39</v>
      </c>
      <c r="AN3675" s="1">
        <v>44296.95826388889</v>
      </c>
      <c r="AS3675" t="b">
        <v>0</v>
      </c>
      <c r="AV3675" t="s">
        <v>4515</v>
      </c>
      <c r="BB3675" t="s">
        <v>22762</v>
      </c>
      <c r="BD3675" t="b">
        <v>0</v>
      </c>
      <c r="BH3675" t="s">
        <v>208</v>
      </c>
      <c r="BI3675" t="s">
        <v>16166</v>
      </c>
      <c r="BM3675" t="s">
        <v>10225</v>
      </c>
      <c r="BN3675" t="s">
        <v>16168</v>
      </c>
      <c r="BQ3675" t="s">
        <v>3170</v>
      </c>
      <c r="BR3675" t="b">
        <v>0</v>
      </c>
      <c r="BT3675" t="b">
        <v>0</v>
      </c>
      <c r="BW3675" t="s">
        <v>16110</v>
      </c>
      <c r="BX3675" t="b">
        <v>0</v>
      </c>
      <c r="BY3675" s="1">
        <v>44376.857569444444</v>
      </c>
      <c r="CB3675" t="b">
        <v>0</v>
      </c>
      <c r="CC3675" t="b">
        <v>1</v>
      </c>
      <c r="CF3675" s="7">
        <v>2950</v>
      </c>
      <c r="CH3675" s="7">
        <v>2950</v>
      </c>
      <c r="CI3675" s="7">
        <f t="shared" si="57"/>
        <v>78960112.440000132</v>
      </c>
      <c r="CJ3675">
        <v>100</v>
      </c>
      <c r="CK3675">
        <v>0</v>
      </c>
    </row>
    <row r="3676" spans="1:89" x14ac:dyDescent="0.3">
      <c r="A3676" t="s">
        <v>269</v>
      </c>
      <c r="B3676" t="b">
        <v>0</v>
      </c>
      <c r="D3676" t="b">
        <v>0</v>
      </c>
      <c r="E3676" t="s">
        <v>21667</v>
      </c>
      <c r="H3676" s="2">
        <v>43343</v>
      </c>
      <c r="I3676" t="b">
        <v>1</v>
      </c>
      <c r="O3676" t="s">
        <v>932</v>
      </c>
      <c r="P3676" t="b">
        <v>0</v>
      </c>
      <c r="Q3676" s="1">
        <v>43322.613738425927</v>
      </c>
      <c r="S3676" t="b">
        <v>0</v>
      </c>
      <c r="V3676" t="b">
        <v>0</v>
      </c>
      <c r="W3676" t="s">
        <v>16184</v>
      </c>
      <c r="X3676">
        <v>3</v>
      </c>
      <c r="Y3676">
        <v>2018</v>
      </c>
      <c r="Z3676" t="s">
        <v>16046</v>
      </c>
      <c r="AA3676" t="s">
        <v>16046</v>
      </c>
      <c r="AB3676" t="b">
        <v>0</v>
      </c>
      <c r="AC3676" t="b">
        <v>0</v>
      </c>
      <c r="AE3676" t="b">
        <v>1</v>
      </c>
      <c r="AF3676" t="b">
        <v>0</v>
      </c>
      <c r="AG3676" t="b">
        <v>0</v>
      </c>
      <c r="AH3676" t="s">
        <v>3266</v>
      </c>
      <c r="AI3676" t="b">
        <v>0</v>
      </c>
      <c r="AK3676" t="b">
        <v>0</v>
      </c>
      <c r="AM3676" t="s">
        <v>39</v>
      </c>
      <c r="AN3676" s="1">
        <v>44297.835520833331</v>
      </c>
      <c r="AP3676" s="1">
        <v>43774.618298611109</v>
      </c>
      <c r="AS3676" t="b">
        <v>0</v>
      </c>
      <c r="AV3676" t="s">
        <v>42</v>
      </c>
      <c r="BB3676" t="s">
        <v>22763</v>
      </c>
      <c r="BD3676" t="b">
        <v>0</v>
      </c>
      <c r="BH3676" t="s">
        <v>208</v>
      </c>
      <c r="BI3676" t="s">
        <v>16166</v>
      </c>
      <c r="BJ3676" t="s">
        <v>200</v>
      </c>
      <c r="BL3676" t="s">
        <v>22464</v>
      </c>
      <c r="BM3676" t="s">
        <v>10225</v>
      </c>
      <c r="BN3676" t="s">
        <v>16168</v>
      </c>
      <c r="BQ3676" t="s">
        <v>3170</v>
      </c>
      <c r="BR3676" t="b">
        <v>0</v>
      </c>
      <c r="BT3676" t="b">
        <v>0</v>
      </c>
      <c r="BW3676" t="s">
        <v>16110</v>
      </c>
      <c r="BX3676" t="b">
        <v>0</v>
      </c>
      <c r="BY3676" s="1">
        <v>44376.857569444444</v>
      </c>
      <c r="CB3676" t="b">
        <v>0</v>
      </c>
      <c r="CC3676" t="b">
        <v>1</v>
      </c>
      <c r="CF3676" s="7">
        <v>4720</v>
      </c>
      <c r="CH3676" s="7">
        <v>4720</v>
      </c>
      <c r="CI3676" s="7">
        <f t="shared" si="57"/>
        <v>78964832.440000132</v>
      </c>
      <c r="CJ3676">
        <v>100</v>
      </c>
      <c r="CK3676">
        <v>0</v>
      </c>
    </row>
    <row r="3677" spans="1:89" x14ac:dyDescent="0.3">
      <c r="A3677" t="s">
        <v>296</v>
      </c>
      <c r="B3677" t="b">
        <v>0</v>
      </c>
      <c r="D3677" t="b">
        <v>0</v>
      </c>
      <c r="E3677" t="s">
        <v>20153</v>
      </c>
      <c r="H3677" s="2">
        <v>43373</v>
      </c>
      <c r="I3677" t="b">
        <v>1</v>
      </c>
      <c r="L3677" t="s">
        <v>20536</v>
      </c>
      <c r="O3677" t="s">
        <v>136</v>
      </c>
      <c r="P3677" t="b">
        <v>0</v>
      </c>
      <c r="Q3677" s="1">
        <v>43332.788935185185</v>
      </c>
      <c r="S3677" t="b">
        <v>0</v>
      </c>
      <c r="V3677" t="b">
        <v>0</v>
      </c>
      <c r="W3677" t="s">
        <v>16184</v>
      </c>
      <c r="X3677">
        <v>3</v>
      </c>
      <c r="Y3677">
        <v>2018</v>
      </c>
      <c r="Z3677" t="s">
        <v>16046</v>
      </c>
      <c r="AA3677" t="s">
        <v>16046</v>
      </c>
      <c r="AB3677" t="b">
        <v>0</v>
      </c>
      <c r="AC3677" t="b">
        <v>0</v>
      </c>
      <c r="AE3677" t="b">
        <v>1</v>
      </c>
      <c r="AF3677" t="b">
        <v>0</v>
      </c>
      <c r="AG3677" t="b">
        <v>0</v>
      </c>
      <c r="AI3677" t="b">
        <v>0</v>
      </c>
      <c r="AK3677" t="b">
        <v>0</v>
      </c>
      <c r="AM3677" t="s">
        <v>39</v>
      </c>
      <c r="AN3677" s="1">
        <v>44297.840763888889</v>
      </c>
      <c r="AP3677" s="1">
        <v>43760.680555555555</v>
      </c>
      <c r="AS3677" t="b">
        <v>0</v>
      </c>
      <c r="AV3677" t="s">
        <v>4709</v>
      </c>
      <c r="BB3677" t="s">
        <v>22764</v>
      </c>
      <c r="BD3677" t="b">
        <v>0</v>
      </c>
      <c r="BH3677" t="s">
        <v>1846</v>
      </c>
      <c r="BI3677" t="s">
        <v>16166</v>
      </c>
      <c r="BL3677" t="s">
        <v>20536</v>
      </c>
      <c r="BM3677" t="s">
        <v>10225</v>
      </c>
      <c r="BN3677" t="s">
        <v>16168</v>
      </c>
      <c r="BQ3677" t="s">
        <v>3170</v>
      </c>
      <c r="BR3677" t="b">
        <v>0</v>
      </c>
      <c r="BT3677" t="b">
        <v>0</v>
      </c>
      <c r="BW3677" t="s">
        <v>16110</v>
      </c>
      <c r="BX3677" t="b">
        <v>0</v>
      </c>
      <c r="BY3677" s="1">
        <v>44376.857569444444</v>
      </c>
      <c r="CB3677" t="b">
        <v>0</v>
      </c>
      <c r="CC3677" t="b">
        <v>1</v>
      </c>
      <c r="CF3677" s="7">
        <v>4600</v>
      </c>
      <c r="CH3677" s="7">
        <v>4600</v>
      </c>
      <c r="CI3677" s="7">
        <f t="shared" si="57"/>
        <v>78969432.440000132</v>
      </c>
      <c r="CJ3677">
        <v>100</v>
      </c>
      <c r="CK3677">
        <v>0</v>
      </c>
    </row>
    <row r="3678" spans="1:89" x14ac:dyDescent="0.3">
      <c r="A3678" t="s">
        <v>640</v>
      </c>
      <c r="B3678" t="b">
        <v>0</v>
      </c>
      <c r="D3678" t="b">
        <v>0</v>
      </c>
      <c r="E3678" t="s">
        <v>19273</v>
      </c>
      <c r="H3678" s="2">
        <v>43668</v>
      </c>
      <c r="I3678" t="b">
        <v>1</v>
      </c>
      <c r="L3678" t="s">
        <v>16829</v>
      </c>
      <c r="O3678" t="s">
        <v>208</v>
      </c>
      <c r="P3678" t="b">
        <v>0</v>
      </c>
      <c r="Q3678" s="1">
        <v>43577.520428240743</v>
      </c>
      <c r="S3678" t="b">
        <v>0</v>
      </c>
      <c r="V3678" t="b">
        <v>0</v>
      </c>
      <c r="W3678" t="s">
        <v>16135</v>
      </c>
      <c r="X3678">
        <v>3</v>
      </c>
      <c r="Y3678">
        <v>2019</v>
      </c>
      <c r="Z3678" t="s">
        <v>16046</v>
      </c>
      <c r="AA3678" t="s">
        <v>16046</v>
      </c>
      <c r="AB3678" t="b">
        <v>0</v>
      </c>
      <c r="AC3678" t="b">
        <v>0</v>
      </c>
      <c r="AE3678" t="b">
        <v>1</v>
      </c>
      <c r="AF3678" t="b">
        <v>0</v>
      </c>
      <c r="AG3678" t="b">
        <v>0</v>
      </c>
      <c r="AI3678" t="b">
        <v>0</v>
      </c>
      <c r="AK3678" t="b">
        <v>0</v>
      </c>
      <c r="AM3678" t="s">
        <v>39</v>
      </c>
      <c r="AN3678" s="1">
        <v>44296.95826388889</v>
      </c>
      <c r="AP3678" s="1">
        <v>43760.54109953704</v>
      </c>
      <c r="AS3678" t="b">
        <v>0</v>
      </c>
      <c r="AV3678" t="s">
        <v>3907</v>
      </c>
      <c r="BB3678" t="s">
        <v>22765</v>
      </c>
      <c r="BD3678" t="b">
        <v>0</v>
      </c>
      <c r="BH3678" t="s">
        <v>639</v>
      </c>
      <c r="BI3678" t="s">
        <v>16390</v>
      </c>
      <c r="BL3678" t="s">
        <v>16829</v>
      </c>
      <c r="BM3678" t="s">
        <v>10225</v>
      </c>
      <c r="BN3678" t="s">
        <v>16168</v>
      </c>
      <c r="BQ3678" t="s">
        <v>3170</v>
      </c>
      <c r="BR3678" t="b">
        <v>0</v>
      </c>
      <c r="BT3678" t="b">
        <v>0</v>
      </c>
      <c r="BW3678" t="s">
        <v>16110</v>
      </c>
      <c r="BX3678" t="b">
        <v>0</v>
      </c>
      <c r="BY3678" s="1">
        <v>44376.857569444444</v>
      </c>
      <c r="CB3678" t="b">
        <v>0</v>
      </c>
      <c r="CC3678" t="b">
        <v>1</v>
      </c>
      <c r="CF3678" s="7">
        <v>3915</v>
      </c>
      <c r="CH3678" s="7">
        <v>3915</v>
      </c>
      <c r="CI3678" s="7">
        <f t="shared" si="57"/>
        <v>78973347.440000132</v>
      </c>
      <c r="CJ3678">
        <v>100</v>
      </c>
      <c r="CK3678">
        <v>0</v>
      </c>
    </row>
    <row r="3679" spans="1:89" x14ac:dyDescent="0.3">
      <c r="A3679" t="s">
        <v>347</v>
      </c>
      <c r="B3679" t="b">
        <v>0</v>
      </c>
      <c r="D3679" t="b">
        <v>0</v>
      </c>
      <c r="E3679" t="s">
        <v>20153</v>
      </c>
      <c r="H3679" s="2">
        <v>43721</v>
      </c>
      <c r="I3679" t="b">
        <v>1</v>
      </c>
      <c r="L3679" t="s">
        <v>22723</v>
      </c>
      <c r="O3679" t="s">
        <v>208</v>
      </c>
      <c r="P3679" t="b">
        <v>0</v>
      </c>
      <c r="Q3679" s="1">
        <v>43629.681898148148</v>
      </c>
      <c r="S3679" t="b">
        <v>0</v>
      </c>
      <c r="V3679" t="b">
        <v>0</v>
      </c>
      <c r="W3679" t="s">
        <v>16135</v>
      </c>
      <c r="X3679">
        <v>3</v>
      </c>
      <c r="Y3679">
        <v>2019</v>
      </c>
      <c r="Z3679" t="s">
        <v>16046</v>
      </c>
      <c r="AA3679" t="s">
        <v>16046</v>
      </c>
      <c r="AB3679" t="b">
        <v>0</v>
      </c>
      <c r="AC3679" t="b">
        <v>0</v>
      </c>
      <c r="AE3679" t="b">
        <v>1</v>
      </c>
      <c r="AF3679" t="b">
        <v>0</v>
      </c>
      <c r="AG3679" t="b">
        <v>0</v>
      </c>
      <c r="AH3679" t="s">
        <v>3266</v>
      </c>
      <c r="AI3679" t="b">
        <v>0</v>
      </c>
      <c r="AK3679" t="b">
        <v>0</v>
      </c>
      <c r="AM3679" t="s">
        <v>39</v>
      </c>
      <c r="AN3679" s="1">
        <v>44296.95826388889</v>
      </c>
      <c r="AP3679" s="1">
        <v>43774.622569444444</v>
      </c>
      <c r="AS3679" t="b">
        <v>0</v>
      </c>
      <c r="AV3679" t="s">
        <v>15809</v>
      </c>
      <c r="BB3679" t="s">
        <v>22766</v>
      </c>
      <c r="BD3679" t="b">
        <v>0</v>
      </c>
      <c r="BH3679" t="s">
        <v>208</v>
      </c>
      <c r="BI3679" t="s">
        <v>16390</v>
      </c>
      <c r="BL3679" t="s">
        <v>22723</v>
      </c>
      <c r="BM3679" t="s">
        <v>10225</v>
      </c>
      <c r="BN3679" t="s">
        <v>16168</v>
      </c>
      <c r="BQ3679" t="s">
        <v>3170</v>
      </c>
      <c r="BR3679" t="b">
        <v>0</v>
      </c>
      <c r="BT3679" t="b">
        <v>0</v>
      </c>
      <c r="BW3679" t="s">
        <v>16110</v>
      </c>
      <c r="BX3679" t="b">
        <v>0</v>
      </c>
      <c r="BY3679" s="1">
        <v>44376.857569444444</v>
      </c>
      <c r="CB3679" t="b">
        <v>0</v>
      </c>
      <c r="CC3679" t="b">
        <v>1</v>
      </c>
      <c r="CF3679" s="7">
        <v>3245</v>
      </c>
      <c r="CH3679" s="7">
        <v>3245</v>
      </c>
      <c r="CI3679" s="7">
        <f t="shared" si="57"/>
        <v>78976592.440000132</v>
      </c>
      <c r="CJ3679">
        <v>100</v>
      </c>
      <c r="CK3679">
        <v>0</v>
      </c>
    </row>
    <row r="3680" spans="1:89" x14ac:dyDescent="0.3">
      <c r="A3680" t="s">
        <v>608</v>
      </c>
      <c r="B3680" t="b">
        <v>0</v>
      </c>
      <c r="D3680" t="b">
        <v>0</v>
      </c>
      <c r="E3680" t="s">
        <v>18082</v>
      </c>
      <c r="H3680" s="2">
        <v>43671</v>
      </c>
      <c r="I3680" t="b">
        <v>1</v>
      </c>
      <c r="L3680" t="s">
        <v>22388</v>
      </c>
      <c r="O3680" t="s">
        <v>208</v>
      </c>
      <c r="P3680" t="b">
        <v>0</v>
      </c>
      <c r="Q3680" s="1">
        <v>43655.735694444447</v>
      </c>
      <c r="S3680" t="b">
        <v>0</v>
      </c>
      <c r="V3680" t="b">
        <v>0</v>
      </c>
      <c r="W3680" t="s">
        <v>16135</v>
      </c>
      <c r="X3680">
        <v>3</v>
      </c>
      <c r="Y3680">
        <v>2019</v>
      </c>
      <c r="Z3680" t="s">
        <v>16046</v>
      </c>
      <c r="AA3680" t="s">
        <v>16046</v>
      </c>
      <c r="AB3680" t="b">
        <v>0</v>
      </c>
      <c r="AC3680" t="b">
        <v>0</v>
      </c>
      <c r="AE3680" t="b">
        <v>1</v>
      </c>
      <c r="AF3680" t="b">
        <v>0</v>
      </c>
      <c r="AG3680" t="b">
        <v>0</v>
      </c>
      <c r="AI3680" t="b">
        <v>0</v>
      </c>
      <c r="AK3680" t="b">
        <v>0</v>
      </c>
      <c r="AM3680" t="s">
        <v>39</v>
      </c>
      <c r="AN3680" s="1">
        <v>44296.95826388889</v>
      </c>
      <c r="AP3680" s="1">
        <v>43672.561180555553</v>
      </c>
      <c r="AS3680" t="b">
        <v>0</v>
      </c>
      <c r="AV3680" t="s">
        <v>4515</v>
      </c>
      <c r="BB3680" t="s">
        <v>22767</v>
      </c>
      <c r="BD3680" t="b">
        <v>0</v>
      </c>
      <c r="BH3680" t="s">
        <v>208</v>
      </c>
      <c r="BI3680" t="s">
        <v>16390</v>
      </c>
      <c r="BL3680" t="s">
        <v>22388</v>
      </c>
      <c r="BM3680" t="s">
        <v>10225</v>
      </c>
      <c r="BN3680" t="s">
        <v>16168</v>
      </c>
      <c r="BQ3680" t="s">
        <v>3170</v>
      </c>
      <c r="BR3680" t="b">
        <v>0</v>
      </c>
      <c r="BT3680" t="b">
        <v>0</v>
      </c>
      <c r="BW3680" t="s">
        <v>16110</v>
      </c>
      <c r="BX3680" t="b">
        <v>0</v>
      </c>
      <c r="BY3680" s="1">
        <v>44376.857569444444</v>
      </c>
      <c r="CB3680" t="b">
        <v>0</v>
      </c>
      <c r="CC3680" t="b">
        <v>1</v>
      </c>
      <c r="CF3680" s="7">
        <v>3915</v>
      </c>
      <c r="CH3680" s="7">
        <v>3915</v>
      </c>
      <c r="CI3680" s="7">
        <f t="shared" si="57"/>
        <v>78980507.440000132</v>
      </c>
      <c r="CJ3680">
        <v>100</v>
      </c>
      <c r="CK3680">
        <v>0</v>
      </c>
    </row>
    <row r="3681" spans="1:89" x14ac:dyDescent="0.3">
      <c r="A3681" t="s">
        <v>1220</v>
      </c>
      <c r="B3681" t="b">
        <v>0</v>
      </c>
      <c r="D3681" t="b">
        <v>0</v>
      </c>
      <c r="E3681" t="s">
        <v>19273</v>
      </c>
      <c r="H3681" s="2">
        <v>43714</v>
      </c>
      <c r="I3681" t="b">
        <v>1</v>
      </c>
      <c r="L3681" t="s">
        <v>22280</v>
      </c>
      <c r="O3681" t="s">
        <v>208</v>
      </c>
      <c r="P3681" t="b">
        <v>0</v>
      </c>
      <c r="Q3681" s="1">
        <v>43683.688206018516</v>
      </c>
      <c r="S3681" t="b">
        <v>0</v>
      </c>
      <c r="V3681" t="b">
        <v>0</v>
      </c>
      <c r="W3681" t="s">
        <v>16135</v>
      </c>
      <c r="X3681">
        <v>3</v>
      </c>
      <c r="Y3681">
        <v>2019</v>
      </c>
      <c r="Z3681" t="s">
        <v>16046</v>
      </c>
      <c r="AA3681" t="s">
        <v>16046</v>
      </c>
      <c r="AB3681" t="b">
        <v>0</v>
      </c>
      <c r="AC3681" t="b">
        <v>0</v>
      </c>
      <c r="AE3681" t="b">
        <v>1</v>
      </c>
      <c r="AF3681" t="b">
        <v>0</v>
      </c>
      <c r="AG3681" t="b">
        <v>0</v>
      </c>
      <c r="AI3681" t="b">
        <v>0</v>
      </c>
      <c r="AK3681" t="b">
        <v>0</v>
      </c>
      <c r="AM3681" t="s">
        <v>39</v>
      </c>
      <c r="AN3681" s="1">
        <v>44296.95826388889</v>
      </c>
      <c r="AP3681" s="1">
        <v>43784.813738425924</v>
      </c>
      <c r="AS3681" t="b">
        <v>0</v>
      </c>
      <c r="AV3681" t="s">
        <v>3907</v>
      </c>
      <c r="BB3681" t="s">
        <v>22768</v>
      </c>
      <c r="BD3681" t="b">
        <v>0</v>
      </c>
      <c r="BH3681" t="s">
        <v>208</v>
      </c>
      <c r="BI3681" t="s">
        <v>16390</v>
      </c>
      <c r="BL3681" t="s">
        <v>22280</v>
      </c>
      <c r="BM3681" t="s">
        <v>10225</v>
      </c>
      <c r="BN3681" t="s">
        <v>16168</v>
      </c>
      <c r="BQ3681" t="s">
        <v>3170</v>
      </c>
      <c r="BR3681" t="b">
        <v>0</v>
      </c>
      <c r="BT3681" t="b">
        <v>0</v>
      </c>
      <c r="BW3681" t="s">
        <v>16110</v>
      </c>
      <c r="BX3681" t="b">
        <v>0</v>
      </c>
      <c r="BY3681" s="1">
        <v>44376.857569444444</v>
      </c>
      <c r="CB3681" t="b">
        <v>0</v>
      </c>
      <c r="CC3681" t="b">
        <v>1</v>
      </c>
      <c r="CF3681" s="7">
        <v>670</v>
      </c>
      <c r="CH3681" s="7">
        <v>670</v>
      </c>
      <c r="CI3681" s="7">
        <f t="shared" si="57"/>
        <v>78981177.440000132</v>
      </c>
      <c r="CJ3681">
        <v>100</v>
      </c>
      <c r="CK3681">
        <v>0</v>
      </c>
    </row>
    <row r="3682" spans="1:89" x14ac:dyDescent="0.3">
      <c r="A3682" t="s">
        <v>676</v>
      </c>
      <c r="B3682" t="b">
        <v>0</v>
      </c>
      <c r="D3682" t="b">
        <v>0</v>
      </c>
      <c r="H3682" s="2">
        <v>43692</v>
      </c>
      <c r="I3682" t="b">
        <v>1</v>
      </c>
      <c r="L3682" t="s">
        <v>20441</v>
      </c>
      <c r="O3682" t="s">
        <v>208</v>
      </c>
      <c r="P3682" t="b">
        <v>0</v>
      </c>
      <c r="Q3682" s="1">
        <v>43691.83152777778</v>
      </c>
      <c r="S3682" t="b">
        <v>0</v>
      </c>
      <c r="V3682" t="b">
        <v>0</v>
      </c>
      <c r="W3682" t="s">
        <v>16135</v>
      </c>
      <c r="X3682">
        <v>3</v>
      </c>
      <c r="Y3682">
        <v>2019</v>
      </c>
      <c r="Z3682" t="s">
        <v>16046</v>
      </c>
      <c r="AA3682" t="s">
        <v>16046</v>
      </c>
      <c r="AB3682" t="b">
        <v>0</v>
      </c>
      <c r="AC3682" t="b">
        <v>0</v>
      </c>
      <c r="AE3682" t="b">
        <v>1</v>
      </c>
      <c r="AF3682" t="b">
        <v>0</v>
      </c>
      <c r="AG3682" t="b">
        <v>0</v>
      </c>
      <c r="AI3682" t="b">
        <v>0</v>
      </c>
      <c r="AK3682" t="b">
        <v>0</v>
      </c>
      <c r="AM3682" t="s">
        <v>39</v>
      </c>
      <c r="AN3682" s="1">
        <v>44319.641435185185</v>
      </c>
      <c r="AP3682" s="1">
        <v>43692.59648148148</v>
      </c>
      <c r="AS3682" t="b">
        <v>0</v>
      </c>
      <c r="AV3682" t="s">
        <v>3610</v>
      </c>
      <c r="BB3682" t="s">
        <v>22769</v>
      </c>
      <c r="BD3682" t="b">
        <v>0</v>
      </c>
      <c r="BH3682" t="s">
        <v>208</v>
      </c>
      <c r="BI3682" t="s">
        <v>16390</v>
      </c>
      <c r="BL3682" t="s">
        <v>20441</v>
      </c>
      <c r="BM3682" t="s">
        <v>10225</v>
      </c>
      <c r="BN3682" t="s">
        <v>16168</v>
      </c>
      <c r="BQ3682" t="s">
        <v>3170</v>
      </c>
      <c r="BR3682" t="b">
        <v>0</v>
      </c>
      <c r="BT3682" t="b">
        <v>0</v>
      </c>
      <c r="BW3682" t="s">
        <v>16110</v>
      </c>
      <c r="BX3682" t="b">
        <v>0</v>
      </c>
      <c r="BY3682" s="1">
        <v>44376.857569444444</v>
      </c>
      <c r="CB3682" t="b">
        <v>0</v>
      </c>
      <c r="CC3682" t="b">
        <v>1</v>
      </c>
      <c r="CF3682" s="7">
        <v>670</v>
      </c>
      <c r="CH3682" s="7">
        <v>670</v>
      </c>
      <c r="CI3682" s="7">
        <f t="shared" si="57"/>
        <v>78981847.440000132</v>
      </c>
      <c r="CJ3682">
        <v>100</v>
      </c>
      <c r="CK3682">
        <v>0</v>
      </c>
    </row>
    <row r="3683" spans="1:89" x14ac:dyDescent="0.3">
      <c r="A3683" t="s">
        <v>352</v>
      </c>
      <c r="B3683" t="b">
        <v>0</v>
      </c>
      <c r="D3683" t="b">
        <v>0</v>
      </c>
      <c r="E3683" t="s">
        <v>16190</v>
      </c>
      <c r="H3683" s="2">
        <v>43698</v>
      </c>
      <c r="I3683" t="b">
        <v>1</v>
      </c>
      <c r="O3683" t="s">
        <v>208</v>
      </c>
      <c r="P3683" t="b">
        <v>0</v>
      </c>
      <c r="Q3683" s="1">
        <v>43692.658831018518</v>
      </c>
      <c r="S3683" t="b">
        <v>0</v>
      </c>
      <c r="V3683" t="b">
        <v>0</v>
      </c>
      <c r="W3683" t="s">
        <v>16135</v>
      </c>
      <c r="X3683">
        <v>3</v>
      </c>
      <c r="Y3683">
        <v>2019</v>
      </c>
      <c r="Z3683" t="s">
        <v>16046</v>
      </c>
      <c r="AA3683" t="s">
        <v>16046</v>
      </c>
      <c r="AB3683" t="b">
        <v>0</v>
      </c>
      <c r="AC3683" t="b">
        <v>0</v>
      </c>
      <c r="AE3683" t="b">
        <v>1</v>
      </c>
      <c r="AF3683" t="b">
        <v>0</v>
      </c>
      <c r="AG3683" t="b">
        <v>0</v>
      </c>
      <c r="AI3683" t="b">
        <v>0</v>
      </c>
      <c r="AK3683" t="b">
        <v>0</v>
      </c>
      <c r="AM3683" t="s">
        <v>39</v>
      </c>
      <c r="AN3683" s="1">
        <v>44296.95826388889</v>
      </c>
      <c r="AP3683" s="1">
        <v>43698.781493055554</v>
      </c>
      <c r="AS3683" t="b">
        <v>0</v>
      </c>
      <c r="AV3683" t="s">
        <v>3610</v>
      </c>
      <c r="BB3683" t="s">
        <v>22770</v>
      </c>
      <c r="BD3683" t="b">
        <v>0</v>
      </c>
      <c r="BH3683" t="s">
        <v>208</v>
      </c>
      <c r="BI3683" t="s">
        <v>16390</v>
      </c>
      <c r="BL3683" t="s">
        <v>16391</v>
      </c>
      <c r="BM3683" t="s">
        <v>10225</v>
      </c>
      <c r="BN3683" t="s">
        <v>16168</v>
      </c>
      <c r="BQ3683" t="s">
        <v>3170</v>
      </c>
      <c r="BR3683" t="b">
        <v>0</v>
      </c>
      <c r="BT3683" t="b">
        <v>0</v>
      </c>
      <c r="BW3683" t="s">
        <v>16110</v>
      </c>
      <c r="BX3683" t="b">
        <v>0</v>
      </c>
      <c r="BY3683" s="1">
        <v>44376.857569444444</v>
      </c>
      <c r="CB3683" t="b">
        <v>0</v>
      </c>
      <c r="CC3683" t="b">
        <v>1</v>
      </c>
      <c r="CF3683" s="7">
        <v>9746</v>
      </c>
      <c r="CH3683" s="7">
        <v>9746</v>
      </c>
      <c r="CI3683" s="7">
        <f t="shared" si="57"/>
        <v>78991593.440000132</v>
      </c>
      <c r="CJ3683">
        <v>100</v>
      </c>
      <c r="CK3683">
        <v>0</v>
      </c>
    </row>
    <row r="3684" spans="1:89" x14ac:dyDescent="0.3">
      <c r="A3684" t="s">
        <v>744</v>
      </c>
      <c r="B3684" t="b">
        <v>0</v>
      </c>
      <c r="D3684" t="b">
        <v>0</v>
      </c>
      <c r="E3684" t="s">
        <v>19284</v>
      </c>
      <c r="H3684" s="2">
        <v>43700</v>
      </c>
      <c r="I3684" t="b">
        <v>1</v>
      </c>
      <c r="L3684" t="s">
        <v>16731</v>
      </c>
      <c r="O3684" t="s">
        <v>208</v>
      </c>
      <c r="P3684" t="b">
        <v>0</v>
      </c>
      <c r="Q3684" s="1">
        <v>43700.611493055556</v>
      </c>
      <c r="S3684" t="b">
        <v>0</v>
      </c>
      <c r="V3684" t="b">
        <v>0</v>
      </c>
      <c r="W3684" t="s">
        <v>16135</v>
      </c>
      <c r="X3684">
        <v>3</v>
      </c>
      <c r="Y3684">
        <v>2019</v>
      </c>
      <c r="Z3684" t="s">
        <v>16046</v>
      </c>
      <c r="AA3684" t="s">
        <v>16046</v>
      </c>
      <c r="AB3684" t="b">
        <v>0</v>
      </c>
      <c r="AC3684" t="b">
        <v>0</v>
      </c>
      <c r="AE3684" t="b">
        <v>1</v>
      </c>
      <c r="AF3684" t="b">
        <v>0</v>
      </c>
      <c r="AG3684" t="b">
        <v>0</v>
      </c>
      <c r="AI3684" t="b">
        <v>0</v>
      </c>
      <c r="AK3684" t="b">
        <v>0</v>
      </c>
      <c r="AM3684" t="s">
        <v>39</v>
      </c>
      <c r="AN3684" s="1">
        <v>44296.95826388889</v>
      </c>
      <c r="AP3684" s="1">
        <v>43784.816678240742</v>
      </c>
      <c r="AS3684" t="b">
        <v>0</v>
      </c>
      <c r="AV3684" t="s">
        <v>3907</v>
      </c>
      <c r="BB3684" t="s">
        <v>22771</v>
      </c>
      <c r="BD3684" t="b">
        <v>0</v>
      </c>
      <c r="BH3684" t="s">
        <v>208</v>
      </c>
      <c r="BI3684" t="s">
        <v>16390</v>
      </c>
      <c r="BL3684" t="s">
        <v>16731</v>
      </c>
      <c r="BM3684" t="s">
        <v>10225</v>
      </c>
      <c r="BN3684" t="s">
        <v>16168</v>
      </c>
      <c r="BQ3684" t="s">
        <v>3170</v>
      </c>
      <c r="BR3684" t="b">
        <v>0</v>
      </c>
      <c r="BT3684" t="b">
        <v>0</v>
      </c>
      <c r="BW3684" t="s">
        <v>16110</v>
      </c>
      <c r="BX3684" t="b">
        <v>0</v>
      </c>
      <c r="BY3684" s="1">
        <v>44376.857569444444</v>
      </c>
      <c r="CB3684" t="b">
        <v>0</v>
      </c>
      <c r="CC3684" t="b">
        <v>1</v>
      </c>
      <c r="CF3684" s="7">
        <v>670</v>
      </c>
      <c r="CH3684" s="7">
        <v>670</v>
      </c>
      <c r="CI3684" s="7">
        <f t="shared" si="57"/>
        <v>78992263.440000132</v>
      </c>
      <c r="CJ3684">
        <v>100</v>
      </c>
      <c r="CK3684">
        <v>0</v>
      </c>
    </row>
    <row r="3685" spans="1:89" x14ac:dyDescent="0.3">
      <c r="A3685" t="s">
        <v>352</v>
      </c>
      <c r="B3685" t="b">
        <v>0</v>
      </c>
      <c r="D3685" t="b">
        <v>0</v>
      </c>
      <c r="E3685" t="s">
        <v>16190</v>
      </c>
      <c r="H3685" s="2">
        <v>43706</v>
      </c>
      <c r="I3685" t="b">
        <v>1</v>
      </c>
      <c r="O3685" t="s">
        <v>208</v>
      </c>
      <c r="P3685" t="b">
        <v>0</v>
      </c>
      <c r="Q3685" s="1">
        <v>43704.614745370367</v>
      </c>
      <c r="S3685" t="b">
        <v>0</v>
      </c>
      <c r="V3685" t="b">
        <v>0</v>
      </c>
      <c r="W3685" t="s">
        <v>16135</v>
      </c>
      <c r="X3685">
        <v>3</v>
      </c>
      <c r="Y3685">
        <v>2019</v>
      </c>
      <c r="Z3685" t="s">
        <v>16046</v>
      </c>
      <c r="AA3685" t="s">
        <v>16046</v>
      </c>
      <c r="AB3685" t="b">
        <v>0</v>
      </c>
      <c r="AC3685" t="b">
        <v>0</v>
      </c>
      <c r="AE3685" t="b">
        <v>1</v>
      </c>
      <c r="AF3685" t="b">
        <v>0</v>
      </c>
      <c r="AG3685" t="b">
        <v>0</v>
      </c>
      <c r="AI3685" t="b">
        <v>0</v>
      </c>
      <c r="AK3685" t="b">
        <v>0</v>
      </c>
      <c r="AM3685" t="s">
        <v>39</v>
      </c>
      <c r="AN3685" s="1">
        <v>44296.95826388889</v>
      </c>
      <c r="AP3685" s="1">
        <v>43706.502187500002</v>
      </c>
      <c r="AS3685" t="b">
        <v>0</v>
      </c>
      <c r="AV3685" t="s">
        <v>3610</v>
      </c>
      <c r="BB3685" t="s">
        <v>22772</v>
      </c>
      <c r="BD3685" t="b">
        <v>0</v>
      </c>
      <c r="BH3685" t="s">
        <v>208</v>
      </c>
      <c r="BI3685" t="s">
        <v>16390</v>
      </c>
      <c r="BL3685" t="s">
        <v>16473</v>
      </c>
      <c r="BM3685" t="s">
        <v>10225</v>
      </c>
      <c r="BN3685" t="s">
        <v>16168</v>
      </c>
      <c r="BQ3685" t="s">
        <v>3170</v>
      </c>
      <c r="BR3685" t="b">
        <v>0</v>
      </c>
      <c r="BT3685" t="b">
        <v>0</v>
      </c>
      <c r="BW3685" t="s">
        <v>16110</v>
      </c>
      <c r="BX3685" t="b">
        <v>0</v>
      </c>
      <c r="BY3685" s="1">
        <v>44376.857569444444</v>
      </c>
      <c r="CB3685" t="b">
        <v>0</v>
      </c>
      <c r="CC3685" t="b">
        <v>1</v>
      </c>
      <c r="CF3685" s="7">
        <v>7830</v>
      </c>
      <c r="CH3685" s="7">
        <v>7830</v>
      </c>
      <c r="CI3685" s="7">
        <f t="shared" si="57"/>
        <v>79000093.440000132</v>
      </c>
      <c r="CJ3685">
        <v>100</v>
      </c>
      <c r="CK3685">
        <v>0</v>
      </c>
    </row>
    <row r="3686" spans="1:89" x14ac:dyDescent="0.3">
      <c r="A3686" t="s">
        <v>2038</v>
      </c>
      <c r="B3686" t="b">
        <v>0</v>
      </c>
      <c r="D3686" t="b">
        <v>0</v>
      </c>
      <c r="H3686" s="2">
        <v>43738</v>
      </c>
      <c r="I3686" t="b">
        <v>1</v>
      </c>
      <c r="L3686" t="s">
        <v>22773</v>
      </c>
      <c r="O3686" t="s">
        <v>208</v>
      </c>
      <c r="P3686" t="b">
        <v>0</v>
      </c>
      <c r="Q3686" s="1">
        <v>43733.759212962963</v>
      </c>
      <c r="S3686" t="b">
        <v>0</v>
      </c>
      <c r="V3686" t="b">
        <v>0</v>
      </c>
      <c r="W3686" t="s">
        <v>16135</v>
      </c>
      <c r="X3686">
        <v>3</v>
      </c>
      <c r="Y3686">
        <v>2019</v>
      </c>
      <c r="Z3686" t="s">
        <v>16046</v>
      </c>
      <c r="AA3686" t="s">
        <v>16046</v>
      </c>
      <c r="AB3686" t="b">
        <v>0</v>
      </c>
      <c r="AC3686" t="b">
        <v>0</v>
      </c>
      <c r="AE3686" t="b">
        <v>1</v>
      </c>
      <c r="AF3686" t="b">
        <v>0</v>
      </c>
      <c r="AG3686" t="b">
        <v>0</v>
      </c>
      <c r="AI3686" t="b">
        <v>0</v>
      </c>
      <c r="AK3686" t="b">
        <v>0</v>
      </c>
      <c r="AM3686" t="s">
        <v>39</v>
      </c>
      <c r="AN3686" s="1">
        <v>44296.95826388889</v>
      </c>
      <c r="AP3686" s="1">
        <v>43738.575266203705</v>
      </c>
      <c r="AS3686" t="b">
        <v>0</v>
      </c>
      <c r="AV3686" t="s">
        <v>3382</v>
      </c>
      <c r="BB3686" t="s">
        <v>22774</v>
      </c>
      <c r="BD3686" t="b">
        <v>0</v>
      </c>
      <c r="BH3686" t="s">
        <v>208</v>
      </c>
      <c r="BI3686" t="s">
        <v>16390</v>
      </c>
      <c r="BL3686" t="s">
        <v>22773</v>
      </c>
      <c r="BM3686" t="s">
        <v>10225</v>
      </c>
      <c r="BN3686" t="s">
        <v>16168</v>
      </c>
      <c r="BQ3686" t="s">
        <v>3170</v>
      </c>
      <c r="BR3686" t="b">
        <v>0</v>
      </c>
      <c r="BT3686" t="b">
        <v>0</v>
      </c>
      <c r="BW3686" t="s">
        <v>16110</v>
      </c>
      <c r="BX3686" t="b">
        <v>0</v>
      </c>
      <c r="BY3686" s="1">
        <v>44376.857569444444</v>
      </c>
      <c r="CB3686" t="b">
        <v>0</v>
      </c>
      <c r="CC3686" t="b">
        <v>1</v>
      </c>
      <c r="CF3686" s="7">
        <v>8950</v>
      </c>
      <c r="CH3686" s="7">
        <v>8950</v>
      </c>
      <c r="CI3686" s="7">
        <f t="shared" si="57"/>
        <v>79009043.440000132</v>
      </c>
      <c r="CJ3686">
        <v>100</v>
      </c>
      <c r="CK3686">
        <v>0</v>
      </c>
    </row>
    <row r="3687" spans="1:89" x14ac:dyDescent="0.3">
      <c r="A3687" t="s">
        <v>506</v>
      </c>
      <c r="B3687" t="b">
        <v>0</v>
      </c>
      <c r="D3687" t="b">
        <v>0</v>
      </c>
      <c r="E3687" t="s">
        <v>20408</v>
      </c>
      <c r="H3687" s="2">
        <v>44029</v>
      </c>
      <c r="I3687" t="b">
        <v>1</v>
      </c>
      <c r="L3687" t="s">
        <v>20419</v>
      </c>
      <c r="O3687" t="s">
        <v>136</v>
      </c>
      <c r="P3687" t="b">
        <v>0</v>
      </c>
      <c r="Q3687" s="1">
        <v>43990.753946759258</v>
      </c>
      <c r="S3687" t="b">
        <v>0</v>
      </c>
      <c r="V3687" t="b">
        <v>0</v>
      </c>
      <c r="W3687" t="s">
        <v>16335</v>
      </c>
      <c r="X3687">
        <v>3</v>
      </c>
      <c r="Y3687">
        <v>2020</v>
      </c>
      <c r="Z3687" t="s">
        <v>16046</v>
      </c>
      <c r="AA3687" t="s">
        <v>16046</v>
      </c>
      <c r="AB3687" t="b">
        <v>0</v>
      </c>
      <c r="AC3687" t="b">
        <v>0</v>
      </c>
      <c r="AE3687" t="b">
        <v>1</v>
      </c>
      <c r="AF3687" t="b">
        <v>0</v>
      </c>
      <c r="AG3687" t="b">
        <v>0</v>
      </c>
      <c r="AH3687" t="s">
        <v>3275</v>
      </c>
      <c r="AI3687" t="b">
        <v>0</v>
      </c>
      <c r="AK3687" t="b">
        <v>0</v>
      </c>
      <c r="AL3687" s="2">
        <v>43990</v>
      </c>
      <c r="AM3687" t="s">
        <v>39</v>
      </c>
      <c r="AN3687" s="1">
        <v>44297.838888888888</v>
      </c>
      <c r="AP3687" s="1">
        <v>44029.866898148146</v>
      </c>
      <c r="AS3687" t="b">
        <v>0</v>
      </c>
      <c r="AV3687" t="s">
        <v>3391</v>
      </c>
      <c r="BB3687" t="s">
        <v>22775</v>
      </c>
      <c r="BD3687" t="b">
        <v>0</v>
      </c>
      <c r="BH3687" t="s">
        <v>208</v>
      </c>
      <c r="BI3687" t="s">
        <v>16883</v>
      </c>
      <c r="BL3687" t="s">
        <v>20419</v>
      </c>
      <c r="BM3687" t="s">
        <v>10225</v>
      </c>
      <c r="BN3687" t="s">
        <v>16168</v>
      </c>
      <c r="BQ3687" t="s">
        <v>3170</v>
      </c>
      <c r="BR3687" t="b">
        <v>0</v>
      </c>
      <c r="BT3687" t="b">
        <v>0</v>
      </c>
      <c r="BW3687" t="s">
        <v>16110</v>
      </c>
      <c r="BX3687" t="b">
        <v>0</v>
      </c>
      <c r="BY3687" s="1">
        <v>44376.857581018521</v>
      </c>
      <c r="CB3687" t="b">
        <v>0</v>
      </c>
      <c r="CC3687" t="b">
        <v>1</v>
      </c>
      <c r="CF3687" s="7">
        <v>13780</v>
      </c>
      <c r="CH3687" s="7">
        <v>13780</v>
      </c>
      <c r="CI3687" s="7">
        <f t="shared" si="57"/>
        <v>79022823.440000132</v>
      </c>
      <c r="CJ3687">
        <v>100</v>
      </c>
      <c r="CK3687">
        <v>0</v>
      </c>
    </row>
    <row r="3688" spans="1:89" x14ac:dyDescent="0.3">
      <c r="A3688" t="s">
        <v>1216</v>
      </c>
      <c r="B3688" t="b">
        <v>0</v>
      </c>
      <c r="D3688" t="b">
        <v>0</v>
      </c>
      <c r="E3688" t="s">
        <v>19284</v>
      </c>
      <c r="H3688" s="2">
        <v>44029</v>
      </c>
      <c r="I3688" t="b">
        <v>1</v>
      </c>
      <c r="L3688" t="s">
        <v>19954</v>
      </c>
      <c r="O3688" t="s">
        <v>208</v>
      </c>
      <c r="P3688" t="b">
        <v>0</v>
      </c>
      <c r="Q3688" s="1">
        <v>44029.869606481479</v>
      </c>
      <c r="S3688" t="b">
        <v>0</v>
      </c>
      <c r="V3688" t="b">
        <v>0</v>
      </c>
      <c r="W3688" t="s">
        <v>16335</v>
      </c>
      <c r="X3688">
        <v>3</v>
      </c>
      <c r="Y3688">
        <v>2020</v>
      </c>
      <c r="Z3688" t="s">
        <v>16046</v>
      </c>
      <c r="AA3688" t="s">
        <v>16046</v>
      </c>
      <c r="AB3688" t="b">
        <v>0</v>
      </c>
      <c r="AC3688" t="b">
        <v>0</v>
      </c>
      <c r="AE3688" t="b">
        <v>1</v>
      </c>
      <c r="AF3688" t="b">
        <v>0</v>
      </c>
      <c r="AG3688" t="b">
        <v>0</v>
      </c>
      <c r="AI3688" t="b">
        <v>0</v>
      </c>
      <c r="AK3688" t="b">
        <v>0</v>
      </c>
      <c r="AM3688" t="s">
        <v>39</v>
      </c>
      <c r="AN3688" s="1">
        <v>44296.95826388889</v>
      </c>
      <c r="AP3688" s="1">
        <v>44032.486238425925</v>
      </c>
      <c r="AS3688" t="b">
        <v>0</v>
      </c>
      <c r="AV3688" t="s">
        <v>3872</v>
      </c>
      <c r="BB3688" t="s">
        <v>22776</v>
      </c>
      <c r="BD3688" t="b">
        <v>0</v>
      </c>
      <c r="BH3688" t="s">
        <v>208</v>
      </c>
      <c r="BI3688" t="s">
        <v>16883</v>
      </c>
      <c r="BL3688" t="s">
        <v>19954</v>
      </c>
      <c r="BM3688" t="s">
        <v>10225</v>
      </c>
      <c r="BN3688" t="s">
        <v>16168</v>
      </c>
      <c r="BQ3688" t="s">
        <v>3170</v>
      </c>
      <c r="BR3688" t="b">
        <v>0</v>
      </c>
      <c r="BT3688" t="b">
        <v>0</v>
      </c>
      <c r="BW3688" t="s">
        <v>16110</v>
      </c>
      <c r="BX3688" t="b">
        <v>0</v>
      </c>
      <c r="BY3688" s="1">
        <v>44376.857581018521</v>
      </c>
      <c r="CB3688" t="b">
        <v>0</v>
      </c>
      <c r="CC3688" t="b">
        <v>1</v>
      </c>
      <c r="CF3688" s="7">
        <v>4740</v>
      </c>
      <c r="CH3688" s="7">
        <v>4740</v>
      </c>
      <c r="CI3688" s="7">
        <f t="shared" si="57"/>
        <v>79027563.440000132</v>
      </c>
      <c r="CJ3688">
        <v>100</v>
      </c>
      <c r="CK3688">
        <v>0</v>
      </c>
    </row>
    <row r="3689" spans="1:89" x14ac:dyDescent="0.3">
      <c r="A3689" t="s">
        <v>1906</v>
      </c>
      <c r="B3689" t="b">
        <v>0</v>
      </c>
      <c r="D3689" t="b">
        <v>0</v>
      </c>
      <c r="E3689" t="s">
        <v>18160</v>
      </c>
      <c r="H3689" s="2">
        <v>44103</v>
      </c>
      <c r="I3689" t="b">
        <v>1</v>
      </c>
      <c r="L3689" t="s">
        <v>22645</v>
      </c>
      <c r="O3689" t="s">
        <v>208</v>
      </c>
      <c r="P3689" t="b">
        <v>0</v>
      </c>
      <c r="Q3689" s="1">
        <v>44048.963518518518</v>
      </c>
      <c r="S3689" t="b">
        <v>0</v>
      </c>
      <c r="V3689" t="b">
        <v>0</v>
      </c>
      <c r="W3689" t="s">
        <v>16335</v>
      </c>
      <c r="X3689">
        <v>3</v>
      </c>
      <c r="Y3689">
        <v>2020</v>
      </c>
      <c r="Z3689" t="s">
        <v>16046</v>
      </c>
      <c r="AA3689" t="s">
        <v>16046</v>
      </c>
      <c r="AB3689" t="b">
        <v>0</v>
      </c>
      <c r="AC3689" t="b">
        <v>0</v>
      </c>
      <c r="AE3689" t="b">
        <v>1</v>
      </c>
      <c r="AF3689" t="b">
        <v>0</v>
      </c>
      <c r="AG3689" t="b">
        <v>0</v>
      </c>
      <c r="AH3689" t="s">
        <v>3266</v>
      </c>
      <c r="AI3689" t="b">
        <v>0</v>
      </c>
      <c r="AK3689" t="b">
        <v>0</v>
      </c>
      <c r="AL3689" s="2">
        <v>44099</v>
      </c>
      <c r="AM3689" t="s">
        <v>39</v>
      </c>
      <c r="AN3689" s="1">
        <v>44296.95826388889</v>
      </c>
      <c r="AP3689" s="1">
        <v>44103.598761574074</v>
      </c>
      <c r="AS3689" t="b">
        <v>0</v>
      </c>
      <c r="AV3689" t="s">
        <v>3907</v>
      </c>
      <c r="BB3689" t="s">
        <v>22777</v>
      </c>
      <c r="BD3689" t="b">
        <v>0</v>
      </c>
      <c r="BH3689" t="s">
        <v>208</v>
      </c>
      <c r="BI3689" t="s">
        <v>16883</v>
      </c>
      <c r="BL3689" t="s">
        <v>22645</v>
      </c>
      <c r="BM3689" t="s">
        <v>10225</v>
      </c>
      <c r="BN3689" t="s">
        <v>16168</v>
      </c>
      <c r="BQ3689" t="s">
        <v>3170</v>
      </c>
      <c r="BR3689" t="b">
        <v>0</v>
      </c>
      <c r="BT3689" t="b">
        <v>0</v>
      </c>
      <c r="BW3689" t="s">
        <v>16110</v>
      </c>
      <c r="BX3689" t="b">
        <v>0</v>
      </c>
      <c r="BY3689" s="1">
        <v>44376.857581018521</v>
      </c>
      <c r="CB3689" t="b">
        <v>0</v>
      </c>
      <c r="CC3689" t="b">
        <v>1</v>
      </c>
      <c r="CF3689" s="7">
        <v>7510</v>
      </c>
      <c r="CH3689" s="7">
        <v>7510</v>
      </c>
      <c r="CI3689" s="7">
        <f t="shared" si="57"/>
        <v>79035073.440000132</v>
      </c>
      <c r="CJ3689">
        <v>100</v>
      </c>
      <c r="CK3689">
        <v>0</v>
      </c>
    </row>
    <row r="3690" spans="1:89" x14ac:dyDescent="0.3">
      <c r="A3690" t="s">
        <v>414</v>
      </c>
      <c r="B3690" t="b">
        <v>0</v>
      </c>
      <c r="D3690" t="b">
        <v>0</v>
      </c>
      <c r="E3690" t="s">
        <v>18160</v>
      </c>
      <c r="H3690" s="2">
        <v>44053</v>
      </c>
      <c r="I3690" t="b">
        <v>1</v>
      </c>
      <c r="L3690" t="s">
        <v>22393</v>
      </c>
      <c r="O3690" t="s">
        <v>208</v>
      </c>
      <c r="P3690" t="b">
        <v>0</v>
      </c>
      <c r="Q3690" s="1">
        <v>44049.527245370373</v>
      </c>
      <c r="S3690" t="b">
        <v>0</v>
      </c>
      <c r="V3690" t="b">
        <v>0</v>
      </c>
      <c r="W3690" t="s">
        <v>16335</v>
      </c>
      <c r="X3690">
        <v>3</v>
      </c>
      <c r="Y3690">
        <v>2020</v>
      </c>
      <c r="Z3690" t="s">
        <v>16046</v>
      </c>
      <c r="AA3690" t="s">
        <v>16046</v>
      </c>
      <c r="AB3690" t="b">
        <v>0</v>
      </c>
      <c r="AC3690" t="b">
        <v>0</v>
      </c>
      <c r="AE3690" t="b">
        <v>1</v>
      </c>
      <c r="AF3690" t="b">
        <v>0</v>
      </c>
      <c r="AG3690" t="b">
        <v>0</v>
      </c>
      <c r="AH3690" t="s">
        <v>3266</v>
      </c>
      <c r="AI3690" t="b">
        <v>0</v>
      </c>
      <c r="AK3690" t="b">
        <v>0</v>
      </c>
      <c r="AL3690" s="2">
        <v>44053</v>
      </c>
      <c r="AM3690" t="s">
        <v>39</v>
      </c>
      <c r="AN3690" s="1">
        <v>44296.95826388889</v>
      </c>
      <c r="AP3690" s="1">
        <v>44053.690497685187</v>
      </c>
      <c r="AS3690" t="b">
        <v>0</v>
      </c>
      <c r="AV3690" t="s">
        <v>3382</v>
      </c>
      <c r="BB3690" t="s">
        <v>22778</v>
      </c>
      <c r="BD3690" t="b">
        <v>0</v>
      </c>
      <c r="BH3690" t="s">
        <v>208</v>
      </c>
      <c r="BI3690" t="s">
        <v>16883</v>
      </c>
      <c r="BL3690" t="s">
        <v>22393</v>
      </c>
      <c r="BM3690" t="s">
        <v>10225</v>
      </c>
      <c r="BN3690" t="s">
        <v>16168</v>
      </c>
      <c r="BQ3690" t="s">
        <v>3170</v>
      </c>
      <c r="BR3690" t="b">
        <v>0</v>
      </c>
      <c r="BT3690" t="b">
        <v>0</v>
      </c>
      <c r="BW3690" t="s">
        <v>16110</v>
      </c>
      <c r="BX3690" t="b">
        <v>0</v>
      </c>
      <c r="BY3690" s="1">
        <v>44376.857581018521</v>
      </c>
      <c r="CB3690" t="b">
        <v>0</v>
      </c>
      <c r="CC3690" t="b">
        <v>1</v>
      </c>
      <c r="CF3690" s="7">
        <v>3350</v>
      </c>
      <c r="CH3690" s="7">
        <v>3350</v>
      </c>
      <c r="CI3690" s="7">
        <f t="shared" si="57"/>
        <v>79038423.440000132</v>
      </c>
      <c r="CJ3690">
        <v>100</v>
      </c>
      <c r="CK3690">
        <v>0</v>
      </c>
    </row>
    <row r="3691" spans="1:89" x14ac:dyDescent="0.3">
      <c r="A3691" t="s">
        <v>347</v>
      </c>
      <c r="B3691" t="b">
        <v>0</v>
      </c>
      <c r="D3691" t="b">
        <v>0</v>
      </c>
      <c r="E3691" t="s">
        <v>20153</v>
      </c>
      <c r="H3691" s="2">
        <v>44051</v>
      </c>
      <c r="I3691" t="b">
        <v>1</v>
      </c>
      <c r="L3691" t="s">
        <v>22723</v>
      </c>
      <c r="O3691" t="s">
        <v>208</v>
      </c>
      <c r="P3691" t="b">
        <v>0</v>
      </c>
      <c r="Q3691" s="1">
        <v>44050.641921296294</v>
      </c>
      <c r="S3691" t="b">
        <v>0</v>
      </c>
      <c r="V3691" t="b">
        <v>0</v>
      </c>
      <c r="W3691" t="s">
        <v>16335</v>
      </c>
      <c r="X3691">
        <v>3</v>
      </c>
      <c r="Y3691">
        <v>2020</v>
      </c>
      <c r="Z3691" t="s">
        <v>16046</v>
      </c>
      <c r="AA3691" t="s">
        <v>16046</v>
      </c>
      <c r="AB3691" t="b">
        <v>0</v>
      </c>
      <c r="AC3691" t="b">
        <v>0</v>
      </c>
      <c r="AE3691" t="b">
        <v>1</v>
      </c>
      <c r="AF3691" t="b">
        <v>0</v>
      </c>
      <c r="AG3691" t="b">
        <v>0</v>
      </c>
      <c r="AH3691" t="s">
        <v>3266</v>
      </c>
      <c r="AI3691" t="b">
        <v>0</v>
      </c>
      <c r="AK3691" t="b">
        <v>0</v>
      </c>
      <c r="AL3691" s="2">
        <v>44050</v>
      </c>
      <c r="AM3691" t="s">
        <v>39</v>
      </c>
      <c r="AN3691" s="1">
        <v>44296.95826388889</v>
      </c>
      <c r="AP3691" s="1">
        <v>44052.5625</v>
      </c>
      <c r="AS3691" t="b">
        <v>0</v>
      </c>
      <c r="AV3691" t="s">
        <v>15809</v>
      </c>
      <c r="BB3691" t="s">
        <v>22779</v>
      </c>
      <c r="BD3691" t="b">
        <v>0</v>
      </c>
      <c r="BH3691" t="s">
        <v>208</v>
      </c>
      <c r="BI3691" t="s">
        <v>16883</v>
      </c>
      <c r="BL3691" t="s">
        <v>22723</v>
      </c>
      <c r="BM3691" t="s">
        <v>10225</v>
      </c>
      <c r="BN3691" t="s">
        <v>16168</v>
      </c>
      <c r="BQ3691" t="s">
        <v>3170</v>
      </c>
      <c r="BR3691" t="b">
        <v>0</v>
      </c>
      <c r="BT3691" t="b">
        <v>0</v>
      </c>
      <c r="BW3691" t="s">
        <v>16110</v>
      </c>
      <c r="BX3691" t="b">
        <v>0</v>
      </c>
      <c r="BY3691" s="1">
        <v>44376.857581018521</v>
      </c>
      <c r="CB3691" t="b">
        <v>0</v>
      </c>
      <c r="CC3691" t="b">
        <v>1</v>
      </c>
      <c r="CF3691" s="7">
        <v>3350</v>
      </c>
      <c r="CH3691" s="7">
        <v>3350</v>
      </c>
      <c r="CI3691" s="7">
        <f t="shared" si="57"/>
        <v>79041773.440000132</v>
      </c>
      <c r="CJ3691">
        <v>100</v>
      </c>
      <c r="CK3691">
        <v>0</v>
      </c>
    </row>
    <row r="3692" spans="1:89" x14ac:dyDescent="0.3">
      <c r="A3692" t="s">
        <v>640</v>
      </c>
      <c r="B3692" t="b">
        <v>0</v>
      </c>
      <c r="D3692" t="b">
        <v>0</v>
      </c>
      <c r="E3692" t="s">
        <v>20773</v>
      </c>
      <c r="H3692" s="2">
        <v>44062</v>
      </c>
      <c r="I3692" t="b">
        <v>1</v>
      </c>
      <c r="L3692" t="s">
        <v>16829</v>
      </c>
      <c r="O3692" t="s">
        <v>208</v>
      </c>
      <c r="P3692" t="b">
        <v>0</v>
      </c>
      <c r="Q3692" s="1">
        <v>44050.773553240739</v>
      </c>
      <c r="S3692" t="b">
        <v>0</v>
      </c>
      <c r="V3692" t="b">
        <v>0</v>
      </c>
      <c r="W3692" t="s">
        <v>16335</v>
      </c>
      <c r="X3692">
        <v>3</v>
      </c>
      <c r="Y3692">
        <v>2020</v>
      </c>
      <c r="Z3692" t="s">
        <v>16046</v>
      </c>
      <c r="AA3692" t="s">
        <v>16046</v>
      </c>
      <c r="AB3692" t="b">
        <v>0</v>
      </c>
      <c r="AC3692" t="b">
        <v>0</v>
      </c>
      <c r="AE3692" t="b">
        <v>1</v>
      </c>
      <c r="AF3692" t="b">
        <v>0</v>
      </c>
      <c r="AG3692" t="b">
        <v>0</v>
      </c>
      <c r="AI3692" t="b">
        <v>0</v>
      </c>
      <c r="AK3692" t="b">
        <v>0</v>
      </c>
      <c r="AL3692" s="2">
        <v>44050</v>
      </c>
      <c r="AM3692" t="s">
        <v>39</v>
      </c>
      <c r="AN3692" s="1">
        <v>44296.95826388889</v>
      </c>
      <c r="AP3692" s="1">
        <v>44062.735439814816</v>
      </c>
      <c r="AS3692" t="b">
        <v>0</v>
      </c>
      <c r="AV3692" t="s">
        <v>3907</v>
      </c>
      <c r="BB3692" t="s">
        <v>22780</v>
      </c>
      <c r="BD3692" t="b">
        <v>0</v>
      </c>
      <c r="BH3692" t="s">
        <v>208</v>
      </c>
      <c r="BI3692" t="s">
        <v>16883</v>
      </c>
      <c r="BL3692" t="s">
        <v>16829</v>
      </c>
      <c r="BM3692" t="s">
        <v>10225</v>
      </c>
      <c r="BN3692" t="s">
        <v>16168</v>
      </c>
      <c r="BQ3692" t="s">
        <v>3170</v>
      </c>
      <c r="BR3692" t="b">
        <v>0</v>
      </c>
      <c r="BT3692" t="b">
        <v>0</v>
      </c>
      <c r="BW3692" t="s">
        <v>16110</v>
      </c>
      <c r="BX3692" t="b">
        <v>0</v>
      </c>
      <c r="BY3692" s="1">
        <v>44376.857581018521</v>
      </c>
      <c r="CB3692" t="b">
        <v>0</v>
      </c>
      <c r="CC3692" t="b">
        <v>1</v>
      </c>
      <c r="CF3692" s="7">
        <v>2780</v>
      </c>
      <c r="CH3692" s="7">
        <v>2780</v>
      </c>
      <c r="CI3692" s="7">
        <f t="shared" si="57"/>
        <v>79044553.440000132</v>
      </c>
      <c r="CJ3692">
        <v>100</v>
      </c>
      <c r="CK3692">
        <v>0</v>
      </c>
    </row>
    <row r="3693" spans="1:89" x14ac:dyDescent="0.3">
      <c r="A3693" t="s">
        <v>414</v>
      </c>
      <c r="B3693" t="b">
        <v>0</v>
      </c>
      <c r="D3693" t="b">
        <v>0</v>
      </c>
      <c r="E3693" t="s">
        <v>18160</v>
      </c>
      <c r="H3693" s="2">
        <v>44051</v>
      </c>
      <c r="I3693" t="b">
        <v>1</v>
      </c>
      <c r="L3693" t="s">
        <v>22393</v>
      </c>
      <c r="O3693" t="s">
        <v>208</v>
      </c>
      <c r="P3693" t="b">
        <v>0</v>
      </c>
      <c r="Q3693" s="1">
        <v>44052.563842592594</v>
      </c>
      <c r="S3693" t="b">
        <v>0</v>
      </c>
      <c r="V3693" t="b">
        <v>0</v>
      </c>
      <c r="W3693" t="s">
        <v>16335</v>
      </c>
      <c r="X3693">
        <v>3</v>
      </c>
      <c r="Y3693">
        <v>2020</v>
      </c>
      <c r="Z3693" t="s">
        <v>16046</v>
      </c>
      <c r="AA3693" t="s">
        <v>16046</v>
      </c>
      <c r="AB3693" t="b">
        <v>0</v>
      </c>
      <c r="AC3693" t="b">
        <v>0</v>
      </c>
      <c r="AE3693" t="b">
        <v>1</v>
      </c>
      <c r="AF3693" t="b">
        <v>0</v>
      </c>
      <c r="AG3693" t="b">
        <v>0</v>
      </c>
      <c r="AI3693" t="b">
        <v>0</v>
      </c>
      <c r="AK3693" t="b">
        <v>0</v>
      </c>
      <c r="AM3693" t="s">
        <v>39</v>
      </c>
      <c r="AN3693" s="1">
        <v>44296.95826388889</v>
      </c>
      <c r="AS3693" t="b">
        <v>0</v>
      </c>
      <c r="AV3693" t="s">
        <v>3382</v>
      </c>
      <c r="BB3693" t="s">
        <v>22781</v>
      </c>
      <c r="BD3693" t="b">
        <v>0</v>
      </c>
      <c r="BH3693" t="s">
        <v>208</v>
      </c>
      <c r="BI3693" t="s">
        <v>16883</v>
      </c>
      <c r="BL3693" t="s">
        <v>22393</v>
      </c>
      <c r="BM3693" t="s">
        <v>10225</v>
      </c>
      <c r="BN3693" t="s">
        <v>16168</v>
      </c>
      <c r="BQ3693" t="s">
        <v>3170</v>
      </c>
      <c r="BR3693" t="b">
        <v>0</v>
      </c>
      <c r="BT3693" t="b">
        <v>0</v>
      </c>
      <c r="BW3693" t="s">
        <v>16110</v>
      </c>
      <c r="BX3693" t="b">
        <v>0</v>
      </c>
      <c r="BY3693" s="1">
        <v>44376.857581018521</v>
      </c>
      <c r="CB3693" t="b">
        <v>0</v>
      </c>
      <c r="CC3693" t="b">
        <v>1</v>
      </c>
      <c r="CF3693" s="7">
        <v>4995</v>
      </c>
      <c r="CH3693" s="7">
        <v>4995</v>
      </c>
      <c r="CI3693" s="7">
        <f t="shared" si="57"/>
        <v>79049548.440000132</v>
      </c>
      <c r="CJ3693">
        <v>100</v>
      </c>
      <c r="CK3693">
        <v>0</v>
      </c>
    </row>
    <row r="3694" spans="1:89" x14ac:dyDescent="0.3">
      <c r="A3694" t="s">
        <v>1082</v>
      </c>
      <c r="B3694" t="b">
        <v>0</v>
      </c>
      <c r="D3694" t="b">
        <v>0</v>
      </c>
      <c r="E3694" t="s">
        <v>18160</v>
      </c>
      <c r="H3694" s="2">
        <v>44063</v>
      </c>
      <c r="I3694" t="b">
        <v>1</v>
      </c>
      <c r="L3694" t="s">
        <v>20642</v>
      </c>
      <c r="O3694" t="s">
        <v>208</v>
      </c>
      <c r="P3694" t="b">
        <v>0</v>
      </c>
      <c r="Q3694" s="1">
        <v>44063.553078703706</v>
      </c>
      <c r="S3694" t="b">
        <v>0</v>
      </c>
      <c r="V3694" t="b">
        <v>0</v>
      </c>
      <c r="W3694" t="s">
        <v>16335</v>
      </c>
      <c r="X3694">
        <v>3</v>
      </c>
      <c r="Y3694">
        <v>2020</v>
      </c>
      <c r="Z3694" t="s">
        <v>16046</v>
      </c>
      <c r="AA3694" t="s">
        <v>16046</v>
      </c>
      <c r="AB3694" t="b">
        <v>0</v>
      </c>
      <c r="AC3694" t="b">
        <v>0</v>
      </c>
      <c r="AE3694" t="b">
        <v>1</v>
      </c>
      <c r="AF3694" t="b">
        <v>0</v>
      </c>
      <c r="AG3694" t="b">
        <v>0</v>
      </c>
      <c r="AI3694" t="b">
        <v>0</v>
      </c>
      <c r="AK3694" t="b">
        <v>0</v>
      </c>
      <c r="AM3694" t="s">
        <v>39</v>
      </c>
      <c r="AN3694" s="1">
        <v>44296.95826388889</v>
      </c>
      <c r="AS3694" t="b">
        <v>0</v>
      </c>
      <c r="AV3694" t="s">
        <v>3382</v>
      </c>
      <c r="BB3694" t="s">
        <v>22782</v>
      </c>
      <c r="BD3694" t="b">
        <v>0</v>
      </c>
      <c r="BH3694" t="s">
        <v>208</v>
      </c>
      <c r="BI3694" t="s">
        <v>16883</v>
      </c>
      <c r="BL3694" t="s">
        <v>20642</v>
      </c>
      <c r="BM3694" t="s">
        <v>10225</v>
      </c>
      <c r="BN3694" t="s">
        <v>16168</v>
      </c>
      <c r="BQ3694" t="s">
        <v>3170</v>
      </c>
      <c r="BR3694" t="b">
        <v>0</v>
      </c>
      <c r="BT3694" t="b">
        <v>0</v>
      </c>
      <c r="BW3694" t="s">
        <v>16110</v>
      </c>
      <c r="BX3694" t="b">
        <v>0</v>
      </c>
      <c r="BY3694" s="1">
        <v>44376.857581018521</v>
      </c>
      <c r="CB3694" t="b">
        <v>0</v>
      </c>
      <c r="CC3694" t="b">
        <v>1</v>
      </c>
      <c r="CF3694" s="7">
        <v>695</v>
      </c>
      <c r="CH3694" s="7">
        <v>695</v>
      </c>
      <c r="CI3694" s="7">
        <f t="shared" si="57"/>
        <v>79050243.440000132</v>
      </c>
      <c r="CJ3694">
        <v>100</v>
      </c>
      <c r="CK3694">
        <v>0</v>
      </c>
    </row>
    <row r="3695" spans="1:89" x14ac:dyDescent="0.3">
      <c r="A3695" t="s">
        <v>481</v>
      </c>
      <c r="B3695" t="b">
        <v>0</v>
      </c>
      <c r="D3695" t="b">
        <v>0</v>
      </c>
      <c r="H3695" s="2">
        <v>44084</v>
      </c>
      <c r="I3695" t="b">
        <v>1</v>
      </c>
      <c r="L3695" t="s">
        <v>20439</v>
      </c>
      <c r="O3695" t="s">
        <v>208</v>
      </c>
      <c r="P3695" t="b">
        <v>0</v>
      </c>
      <c r="Q3695" s="1">
        <v>44083.5234837963</v>
      </c>
      <c r="S3695" t="b">
        <v>0</v>
      </c>
      <c r="V3695" t="b">
        <v>0</v>
      </c>
      <c r="W3695" t="s">
        <v>16335</v>
      </c>
      <c r="X3695">
        <v>3</v>
      </c>
      <c r="Y3695">
        <v>2020</v>
      </c>
      <c r="Z3695" t="s">
        <v>16046</v>
      </c>
      <c r="AA3695" t="s">
        <v>16046</v>
      </c>
      <c r="AB3695" t="b">
        <v>0</v>
      </c>
      <c r="AC3695" t="b">
        <v>0</v>
      </c>
      <c r="AE3695" t="b">
        <v>1</v>
      </c>
      <c r="AF3695" t="b">
        <v>0</v>
      </c>
      <c r="AG3695" t="b">
        <v>0</v>
      </c>
      <c r="AH3695" t="s">
        <v>3268</v>
      </c>
      <c r="AI3695" t="b">
        <v>0</v>
      </c>
      <c r="AK3695" t="b">
        <v>0</v>
      </c>
      <c r="AM3695" t="s">
        <v>39</v>
      </c>
      <c r="AN3695" s="1">
        <v>44296.95826388889</v>
      </c>
      <c r="AP3695" s="1">
        <v>44084.788969907408</v>
      </c>
      <c r="AS3695" t="b">
        <v>0</v>
      </c>
      <c r="AV3695" t="s">
        <v>3907</v>
      </c>
      <c r="BB3695" t="s">
        <v>22783</v>
      </c>
      <c r="BD3695" t="b">
        <v>0</v>
      </c>
      <c r="BH3695" t="s">
        <v>208</v>
      </c>
      <c r="BI3695" t="s">
        <v>16883</v>
      </c>
      <c r="BL3695" t="s">
        <v>20798</v>
      </c>
      <c r="BM3695" t="s">
        <v>10225</v>
      </c>
      <c r="BN3695" t="s">
        <v>16168</v>
      </c>
      <c r="BQ3695" t="s">
        <v>3170</v>
      </c>
      <c r="BR3695" t="b">
        <v>0</v>
      </c>
      <c r="BT3695" t="b">
        <v>0</v>
      </c>
      <c r="BW3695" t="s">
        <v>16110</v>
      </c>
      <c r="BX3695" t="b">
        <v>0</v>
      </c>
      <c r="BY3695" s="1">
        <v>44376.857581018521</v>
      </c>
      <c r="CB3695" t="b">
        <v>0</v>
      </c>
      <c r="CC3695" t="b">
        <v>1</v>
      </c>
      <c r="CF3695" s="7">
        <v>3350</v>
      </c>
      <c r="CH3695" s="7">
        <v>3350</v>
      </c>
      <c r="CI3695" s="7">
        <f t="shared" si="57"/>
        <v>79053593.440000132</v>
      </c>
      <c r="CJ3695">
        <v>100</v>
      </c>
      <c r="CK3695">
        <v>0</v>
      </c>
    </row>
    <row r="3696" spans="1:89" x14ac:dyDescent="0.3">
      <c r="A3696" t="s">
        <v>249</v>
      </c>
      <c r="B3696" t="b">
        <v>0</v>
      </c>
      <c r="D3696" t="b">
        <v>0</v>
      </c>
      <c r="E3696" t="s">
        <v>18079</v>
      </c>
      <c r="H3696" s="2">
        <v>44092</v>
      </c>
      <c r="I3696" t="b">
        <v>1</v>
      </c>
      <c r="L3696" t="s">
        <v>19719</v>
      </c>
      <c r="O3696" t="s">
        <v>208</v>
      </c>
      <c r="P3696" t="b">
        <v>0</v>
      </c>
      <c r="Q3696" s="1">
        <v>44092.588738425926</v>
      </c>
      <c r="S3696" t="b">
        <v>0</v>
      </c>
      <c r="V3696" t="b">
        <v>0</v>
      </c>
      <c r="W3696" t="s">
        <v>16335</v>
      </c>
      <c r="X3696">
        <v>3</v>
      </c>
      <c r="Y3696">
        <v>2020</v>
      </c>
      <c r="Z3696" t="s">
        <v>16046</v>
      </c>
      <c r="AA3696" t="s">
        <v>16046</v>
      </c>
      <c r="AB3696" t="b">
        <v>0</v>
      </c>
      <c r="AC3696" t="b">
        <v>0</v>
      </c>
      <c r="AE3696" t="b">
        <v>1</v>
      </c>
      <c r="AF3696" t="b">
        <v>0</v>
      </c>
      <c r="AG3696" t="b">
        <v>0</v>
      </c>
      <c r="AI3696" t="b">
        <v>0</v>
      </c>
      <c r="AK3696" t="b">
        <v>0</v>
      </c>
      <c r="AM3696" t="s">
        <v>39</v>
      </c>
      <c r="AN3696" s="1">
        <v>44296.95826388889</v>
      </c>
      <c r="AS3696" t="b">
        <v>0</v>
      </c>
      <c r="AV3696" t="s">
        <v>3907</v>
      </c>
      <c r="BB3696" t="s">
        <v>22784</v>
      </c>
      <c r="BD3696" t="b">
        <v>0</v>
      </c>
      <c r="BH3696" t="s">
        <v>208</v>
      </c>
      <c r="BI3696" t="s">
        <v>16883</v>
      </c>
      <c r="BL3696" t="s">
        <v>19719</v>
      </c>
      <c r="BM3696" t="s">
        <v>10225</v>
      </c>
      <c r="BN3696" t="s">
        <v>16168</v>
      </c>
      <c r="BQ3696" t="s">
        <v>3170</v>
      </c>
      <c r="BR3696" t="b">
        <v>0</v>
      </c>
      <c r="BT3696" t="b">
        <v>0</v>
      </c>
      <c r="BW3696" t="s">
        <v>16110</v>
      </c>
      <c r="BX3696" t="b">
        <v>0</v>
      </c>
      <c r="BY3696" s="1">
        <v>44376.857581018521</v>
      </c>
      <c r="CB3696" t="b">
        <v>0</v>
      </c>
      <c r="CC3696" t="b">
        <v>1</v>
      </c>
      <c r="CF3696" s="7">
        <v>6385</v>
      </c>
      <c r="CH3696" s="7">
        <v>6385</v>
      </c>
      <c r="CI3696" s="7">
        <f t="shared" si="57"/>
        <v>79059978.440000132</v>
      </c>
      <c r="CJ3696">
        <v>100</v>
      </c>
      <c r="CK3696">
        <v>0</v>
      </c>
    </row>
    <row r="3697" spans="1:89" x14ac:dyDescent="0.3">
      <c r="A3697" t="s">
        <v>1103</v>
      </c>
      <c r="B3697" t="b">
        <v>0</v>
      </c>
      <c r="D3697" t="b">
        <v>0</v>
      </c>
      <c r="E3697" t="s">
        <v>18160</v>
      </c>
      <c r="H3697" s="2">
        <v>44099</v>
      </c>
      <c r="I3697" t="b">
        <v>1</v>
      </c>
      <c r="L3697" t="s">
        <v>20693</v>
      </c>
      <c r="O3697" t="s">
        <v>208</v>
      </c>
      <c r="P3697" t="b">
        <v>0</v>
      </c>
      <c r="Q3697" s="1">
        <v>44096.573020833333</v>
      </c>
      <c r="S3697" t="b">
        <v>0</v>
      </c>
      <c r="V3697" t="b">
        <v>0</v>
      </c>
      <c r="W3697" t="s">
        <v>16335</v>
      </c>
      <c r="X3697">
        <v>3</v>
      </c>
      <c r="Y3697">
        <v>2020</v>
      </c>
      <c r="Z3697" t="s">
        <v>16046</v>
      </c>
      <c r="AA3697" t="s">
        <v>16046</v>
      </c>
      <c r="AB3697" t="b">
        <v>0</v>
      </c>
      <c r="AC3697" t="b">
        <v>0</v>
      </c>
      <c r="AE3697" t="b">
        <v>1</v>
      </c>
      <c r="AF3697" t="b">
        <v>0</v>
      </c>
      <c r="AG3697" t="b">
        <v>0</v>
      </c>
      <c r="AH3697" t="s">
        <v>3266</v>
      </c>
      <c r="AI3697" t="b">
        <v>0</v>
      </c>
      <c r="AK3697" t="b">
        <v>0</v>
      </c>
      <c r="AM3697" t="s">
        <v>39</v>
      </c>
      <c r="AN3697" s="1">
        <v>44296.95826388889</v>
      </c>
      <c r="AP3697" s="1">
        <v>44099.763993055552</v>
      </c>
      <c r="AS3697" t="b">
        <v>0</v>
      </c>
      <c r="AV3697" t="s">
        <v>3382</v>
      </c>
      <c r="BB3697" t="s">
        <v>22785</v>
      </c>
      <c r="BD3697" t="b">
        <v>0</v>
      </c>
      <c r="BH3697" t="s">
        <v>208</v>
      </c>
      <c r="BI3697" t="s">
        <v>16883</v>
      </c>
      <c r="BL3697" t="s">
        <v>20693</v>
      </c>
      <c r="BM3697" t="s">
        <v>10225</v>
      </c>
      <c r="BN3697" t="s">
        <v>16168</v>
      </c>
      <c r="BQ3697" t="s">
        <v>3170</v>
      </c>
      <c r="BR3697" t="b">
        <v>0</v>
      </c>
      <c r="BT3697" t="b">
        <v>0</v>
      </c>
      <c r="BW3697" t="s">
        <v>16110</v>
      </c>
      <c r="BX3697" t="b">
        <v>0</v>
      </c>
      <c r="BY3697" s="1">
        <v>44376.857581018521</v>
      </c>
      <c r="CB3697" t="b">
        <v>0</v>
      </c>
      <c r="CC3697" t="b">
        <v>1</v>
      </c>
      <c r="CF3697" s="7">
        <v>5690</v>
      </c>
      <c r="CH3697" s="7">
        <v>5690</v>
      </c>
      <c r="CI3697" s="7">
        <f t="shared" si="57"/>
        <v>79065668.440000132</v>
      </c>
      <c r="CJ3697">
        <v>100</v>
      </c>
      <c r="CK3697">
        <v>0</v>
      </c>
    </row>
    <row r="3698" spans="1:89" x14ac:dyDescent="0.3">
      <c r="A3698" t="s">
        <v>676</v>
      </c>
      <c r="B3698" t="b">
        <v>0</v>
      </c>
      <c r="D3698" t="b">
        <v>0</v>
      </c>
      <c r="E3698" t="s">
        <v>22472</v>
      </c>
      <c r="H3698" s="2">
        <v>44032</v>
      </c>
      <c r="I3698" t="b">
        <v>1</v>
      </c>
      <c r="L3698" t="s">
        <v>20441</v>
      </c>
      <c r="O3698" t="s">
        <v>208</v>
      </c>
      <c r="P3698" t="b">
        <v>0</v>
      </c>
      <c r="Q3698" s="1">
        <v>44029.568206018521</v>
      </c>
      <c r="S3698" t="b">
        <v>0</v>
      </c>
      <c r="V3698" t="b">
        <v>0</v>
      </c>
      <c r="W3698" t="s">
        <v>16335</v>
      </c>
      <c r="X3698">
        <v>3</v>
      </c>
      <c r="Y3698">
        <v>2020</v>
      </c>
      <c r="Z3698" t="s">
        <v>16046</v>
      </c>
      <c r="AA3698" t="s">
        <v>16046</v>
      </c>
      <c r="AB3698" t="b">
        <v>0</v>
      </c>
      <c r="AC3698" t="b">
        <v>0</v>
      </c>
      <c r="AE3698" t="b">
        <v>1</v>
      </c>
      <c r="AF3698" t="b">
        <v>0</v>
      </c>
      <c r="AG3698" t="b">
        <v>0</v>
      </c>
      <c r="AH3698" t="s">
        <v>3266</v>
      </c>
      <c r="AI3698" t="b">
        <v>0</v>
      </c>
      <c r="AK3698" t="b">
        <v>0</v>
      </c>
      <c r="AM3698" t="s">
        <v>39</v>
      </c>
      <c r="AN3698" s="1">
        <v>44296.95826388889</v>
      </c>
      <c r="AP3698" s="1">
        <v>44053.066261574073</v>
      </c>
      <c r="AS3698" t="b">
        <v>0</v>
      </c>
      <c r="AV3698" t="s">
        <v>3610</v>
      </c>
      <c r="BB3698" t="s">
        <v>22786</v>
      </c>
      <c r="BD3698" t="b">
        <v>0</v>
      </c>
      <c r="BH3698" t="s">
        <v>208</v>
      </c>
      <c r="BI3698" t="s">
        <v>17207</v>
      </c>
      <c r="BL3698" t="s">
        <v>20441</v>
      </c>
      <c r="BM3698" t="s">
        <v>10225</v>
      </c>
      <c r="BN3698" t="s">
        <v>16168</v>
      </c>
      <c r="BQ3698" t="s">
        <v>3170</v>
      </c>
      <c r="BR3698" t="b">
        <v>0</v>
      </c>
      <c r="BT3698" t="b">
        <v>0</v>
      </c>
      <c r="BW3698" t="s">
        <v>16110</v>
      </c>
      <c r="BX3698" t="b">
        <v>0</v>
      </c>
      <c r="BY3698" s="1">
        <v>44376.857581018521</v>
      </c>
      <c r="CB3698" t="b">
        <v>0</v>
      </c>
      <c r="CC3698" t="b">
        <v>1</v>
      </c>
      <c r="CF3698" s="7">
        <v>765</v>
      </c>
      <c r="CH3698" s="7">
        <v>765</v>
      </c>
      <c r="CI3698" s="7">
        <f t="shared" si="57"/>
        <v>79066433.440000132</v>
      </c>
      <c r="CJ3698">
        <v>100</v>
      </c>
      <c r="CK3698">
        <v>0</v>
      </c>
    </row>
    <row r="3699" spans="1:89" x14ac:dyDescent="0.3">
      <c r="A3699" t="s">
        <v>1137</v>
      </c>
      <c r="B3699" t="b">
        <v>0</v>
      </c>
      <c r="D3699" t="b">
        <v>0</v>
      </c>
      <c r="H3699" s="2">
        <v>42979</v>
      </c>
      <c r="I3699" t="b">
        <v>1</v>
      </c>
      <c r="L3699" t="s">
        <v>22787</v>
      </c>
      <c r="O3699" t="s">
        <v>932</v>
      </c>
      <c r="P3699" t="b">
        <v>0</v>
      </c>
      <c r="Q3699" s="1">
        <v>42976.549108796295</v>
      </c>
      <c r="S3699" t="b">
        <v>0</v>
      </c>
      <c r="V3699" t="b">
        <v>0</v>
      </c>
      <c r="W3699" t="s">
        <v>16180</v>
      </c>
      <c r="X3699">
        <v>3</v>
      </c>
      <c r="Y3699">
        <v>2017</v>
      </c>
      <c r="Z3699" t="s">
        <v>16046</v>
      </c>
      <c r="AA3699" t="s">
        <v>16046</v>
      </c>
      <c r="AB3699" t="b">
        <v>0</v>
      </c>
      <c r="AC3699" t="b">
        <v>0</v>
      </c>
      <c r="AE3699" t="b">
        <v>1</v>
      </c>
      <c r="AF3699" t="b">
        <v>0</v>
      </c>
      <c r="AG3699" t="b">
        <v>0</v>
      </c>
      <c r="AH3699" t="s">
        <v>42</v>
      </c>
      <c r="AI3699" t="b">
        <v>0</v>
      </c>
      <c r="AK3699" t="b">
        <v>0</v>
      </c>
      <c r="AM3699" t="s">
        <v>39</v>
      </c>
      <c r="AN3699" s="1">
        <v>44297.835520833331</v>
      </c>
      <c r="AP3699" s="1">
        <v>43169.630393518521</v>
      </c>
      <c r="AS3699" t="b">
        <v>0</v>
      </c>
      <c r="AV3699" t="s">
        <v>42</v>
      </c>
      <c r="BB3699" t="s">
        <v>22788</v>
      </c>
      <c r="BD3699" t="b">
        <v>0</v>
      </c>
      <c r="BH3699" t="s">
        <v>208</v>
      </c>
      <c r="BI3699" t="s">
        <v>16166</v>
      </c>
      <c r="BJ3699" t="s">
        <v>42</v>
      </c>
      <c r="BM3699" t="s">
        <v>10225</v>
      </c>
      <c r="BN3699" t="s">
        <v>16168</v>
      </c>
      <c r="BQ3699" t="s">
        <v>3170</v>
      </c>
      <c r="BR3699" t="b">
        <v>0</v>
      </c>
      <c r="BT3699" t="b">
        <v>0</v>
      </c>
      <c r="BW3699" t="s">
        <v>16110</v>
      </c>
      <c r="BX3699" t="b">
        <v>0</v>
      </c>
      <c r="BY3699" s="1">
        <v>44376.857569444444</v>
      </c>
      <c r="BZ3699" t="s">
        <v>17311</v>
      </c>
      <c r="CB3699" t="b">
        <v>0</v>
      </c>
      <c r="CC3699" t="b">
        <v>1</v>
      </c>
      <c r="CF3699" s="7">
        <v>4375</v>
      </c>
      <c r="CH3699" s="7">
        <v>4375</v>
      </c>
      <c r="CI3699" s="7">
        <f t="shared" si="57"/>
        <v>79070808.440000132</v>
      </c>
      <c r="CJ3699">
        <v>100</v>
      </c>
      <c r="CK3699">
        <v>0</v>
      </c>
    </row>
    <row r="3700" spans="1:89" x14ac:dyDescent="0.3">
      <c r="A3700" t="s">
        <v>1137</v>
      </c>
      <c r="B3700" t="b">
        <v>0</v>
      </c>
      <c r="D3700" t="b">
        <v>0</v>
      </c>
      <c r="H3700" s="2">
        <v>42998</v>
      </c>
      <c r="I3700" t="b">
        <v>1</v>
      </c>
      <c r="O3700" t="s">
        <v>1199</v>
      </c>
      <c r="P3700" t="b">
        <v>0</v>
      </c>
      <c r="Q3700" s="1">
        <v>42936.582199074073</v>
      </c>
      <c r="S3700" t="b">
        <v>0</v>
      </c>
      <c r="V3700" t="b">
        <v>0</v>
      </c>
      <c r="W3700" t="s">
        <v>16180</v>
      </c>
      <c r="X3700">
        <v>3</v>
      </c>
      <c r="Y3700">
        <v>2017</v>
      </c>
      <c r="Z3700" t="s">
        <v>16046</v>
      </c>
      <c r="AA3700" t="s">
        <v>16046</v>
      </c>
      <c r="AB3700" t="b">
        <v>0</v>
      </c>
      <c r="AC3700" t="b">
        <v>0</v>
      </c>
      <c r="AE3700" t="b">
        <v>1</v>
      </c>
      <c r="AF3700" t="b">
        <v>0</v>
      </c>
      <c r="AG3700" t="b">
        <v>0</v>
      </c>
      <c r="AH3700" t="s">
        <v>42</v>
      </c>
      <c r="AI3700" t="b">
        <v>0</v>
      </c>
      <c r="AK3700" t="b">
        <v>0</v>
      </c>
      <c r="AM3700" t="s">
        <v>39</v>
      </c>
      <c r="AN3700" s="1">
        <v>44296.95826388889</v>
      </c>
      <c r="AP3700" s="1">
        <v>43169.630393518521</v>
      </c>
      <c r="AS3700" t="b">
        <v>0</v>
      </c>
      <c r="AU3700" t="s">
        <v>42</v>
      </c>
      <c r="AV3700" t="s">
        <v>42</v>
      </c>
      <c r="BB3700" t="s">
        <v>22789</v>
      </c>
      <c r="BD3700" t="b">
        <v>0</v>
      </c>
      <c r="BH3700" t="s">
        <v>208</v>
      </c>
      <c r="BI3700" t="s">
        <v>16166</v>
      </c>
      <c r="BJ3700" t="s">
        <v>42</v>
      </c>
      <c r="BM3700" t="s">
        <v>10225</v>
      </c>
      <c r="BN3700" t="s">
        <v>16168</v>
      </c>
      <c r="BQ3700" t="s">
        <v>3170</v>
      </c>
      <c r="BR3700" t="b">
        <v>0</v>
      </c>
      <c r="BT3700" t="b">
        <v>0</v>
      </c>
      <c r="BW3700" t="s">
        <v>16110</v>
      </c>
      <c r="BX3700" t="b">
        <v>0</v>
      </c>
      <c r="BY3700" s="1">
        <v>44376.857569444444</v>
      </c>
      <c r="BZ3700" t="s">
        <v>17311</v>
      </c>
      <c r="CB3700" t="b">
        <v>0</v>
      </c>
      <c r="CC3700" t="b">
        <v>1</v>
      </c>
      <c r="CF3700" s="7">
        <v>4375</v>
      </c>
      <c r="CH3700" s="7">
        <v>4375</v>
      </c>
      <c r="CI3700" s="7">
        <f t="shared" si="57"/>
        <v>79075183.440000132</v>
      </c>
      <c r="CJ3700">
        <v>100</v>
      </c>
      <c r="CK3700">
        <v>0</v>
      </c>
    </row>
    <row r="3701" spans="1:89" x14ac:dyDescent="0.3">
      <c r="A3701" t="s">
        <v>240</v>
      </c>
      <c r="B3701" t="b">
        <v>0</v>
      </c>
      <c r="D3701" t="b">
        <v>0</v>
      </c>
      <c r="E3701" t="s">
        <v>16863</v>
      </c>
      <c r="H3701" s="2">
        <v>42942</v>
      </c>
      <c r="I3701" t="b">
        <v>1</v>
      </c>
      <c r="L3701" t="s">
        <v>22790</v>
      </c>
      <c r="O3701" t="s">
        <v>932</v>
      </c>
      <c r="P3701" t="b">
        <v>0</v>
      </c>
      <c r="Q3701" s="1">
        <v>42923.687175925923</v>
      </c>
      <c r="S3701" t="b">
        <v>0</v>
      </c>
      <c r="V3701" t="b">
        <v>0</v>
      </c>
      <c r="W3701" t="s">
        <v>16180</v>
      </c>
      <c r="X3701">
        <v>3</v>
      </c>
      <c r="Y3701">
        <v>2017</v>
      </c>
      <c r="Z3701" t="s">
        <v>16046</v>
      </c>
      <c r="AA3701" t="s">
        <v>16046</v>
      </c>
      <c r="AB3701" t="b">
        <v>0</v>
      </c>
      <c r="AC3701" t="b">
        <v>0</v>
      </c>
      <c r="AE3701" t="b">
        <v>1</v>
      </c>
      <c r="AF3701" t="b">
        <v>0</v>
      </c>
      <c r="AG3701" t="b">
        <v>0</v>
      </c>
      <c r="AH3701" t="s">
        <v>3266</v>
      </c>
      <c r="AI3701" t="b">
        <v>0</v>
      </c>
      <c r="AK3701" t="b">
        <v>0</v>
      </c>
      <c r="AL3701" s="2">
        <v>42923</v>
      </c>
      <c r="AM3701" t="s">
        <v>39</v>
      </c>
      <c r="AN3701" s="1">
        <v>44296.95826388889</v>
      </c>
      <c r="AP3701" s="1">
        <v>43169.630393518521</v>
      </c>
      <c r="AS3701" t="b">
        <v>0</v>
      </c>
      <c r="AU3701" t="s">
        <v>195</v>
      </c>
      <c r="AV3701" t="s">
        <v>3907</v>
      </c>
      <c r="BB3701" t="s">
        <v>22791</v>
      </c>
      <c r="BD3701" t="b">
        <v>0</v>
      </c>
      <c r="BH3701" t="s">
        <v>136</v>
      </c>
      <c r="BI3701" t="s">
        <v>16166</v>
      </c>
      <c r="BJ3701" t="s">
        <v>195</v>
      </c>
      <c r="BM3701" t="s">
        <v>10225</v>
      </c>
      <c r="BN3701" t="s">
        <v>16168</v>
      </c>
      <c r="BQ3701" t="s">
        <v>3170</v>
      </c>
      <c r="BR3701" t="b">
        <v>0</v>
      </c>
      <c r="BT3701" t="b">
        <v>0</v>
      </c>
      <c r="BW3701" t="s">
        <v>16110</v>
      </c>
      <c r="BX3701" t="b">
        <v>0</v>
      </c>
      <c r="BY3701" s="1">
        <v>44376.857569444444</v>
      </c>
      <c r="BZ3701" t="s">
        <v>16176</v>
      </c>
      <c r="CB3701" t="b">
        <v>0</v>
      </c>
      <c r="CC3701" t="b">
        <v>1</v>
      </c>
      <c r="CF3701" s="7">
        <v>2750</v>
      </c>
      <c r="CH3701" s="7">
        <v>2750</v>
      </c>
      <c r="CI3701" s="7">
        <f t="shared" si="57"/>
        <v>79077933.440000132</v>
      </c>
      <c r="CJ3701">
        <v>100</v>
      </c>
      <c r="CK3701">
        <v>0</v>
      </c>
    </row>
    <row r="3702" spans="1:89" x14ac:dyDescent="0.3">
      <c r="A3702" t="s">
        <v>261</v>
      </c>
      <c r="B3702" t="b">
        <v>0</v>
      </c>
      <c r="D3702" t="b">
        <v>0</v>
      </c>
      <c r="H3702" s="2">
        <v>42921</v>
      </c>
      <c r="I3702" t="b">
        <v>1</v>
      </c>
      <c r="O3702" t="s">
        <v>932</v>
      </c>
      <c r="P3702" t="b">
        <v>0</v>
      </c>
      <c r="Q3702" s="1">
        <v>42930.552858796298</v>
      </c>
      <c r="S3702" t="b">
        <v>0</v>
      </c>
      <c r="V3702" t="b">
        <v>0</v>
      </c>
      <c r="W3702" t="s">
        <v>16180</v>
      </c>
      <c r="X3702">
        <v>3</v>
      </c>
      <c r="Y3702">
        <v>2017</v>
      </c>
      <c r="Z3702" t="s">
        <v>16046</v>
      </c>
      <c r="AA3702" t="s">
        <v>16046</v>
      </c>
      <c r="AB3702" t="b">
        <v>0</v>
      </c>
      <c r="AC3702" t="b">
        <v>0</v>
      </c>
      <c r="AE3702" t="b">
        <v>1</v>
      </c>
      <c r="AF3702" t="b">
        <v>0</v>
      </c>
      <c r="AG3702" t="b">
        <v>0</v>
      </c>
      <c r="AH3702" t="s">
        <v>3266</v>
      </c>
      <c r="AI3702" t="b">
        <v>0</v>
      </c>
      <c r="AK3702" t="b">
        <v>0</v>
      </c>
      <c r="AM3702" t="s">
        <v>39</v>
      </c>
      <c r="AN3702" s="1">
        <v>44297.835520833331</v>
      </c>
      <c r="AP3702" s="1">
        <v>43169.630393518521</v>
      </c>
      <c r="AS3702" t="b">
        <v>0</v>
      </c>
      <c r="AU3702" t="s">
        <v>4948</v>
      </c>
      <c r="AV3702" t="s">
        <v>42</v>
      </c>
      <c r="BB3702" t="s">
        <v>22792</v>
      </c>
      <c r="BD3702" t="b">
        <v>0</v>
      </c>
      <c r="BH3702" t="s">
        <v>136</v>
      </c>
      <c r="BI3702" t="s">
        <v>16166</v>
      </c>
      <c r="BJ3702" t="s">
        <v>195</v>
      </c>
      <c r="BM3702" t="s">
        <v>10225</v>
      </c>
      <c r="BN3702" t="s">
        <v>16168</v>
      </c>
      <c r="BQ3702" t="s">
        <v>3170</v>
      </c>
      <c r="BR3702" t="b">
        <v>0</v>
      </c>
      <c r="BT3702" t="b">
        <v>0</v>
      </c>
      <c r="BW3702" t="s">
        <v>16110</v>
      </c>
      <c r="BX3702" t="b">
        <v>0</v>
      </c>
      <c r="BY3702" s="1">
        <v>44376.857569444444</v>
      </c>
      <c r="BZ3702" t="s">
        <v>16176</v>
      </c>
      <c r="CB3702" t="b">
        <v>0</v>
      </c>
      <c r="CC3702" t="b">
        <v>1</v>
      </c>
      <c r="CF3702" s="7">
        <v>2750</v>
      </c>
      <c r="CH3702" s="7">
        <v>2750</v>
      </c>
      <c r="CI3702" s="7">
        <f t="shared" si="57"/>
        <v>79080683.440000132</v>
      </c>
      <c r="CJ3702">
        <v>100</v>
      </c>
      <c r="CK3702">
        <v>0</v>
      </c>
    </row>
    <row r="3703" spans="1:89" x14ac:dyDescent="0.3">
      <c r="A3703" t="s">
        <v>194</v>
      </c>
      <c r="B3703" t="b">
        <v>0</v>
      </c>
      <c r="D3703" t="b">
        <v>0</v>
      </c>
      <c r="H3703" s="2">
        <v>42949</v>
      </c>
      <c r="I3703" t="b">
        <v>1</v>
      </c>
      <c r="L3703" t="s">
        <v>17789</v>
      </c>
      <c r="O3703" t="s">
        <v>932</v>
      </c>
      <c r="P3703" t="b">
        <v>0</v>
      </c>
      <c r="Q3703" s="1">
        <v>42933.708726851852</v>
      </c>
      <c r="S3703" t="b">
        <v>0</v>
      </c>
      <c r="V3703" t="b">
        <v>0</v>
      </c>
      <c r="W3703" t="s">
        <v>16180</v>
      </c>
      <c r="X3703">
        <v>3</v>
      </c>
      <c r="Y3703">
        <v>2017</v>
      </c>
      <c r="Z3703" t="s">
        <v>16046</v>
      </c>
      <c r="AA3703" t="s">
        <v>16046</v>
      </c>
      <c r="AB3703" t="b">
        <v>0</v>
      </c>
      <c r="AC3703" t="b">
        <v>0</v>
      </c>
      <c r="AE3703" t="b">
        <v>1</v>
      </c>
      <c r="AF3703" t="b">
        <v>0</v>
      </c>
      <c r="AG3703" t="b">
        <v>0</v>
      </c>
      <c r="AH3703" t="s">
        <v>3266</v>
      </c>
      <c r="AI3703" t="b">
        <v>0</v>
      </c>
      <c r="AK3703" t="b">
        <v>0</v>
      </c>
      <c r="AL3703" s="2">
        <v>42933</v>
      </c>
      <c r="AM3703" t="s">
        <v>39</v>
      </c>
      <c r="AN3703" s="1">
        <v>44297.835520833331</v>
      </c>
      <c r="AP3703" s="1">
        <v>43169.630393518521</v>
      </c>
      <c r="AS3703" t="b">
        <v>0</v>
      </c>
      <c r="AU3703" t="s">
        <v>16003</v>
      </c>
      <c r="AV3703" t="s">
        <v>42</v>
      </c>
      <c r="BB3703" t="s">
        <v>22793</v>
      </c>
      <c r="BD3703" t="b">
        <v>0</v>
      </c>
      <c r="BH3703" t="s">
        <v>136</v>
      </c>
      <c r="BI3703" t="s">
        <v>16166</v>
      </c>
      <c r="BJ3703" t="s">
        <v>200</v>
      </c>
      <c r="BM3703" t="s">
        <v>10225</v>
      </c>
      <c r="BN3703" t="s">
        <v>16168</v>
      </c>
      <c r="BQ3703" t="s">
        <v>3170</v>
      </c>
      <c r="BR3703" t="b">
        <v>0</v>
      </c>
      <c r="BT3703" t="b">
        <v>0</v>
      </c>
      <c r="BW3703" t="s">
        <v>16110</v>
      </c>
      <c r="BX3703" t="b">
        <v>0</v>
      </c>
      <c r="BY3703" s="1">
        <v>44376.857569444444</v>
      </c>
      <c r="BZ3703" t="s">
        <v>16176</v>
      </c>
      <c r="CB3703" t="b">
        <v>0</v>
      </c>
      <c r="CC3703" t="b">
        <v>1</v>
      </c>
      <c r="CF3703" s="7">
        <v>2750</v>
      </c>
      <c r="CH3703" s="7">
        <v>2750</v>
      </c>
      <c r="CI3703" s="7">
        <f t="shared" si="57"/>
        <v>79083433.440000132</v>
      </c>
      <c r="CJ3703">
        <v>100</v>
      </c>
      <c r="CK3703">
        <v>0</v>
      </c>
    </row>
    <row r="3704" spans="1:89" x14ac:dyDescent="0.3">
      <c r="A3704" t="s">
        <v>466</v>
      </c>
      <c r="B3704" t="b">
        <v>0</v>
      </c>
      <c r="D3704" t="b">
        <v>0</v>
      </c>
      <c r="H3704" s="2">
        <v>42949</v>
      </c>
      <c r="I3704" t="b">
        <v>1</v>
      </c>
      <c r="O3704" t="s">
        <v>135</v>
      </c>
      <c r="P3704" t="b">
        <v>0</v>
      </c>
      <c r="Q3704" s="1">
        <v>42939.883599537039</v>
      </c>
      <c r="S3704" t="b">
        <v>0</v>
      </c>
      <c r="V3704" t="b">
        <v>0</v>
      </c>
      <c r="W3704" t="s">
        <v>16180</v>
      </c>
      <c r="X3704">
        <v>3</v>
      </c>
      <c r="Y3704">
        <v>2017</v>
      </c>
      <c r="Z3704" t="s">
        <v>16046</v>
      </c>
      <c r="AA3704" t="s">
        <v>16046</v>
      </c>
      <c r="AB3704" t="b">
        <v>0</v>
      </c>
      <c r="AC3704" t="b">
        <v>0</v>
      </c>
      <c r="AE3704" t="b">
        <v>1</v>
      </c>
      <c r="AF3704" t="b">
        <v>0</v>
      </c>
      <c r="AG3704" t="b">
        <v>0</v>
      </c>
      <c r="AH3704" t="s">
        <v>3266</v>
      </c>
      <c r="AI3704" t="b">
        <v>0</v>
      </c>
      <c r="AK3704" t="b">
        <v>0</v>
      </c>
      <c r="AM3704" t="s">
        <v>39</v>
      </c>
      <c r="AN3704" s="1">
        <v>44296.95826388889</v>
      </c>
      <c r="AP3704" s="1">
        <v>43169.630393518521</v>
      </c>
      <c r="AS3704" t="b">
        <v>0</v>
      </c>
      <c r="AU3704" t="s">
        <v>200</v>
      </c>
      <c r="AV3704" t="s">
        <v>15828</v>
      </c>
      <c r="BB3704" t="s">
        <v>22794</v>
      </c>
      <c r="BD3704" t="b">
        <v>0</v>
      </c>
      <c r="BH3704" t="s">
        <v>136</v>
      </c>
      <c r="BI3704" t="s">
        <v>16166</v>
      </c>
      <c r="BJ3704" t="s">
        <v>200</v>
      </c>
      <c r="BM3704" t="s">
        <v>10225</v>
      </c>
      <c r="BN3704" t="s">
        <v>16168</v>
      </c>
      <c r="BQ3704" t="s">
        <v>3170</v>
      </c>
      <c r="BR3704" t="b">
        <v>0</v>
      </c>
      <c r="BT3704" t="b">
        <v>0</v>
      </c>
      <c r="BW3704" t="s">
        <v>16110</v>
      </c>
      <c r="BX3704" t="b">
        <v>0</v>
      </c>
      <c r="BY3704" s="1">
        <v>44376.857569444444</v>
      </c>
      <c r="BZ3704" t="s">
        <v>16176</v>
      </c>
      <c r="CB3704" t="b">
        <v>0</v>
      </c>
      <c r="CC3704" t="b">
        <v>1</v>
      </c>
      <c r="CF3704" s="7">
        <v>2750</v>
      </c>
      <c r="CH3704" s="7">
        <v>2750</v>
      </c>
      <c r="CI3704" s="7">
        <f t="shared" si="57"/>
        <v>79086183.440000132</v>
      </c>
      <c r="CJ3704">
        <v>100</v>
      </c>
      <c r="CK3704">
        <v>0</v>
      </c>
    </row>
    <row r="3705" spans="1:89" x14ac:dyDescent="0.3">
      <c r="A3705" t="s">
        <v>3118</v>
      </c>
      <c r="B3705" t="b">
        <v>0</v>
      </c>
      <c r="D3705" t="b">
        <v>0</v>
      </c>
      <c r="H3705" s="2">
        <v>43319</v>
      </c>
      <c r="I3705" t="b">
        <v>1</v>
      </c>
      <c r="L3705" t="s">
        <v>20739</v>
      </c>
      <c r="O3705" t="s">
        <v>136</v>
      </c>
      <c r="P3705" t="b">
        <v>0</v>
      </c>
      <c r="Q3705" s="1">
        <v>43312.072627314818</v>
      </c>
      <c r="S3705" t="b">
        <v>0</v>
      </c>
      <c r="V3705" t="b">
        <v>0</v>
      </c>
      <c r="W3705" t="s">
        <v>16184</v>
      </c>
      <c r="X3705">
        <v>3</v>
      </c>
      <c r="Y3705">
        <v>2018</v>
      </c>
      <c r="Z3705" t="s">
        <v>16046</v>
      </c>
      <c r="AA3705" t="s">
        <v>16046</v>
      </c>
      <c r="AB3705" t="b">
        <v>0</v>
      </c>
      <c r="AC3705" t="b">
        <v>0</v>
      </c>
      <c r="AE3705" t="b">
        <v>1</v>
      </c>
      <c r="AF3705" t="b">
        <v>0</v>
      </c>
      <c r="AG3705" t="b">
        <v>0</v>
      </c>
      <c r="AI3705" t="b">
        <v>0</v>
      </c>
      <c r="AK3705" t="b">
        <v>0</v>
      </c>
      <c r="AM3705" t="s">
        <v>39</v>
      </c>
      <c r="AN3705" s="1">
        <v>44297.841400462959</v>
      </c>
      <c r="AP3705" s="1">
        <v>43319.697118055556</v>
      </c>
      <c r="AS3705" t="b">
        <v>0</v>
      </c>
      <c r="AV3705" t="s">
        <v>3382</v>
      </c>
      <c r="BB3705" t="s">
        <v>22795</v>
      </c>
      <c r="BD3705" t="b">
        <v>0</v>
      </c>
      <c r="BH3705" t="s">
        <v>136</v>
      </c>
      <c r="BI3705" t="s">
        <v>16166</v>
      </c>
      <c r="BM3705" t="s">
        <v>10225</v>
      </c>
      <c r="BN3705" t="s">
        <v>16168</v>
      </c>
      <c r="BQ3705" t="s">
        <v>3170</v>
      </c>
      <c r="BR3705" t="b">
        <v>0</v>
      </c>
      <c r="BT3705" t="b">
        <v>0</v>
      </c>
      <c r="BW3705" t="s">
        <v>16110</v>
      </c>
      <c r="BX3705" t="b">
        <v>0</v>
      </c>
      <c r="BY3705" s="1">
        <v>44376.857569444444</v>
      </c>
      <c r="BZ3705" t="s">
        <v>16176</v>
      </c>
      <c r="CB3705" t="b">
        <v>0</v>
      </c>
      <c r="CC3705" t="b">
        <v>1</v>
      </c>
      <c r="CF3705" s="7">
        <v>1300</v>
      </c>
      <c r="CH3705" s="7">
        <v>1300</v>
      </c>
      <c r="CI3705" s="7">
        <f t="shared" si="57"/>
        <v>79087483.440000132</v>
      </c>
      <c r="CJ3705">
        <v>100</v>
      </c>
      <c r="CK3705">
        <v>0</v>
      </c>
    </row>
    <row r="3706" spans="1:89" x14ac:dyDescent="0.3">
      <c r="A3706" t="s">
        <v>2038</v>
      </c>
      <c r="B3706" t="b">
        <v>0</v>
      </c>
      <c r="D3706" t="b">
        <v>0</v>
      </c>
      <c r="H3706" s="2">
        <v>43371</v>
      </c>
      <c r="I3706" t="b">
        <v>1</v>
      </c>
      <c r="L3706" t="s">
        <v>22596</v>
      </c>
      <c r="O3706" t="s">
        <v>1284</v>
      </c>
      <c r="P3706" t="b">
        <v>0</v>
      </c>
      <c r="Q3706" s="1">
        <v>43354.688020833331</v>
      </c>
      <c r="S3706" t="b">
        <v>0</v>
      </c>
      <c r="V3706" t="b">
        <v>0</v>
      </c>
      <c r="W3706" t="s">
        <v>16184</v>
      </c>
      <c r="X3706">
        <v>3</v>
      </c>
      <c r="Y3706">
        <v>2018</v>
      </c>
      <c r="Z3706" t="s">
        <v>16046</v>
      </c>
      <c r="AA3706" t="s">
        <v>16046</v>
      </c>
      <c r="AB3706" t="b">
        <v>0</v>
      </c>
      <c r="AC3706" t="b">
        <v>0</v>
      </c>
      <c r="AE3706" t="b">
        <v>1</v>
      </c>
      <c r="AF3706" t="b">
        <v>0</v>
      </c>
      <c r="AG3706" t="b">
        <v>0</v>
      </c>
      <c r="AH3706" t="s">
        <v>3266</v>
      </c>
      <c r="AI3706" t="b">
        <v>0</v>
      </c>
      <c r="AK3706" t="b">
        <v>0</v>
      </c>
      <c r="AM3706" t="s">
        <v>39</v>
      </c>
      <c r="AN3706" s="1">
        <v>44296.95826388889</v>
      </c>
      <c r="AP3706" s="1">
        <v>43384.777256944442</v>
      </c>
      <c r="AS3706" t="b">
        <v>0</v>
      </c>
      <c r="AV3706" t="s">
        <v>42</v>
      </c>
      <c r="BB3706" t="s">
        <v>22796</v>
      </c>
      <c r="BD3706" t="b">
        <v>0</v>
      </c>
      <c r="BH3706" t="s">
        <v>1284</v>
      </c>
      <c r="BI3706" t="s">
        <v>16166</v>
      </c>
      <c r="BJ3706" t="s">
        <v>200</v>
      </c>
      <c r="BM3706" t="s">
        <v>10225</v>
      </c>
      <c r="BN3706" t="s">
        <v>16168</v>
      </c>
      <c r="BP3706" t="s">
        <v>22797</v>
      </c>
      <c r="BQ3706" t="s">
        <v>3170</v>
      </c>
      <c r="BR3706" t="b">
        <v>0</v>
      </c>
      <c r="BT3706" t="b">
        <v>0</v>
      </c>
      <c r="BW3706" t="s">
        <v>16110</v>
      </c>
      <c r="BX3706" t="b">
        <v>0</v>
      </c>
      <c r="BY3706" s="1">
        <v>44376.857569444444</v>
      </c>
      <c r="CB3706" t="b">
        <v>0</v>
      </c>
      <c r="CC3706" t="b">
        <v>1</v>
      </c>
      <c r="CF3706" s="7">
        <v>4600</v>
      </c>
      <c r="CH3706" s="7">
        <v>4600</v>
      </c>
      <c r="CI3706" s="7">
        <f t="shared" si="57"/>
        <v>79092083.440000132</v>
      </c>
      <c r="CJ3706">
        <v>100</v>
      </c>
      <c r="CK3706">
        <v>0</v>
      </c>
    </row>
    <row r="3707" spans="1:89" x14ac:dyDescent="0.3">
      <c r="A3707" t="s">
        <v>1021</v>
      </c>
      <c r="B3707" t="b">
        <v>0</v>
      </c>
      <c r="D3707" t="b">
        <v>0</v>
      </c>
      <c r="H3707" s="2">
        <v>44034</v>
      </c>
      <c r="I3707" t="b">
        <v>1</v>
      </c>
      <c r="O3707" t="s">
        <v>208</v>
      </c>
      <c r="P3707" t="b">
        <v>0</v>
      </c>
      <c r="Q3707" s="1">
        <v>44025.697939814818</v>
      </c>
      <c r="S3707" t="b">
        <v>0</v>
      </c>
      <c r="V3707" t="b">
        <v>0</v>
      </c>
      <c r="W3707" t="s">
        <v>16335</v>
      </c>
      <c r="X3707">
        <v>3</v>
      </c>
      <c r="Y3707">
        <v>2020</v>
      </c>
      <c r="Z3707" t="s">
        <v>16046</v>
      </c>
      <c r="AA3707" t="s">
        <v>16046</v>
      </c>
      <c r="AB3707" t="b">
        <v>0</v>
      </c>
      <c r="AC3707" t="b">
        <v>0</v>
      </c>
      <c r="AE3707" t="b">
        <v>1</v>
      </c>
      <c r="AF3707" t="b">
        <v>0</v>
      </c>
      <c r="AG3707" t="b">
        <v>0</v>
      </c>
      <c r="AH3707" t="s">
        <v>3266</v>
      </c>
      <c r="AI3707" t="b">
        <v>0</v>
      </c>
      <c r="AJ3707" t="s">
        <v>16174</v>
      </c>
      <c r="AK3707" t="b">
        <v>0</v>
      </c>
      <c r="AM3707" t="s">
        <v>39</v>
      </c>
      <c r="AN3707" s="1">
        <v>44296.95826388889</v>
      </c>
      <c r="AP3707" s="1">
        <v>44039.039537037039</v>
      </c>
      <c r="AS3707" t="b">
        <v>0</v>
      </c>
      <c r="AV3707" t="s">
        <v>42</v>
      </c>
      <c r="BB3707" t="s">
        <v>22798</v>
      </c>
      <c r="BD3707" t="b">
        <v>0</v>
      </c>
      <c r="BH3707" t="s">
        <v>208</v>
      </c>
      <c r="BI3707" t="s">
        <v>17207</v>
      </c>
      <c r="BL3707" t="s">
        <v>20800</v>
      </c>
      <c r="BM3707" t="s">
        <v>10225</v>
      </c>
      <c r="BN3707" t="s">
        <v>16168</v>
      </c>
      <c r="BO3707" t="s">
        <v>20800</v>
      </c>
      <c r="BQ3707" t="s">
        <v>3170</v>
      </c>
      <c r="BR3707" t="b">
        <v>0</v>
      </c>
      <c r="BT3707" t="b">
        <v>0</v>
      </c>
      <c r="BW3707" t="s">
        <v>16110</v>
      </c>
      <c r="BX3707" t="b">
        <v>0</v>
      </c>
      <c r="BY3707" s="1">
        <v>44376.857581018521</v>
      </c>
      <c r="CB3707" t="b">
        <v>0</v>
      </c>
      <c r="CC3707" t="b">
        <v>1</v>
      </c>
      <c r="CF3707" s="7">
        <v>765</v>
      </c>
      <c r="CH3707" s="7">
        <v>765</v>
      </c>
      <c r="CI3707" s="7">
        <f t="shared" si="57"/>
        <v>79092848.440000132</v>
      </c>
      <c r="CJ3707">
        <v>100</v>
      </c>
      <c r="CK3707">
        <v>0</v>
      </c>
    </row>
    <row r="3708" spans="1:89" x14ac:dyDescent="0.3">
      <c r="A3708" t="s">
        <v>607</v>
      </c>
      <c r="B3708" t="b">
        <v>0</v>
      </c>
      <c r="D3708" t="b">
        <v>0</v>
      </c>
      <c r="H3708" s="2">
        <v>44034</v>
      </c>
      <c r="I3708" t="b">
        <v>1</v>
      </c>
      <c r="L3708" t="s">
        <v>22425</v>
      </c>
      <c r="O3708" t="s">
        <v>208</v>
      </c>
      <c r="P3708" t="b">
        <v>0</v>
      </c>
      <c r="Q3708" s="1">
        <v>44035.026944444442</v>
      </c>
      <c r="S3708" t="b">
        <v>0</v>
      </c>
      <c r="V3708" t="b">
        <v>0</v>
      </c>
      <c r="W3708" t="s">
        <v>16335</v>
      </c>
      <c r="X3708">
        <v>3</v>
      </c>
      <c r="Y3708">
        <v>2020</v>
      </c>
      <c r="Z3708" t="s">
        <v>16046</v>
      </c>
      <c r="AA3708" t="s">
        <v>16046</v>
      </c>
      <c r="AB3708" t="b">
        <v>0</v>
      </c>
      <c r="AC3708" t="b">
        <v>0</v>
      </c>
      <c r="AE3708" t="b">
        <v>1</v>
      </c>
      <c r="AF3708" t="b">
        <v>0</v>
      </c>
      <c r="AG3708" t="b">
        <v>0</v>
      </c>
      <c r="AH3708" t="s">
        <v>3266</v>
      </c>
      <c r="AI3708" t="b">
        <v>0</v>
      </c>
      <c r="AJ3708" t="s">
        <v>16327</v>
      </c>
      <c r="AK3708" t="b">
        <v>0</v>
      </c>
      <c r="AM3708" t="s">
        <v>39</v>
      </c>
      <c r="AN3708" s="1">
        <v>44296.95826388889</v>
      </c>
      <c r="AS3708" t="b">
        <v>0</v>
      </c>
      <c r="AV3708" t="s">
        <v>3382</v>
      </c>
      <c r="BB3708" t="s">
        <v>22799</v>
      </c>
      <c r="BD3708" t="b">
        <v>0</v>
      </c>
      <c r="BH3708" t="s">
        <v>208</v>
      </c>
      <c r="BI3708" t="s">
        <v>16883</v>
      </c>
      <c r="BL3708" t="s">
        <v>22425</v>
      </c>
      <c r="BM3708" t="s">
        <v>10225</v>
      </c>
      <c r="BN3708" t="s">
        <v>16168</v>
      </c>
      <c r="BQ3708" t="s">
        <v>3170</v>
      </c>
      <c r="BR3708" t="b">
        <v>0</v>
      </c>
      <c r="BT3708" t="b">
        <v>0</v>
      </c>
      <c r="BW3708" t="s">
        <v>16110</v>
      </c>
      <c r="BX3708" t="b">
        <v>0</v>
      </c>
      <c r="BY3708" s="1">
        <v>44376.857581018521</v>
      </c>
      <c r="CB3708" t="b">
        <v>0</v>
      </c>
      <c r="CC3708" t="b">
        <v>1</v>
      </c>
      <c r="CF3708" s="7">
        <v>3350</v>
      </c>
      <c r="CH3708" s="7">
        <v>3350</v>
      </c>
      <c r="CI3708" s="7">
        <f t="shared" si="57"/>
        <v>79096198.440000132</v>
      </c>
      <c r="CJ3708">
        <v>100</v>
      </c>
      <c r="CK3708">
        <v>0</v>
      </c>
    </row>
    <row r="3709" spans="1:89" x14ac:dyDescent="0.3">
      <c r="A3709" t="s">
        <v>1103</v>
      </c>
      <c r="B3709" t="b">
        <v>0</v>
      </c>
      <c r="D3709" t="b">
        <v>0</v>
      </c>
      <c r="H3709" s="2">
        <v>44041</v>
      </c>
      <c r="I3709" t="b">
        <v>1</v>
      </c>
      <c r="L3709" t="s">
        <v>20741</v>
      </c>
      <c r="O3709" t="s">
        <v>208</v>
      </c>
      <c r="P3709" t="b">
        <v>0</v>
      </c>
      <c r="Q3709" s="1">
        <v>44035.777141203704</v>
      </c>
      <c r="S3709" t="b">
        <v>0</v>
      </c>
      <c r="V3709" t="b">
        <v>0</v>
      </c>
      <c r="W3709" t="s">
        <v>16335</v>
      </c>
      <c r="X3709">
        <v>3</v>
      </c>
      <c r="Y3709">
        <v>2020</v>
      </c>
      <c r="Z3709" t="s">
        <v>16046</v>
      </c>
      <c r="AA3709" t="s">
        <v>16046</v>
      </c>
      <c r="AB3709" t="b">
        <v>0</v>
      </c>
      <c r="AC3709" t="b">
        <v>0</v>
      </c>
      <c r="AE3709" t="b">
        <v>1</v>
      </c>
      <c r="AF3709" t="b">
        <v>0</v>
      </c>
      <c r="AG3709" t="b">
        <v>0</v>
      </c>
      <c r="AI3709" t="b">
        <v>0</v>
      </c>
      <c r="AJ3709" t="s">
        <v>16327</v>
      </c>
      <c r="AK3709" t="b">
        <v>0</v>
      </c>
      <c r="AM3709" t="s">
        <v>39</v>
      </c>
      <c r="AN3709" s="1">
        <v>44296.95826388889</v>
      </c>
      <c r="AP3709" s="1">
        <v>44043.615289351852</v>
      </c>
      <c r="AS3709" t="b">
        <v>0</v>
      </c>
      <c r="AV3709" t="s">
        <v>3412</v>
      </c>
      <c r="BB3709" t="s">
        <v>22800</v>
      </c>
      <c r="BD3709" t="b">
        <v>0</v>
      </c>
      <c r="BH3709" t="s">
        <v>208</v>
      </c>
      <c r="BI3709" t="s">
        <v>16883</v>
      </c>
      <c r="BL3709" t="s">
        <v>20741</v>
      </c>
      <c r="BM3709" t="s">
        <v>10225</v>
      </c>
      <c r="BN3709" t="s">
        <v>16168</v>
      </c>
      <c r="BQ3709" t="s">
        <v>3170</v>
      </c>
      <c r="BR3709" t="b">
        <v>0</v>
      </c>
      <c r="BT3709" t="b">
        <v>0</v>
      </c>
      <c r="BW3709" t="s">
        <v>16110</v>
      </c>
      <c r="BX3709" t="b">
        <v>0</v>
      </c>
      <c r="BY3709" s="1">
        <v>44376.857581018521</v>
      </c>
      <c r="CB3709" t="b">
        <v>0</v>
      </c>
      <c r="CC3709" t="b">
        <v>1</v>
      </c>
      <c r="CF3709" s="7">
        <v>6700</v>
      </c>
      <c r="CH3709" s="7">
        <v>6700</v>
      </c>
      <c r="CI3709" s="7">
        <f t="shared" si="57"/>
        <v>79102898.440000132</v>
      </c>
      <c r="CJ3709">
        <v>100</v>
      </c>
      <c r="CK3709">
        <v>0</v>
      </c>
    </row>
    <row r="3710" spans="1:89" x14ac:dyDescent="0.3">
      <c r="A3710" t="s">
        <v>1084</v>
      </c>
      <c r="B3710" t="b">
        <v>0</v>
      </c>
      <c r="D3710" t="b">
        <v>0</v>
      </c>
      <c r="E3710" t="s">
        <v>18145</v>
      </c>
      <c r="H3710" s="2">
        <v>44054</v>
      </c>
      <c r="I3710" t="b">
        <v>1</v>
      </c>
      <c r="L3710" t="s">
        <v>17590</v>
      </c>
      <c r="O3710" t="s">
        <v>208</v>
      </c>
      <c r="P3710" t="b">
        <v>0</v>
      </c>
      <c r="Q3710" s="1">
        <v>44041.840208333335</v>
      </c>
      <c r="S3710" t="b">
        <v>0</v>
      </c>
      <c r="V3710" t="b">
        <v>0</v>
      </c>
      <c r="W3710" t="s">
        <v>16335</v>
      </c>
      <c r="X3710">
        <v>3</v>
      </c>
      <c r="Y3710">
        <v>2020</v>
      </c>
      <c r="Z3710" t="s">
        <v>16046</v>
      </c>
      <c r="AA3710" t="s">
        <v>16046</v>
      </c>
      <c r="AB3710" t="b">
        <v>0</v>
      </c>
      <c r="AC3710" t="b">
        <v>0</v>
      </c>
      <c r="AE3710" t="b">
        <v>1</v>
      </c>
      <c r="AF3710" t="b">
        <v>0</v>
      </c>
      <c r="AG3710" t="b">
        <v>0</v>
      </c>
      <c r="AH3710" t="s">
        <v>3266</v>
      </c>
      <c r="AI3710" t="b">
        <v>0</v>
      </c>
      <c r="AJ3710" t="s">
        <v>16327</v>
      </c>
      <c r="AK3710" t="b">
        <v>0</v>
      </c>
      <c r="AL3710" s="2">
        <v>44043</v>
      </c>
      <c r="AM3710" t="s">
        <v>39</v>
      </c>
      <c r="AN3710" s="1">
        <v>44296.95826388889</v>
      </c>
      <c r="AP3710" s="1">
        <v>44054.891631944447</v>
      </c>
      <c r="AS3710" t="b">
        <v>0</v>
      </c>
      <c r="AV3710" t="s">
        <v>3907</v>
      </c>
      <c r="BB3710" t="s">
        <v>22801</v>
      </c>
      <c r="BD3710" t="b">
        <v>0</v>
      </c>
      <c r="BH3710" t="s">
        <v>208</v>
      </c>
      <c r="BI3710" t="s">
        <v>16883</v>
      </c>
      <c r="BL3710" t="s">
        <v>17590</v>
      </c>
      <c r="BM3710" t="s">
        <v>10225</v>
      </c>
      <c r="BN3710" t="s">
        <v>16168</v>
      </c>
      <c r="BQ3710" t="s">
        <v>3170</v>
      </c>
      <c r="BR3710" t="b">
        <v>0</v>
      </c>
      <c r="BT3710" t="b">
        <v>0</v>
      </c>
      <c r="BW3710" t="s">
        <v>16110</v>
      </c>
      <c r="BX3710" t="b">
        <v>0</v>
      </c>
      <c r="BY3710" s="1">
        <v>44376.857581018521</v>
      </c>
      <c r="CB3710" t="b">
        <v>0</v>
      </c>
      <c r="CC3710" t="b">
        <v>1</v>
      </c>
      <c r="CF3710" s="7">
        <v>9040</v>
      </c>
      <c r="CH3710" s="7">
        <v>9040</v>
      </c>
      <c r="CI3710" s="7">
        <f t="shared" si="57"/>
        <v>79111938.440000132</v>
      </c>
      <c r="CJ3710">
        <v>100</v>
      </c>
      <c r="CK3710">
        <v>0</v>
      </c>
    </row>
    <row r="3711" spans="1:89" x14ac:dyDescent="0.3">
      <c r="A3711" t="s">
        <v>629</v>
      </c>
      <c r="B3711" t="b">
        <v>0</v>
      </c>
      <c r="D3711" t="b">
        <v>0</v>
      </c>
      <c r="E3711" t="s">
        <v>18160</v>
      </c>
      <c r="H3711" s="2">
        <v>44047</v>
      </c>
      <c r="I3711" t="b">
        <v>1</v>
      </c>
      <c r="L3711" t="s">
        <v>20624</v>
      </c>
      <c r="O3711" t="s">
        <v>208</v>
      </c>
      <c r="P3711" t="b">
        <v>0</v>
      </c>
      <c r="Q3711" s="1">
        <v>44042.727581018517</v>
      </c>
      <c r="S3711" t="b">
        <v>0</v>
      </c>
      <c r="V3711" t="b">
        <v>0</v>
      </c>
      <c r="W3711" t="s">
        <v>16335</v>
      </c>
      <c r="X3711">
        <v>3</v>
      </c>
      <c r="Y3711">
        <v>2020</v>
      </c>
      <c r="Z3711" t="s">
        <v>16046</v>
      </c>
      <c r="AA3711" t="s">
        <v>16046</v>
      </c>
      <c r="AB3711" t="b">
        <v>0</v>
      </c>
      <c r="AC3711" t="b">
        <v>0</v>
      </c>
      <c r="AE3711" t="b">
        <v>1</v>
      </c>
      <c r="AF3711" t="b">
        <v>0</v>
      </c>
      <c r="AG3711" t="b">
        <v>0</v>
      </c>
      <c r="AH3711" t="s">
        <v>3266</v>
      </c>
      <c r="AI3711" t="b">
        <v>0</v>
      </c>
      <c r="AJ3711" t="s">
        <v>16327</v>
      </c>
      <c r="AK3711" t="b">
        <v>0</v>
      </c>
      <c r="AL3711" s="2">
        <v>44047</v>
      </c>
      <c r="AM3711" t="s">
        <v>39</v>
      </c>
      <c r="AN3711" s="1">
        <v>44296.95826388889</v>
      </c>
      <c r="AP3711" s="1">
        <v>44047.63484953704</v>
      </c>
      <c r="AS3711" t="b">
        <v>0</v>
      </c>
      <c r="AV3711" t="s">
        <v>3382</v>
      </c>
      <c r="BB3711" t="s">
        <v>22802</v>
      </c>
      <c r="BD3711" t="b">
        <v>0</v>
      </c>
      <c r="BH3711" t="s">
        <v>208</v>
      </c>
      <c r="BI3711" t="s">
        <v>16883</v>
      </c>
      <c r="BL3711" t="s">
        <v>20624</v>
      </c>
      <c r="BM3711" t="s">
        <v>10225</v>
      </c>
      <c r="BN3711" t="s">
        <v>16168</v>
      </c>
      <c r="BQ3711" t="s">
        <v>3170</v>
      </c>
      <c r="BR3711" t="b">
        <v>0</v>
      </c>
      <c r="BT3711" t="b">
        <v>0</v>
      </c>
      <c r="BW3711" t="s">
        <v>16110</v>
      </c>
      <c r="BX3711" t="b">
        <v>0</v>
      </c>
      <c r="BY3711" s="1">
        <v>44376.857581018521</v>
      </c>
      <c r="CB3711" t="b">
        <v>0</v>
      </c>
      <c r="CC3711" t="b">
        <v>1</v>
      </c>
      <c r="CF3711" s="7">
        <v>4103.05</v>
      </c>
      <c r="CH3711" s="7">
        <v>4103.05</v>
      </c>
      <c r="CI3711" s="7">
        <f t="shared" si="57"/>
        <v>79116041.490000129</v>
      </c>
      <c r="CJ3711">
        <v>100</v>
      </c>
      <c r="CK3711">
        <v>0</v>
      </c>
    </row>
    <row r="3712" spans="1:89" x14ac:dyDescent="0.3">
      <c r="A3712" t="s">
        <v>414</v>
      </c>
      <c r="B3712" t="b">
        <v>0</v>
      </c>
      <c r="D3712" t="b">
        <v>0</v>
      </c>
      <c r="H3712" s="2">
        <v>44069</v>
      </c>
      <c r="I3712" t="b">
        <v>1</v>
      </c>
      <c r="L3712" t="s">
        <v>22803</v>
      </c>
      <c r="O3712" t="s">
        <v>208</v>
      </c>
      <c r="P3712" t="b">
        <v>0</v>
      </c>
      <c r="Q3712" s="1">
        <v>44053.837824074071</v>
      </c>
      <c r="S3712" t="b">
        <v>0</v>
      </c>
      <c r="V3712" t="b">
        <v>0</v>
      </c>
      <c r="W3712" t="s">
        <v>16335</v>
      </c>
      <c r="X3712">
        <v>3</v>
      </c>
      <c r="Y3712">
        <v>2020</v>
      </c>
      <c r="Z3712" t="s">
        <v>16046</v>
      </c>
      <c r="AA3712" t="s">
        <v>16046</v>
      </c>
      <c r="AB3712" t="b">
        <v>0</v>
      </c>
      <c r="AC3712" t="b">
        <v>0</v>
      </c>
      <c r="AE3712" t="b">
        <v>1</v>
      </c>
      <c r="AF3712" t="b">
        <v>0</v>
      </c>
      <c r="AG3712" t="b">
        <v>0</v>
      </c>
      <c r="AI3712" t="b">
        <v>0</v>
      </c>
      <c r="AJ3712" t="s">
        <v>16327</v>
      </c>
      <c r="AK3712" t="b">
        <v>0</v>
      </c>
      <c r="AL3712" s="2">
        <v>44057</v>
      </c>
      <c r="AM3712" t="s">
        <v>39</v>
      </c>
      <c r="AN3712" s="1">
        <v>44296.95826388889</v>
      </c>
      <c r="AP3712" s="1">
        <v>44070.756111111114</v>
      </c>
      <c r="AS3712" t="b">
        <v>0</v>
      </c>
      <c r="AV3712" t="s">
        <v>42</v>
      </c>
      <c r="BB3712" t="s">
        <v>22804</v>
      </c>
      <c r="BD3712" t="b">
        <v>0</v>
      </c>
      <c r="BH3712" t="s">
        <v>208</v>
      </c>
      <c r="BI3712" t="s">
        <v>16883</v>
      </c>
      <c r="BL3712" t="s">
        <v>22803</v>
      </c>
      <c r="BM3712" t="s">
        <v>10225</v>
      </c>
      <c r="BN3712" t="s">
        <v>16168</v>
      </c>
      <c r="BQ3712" t="s">
        <v>3170</v>
      </c>
      <c r="BR3712" t="b">
        <v>0</v>
      </c>
      <c r="BT3712" t="b">
        <v>0</v>
      </c>
      <c r="BW3712" t="s">
        <v>16110</v>
      </c>
      <c r="BX3712" t="b">
        <v>0</v>
      </c>
      <c r="BY3712" s="1">
        <v>44376.857581018521</v>
      </c>
      <c r="CB3712" t="b">
        <v>0</v>
      </c>
      <c r="CC3712" t="b">
        <v>1</v>
      </c>
      <c r="CF3712" s="7">
        <v>5690</v>
      </c>
      <c r="CH3712" s="7">
        <v>5690</v>
      </c>
      <c r="CI3712" s="7">
        <f t="shared" si="57"/>
        <v>79121731.490000129</v>
      </c>
      <c r="CJ3712">
        <v>100</v>
      </c>
      <c r="CK3712">
        <v>0</v>
      </c>
    </row>
    <row r="3713" spans="1:89" x14ac:dyDescent="0.3">
      <c r="A3713" t="s">
        <v>336</v>
      </c>
      <c r="B3713" t="b">
        <v>0</v>
      </c>
      <c r="D3713" t="b">
        <v>0</v>
      </c>
      <c r="H3713" s="2">
        <v>44070</v>
      </c>
      <c r="I3713" t="b">
        <v>1</v>
      </c>
      <c r="L3713" t="s">
        <v>20627</v>
      </c>
      <c r="O3713" t="s">
        <v>208</v>
      </c>
      <c r="P3713" t="b">
        <v>0</v>
      </c>
      <c r="Q3713" s="1">
        <v>44069.843877314815</v>
      </c>
      <c r="S3713" t="b">
        <v>0</v>
      </c>
      <c r="V3713" t="b">
        <v>0</v>
      </c>
      <c r="W3713" t="s">
        <v>16335</v>
      </c>
      <c r="X3713">
        <v>3</v>
      </c>
      <c r="Y3713">
        <v>2020</v>
      </c>
      <c r="Z3713" t="s">
        <v>16046</v>
      </c>
      <c r="AA3713" t="s">
        <v>16046</v>
      </c>
      <c r="AB3713" t="b">
        <v>0</v>
      </c>
      <c r="AC3713" t="b">
        <v>0</v>
      </c>
      <c r="AE3713" t="b">
        <v>1</v>
      </c>
      <c r="AF3713" t="b">
        <v>0</v>
      </c>
      <c r="AG3713" t="b">
        <v>0</v>
      </c>
      <c r="AH3713" t="s">
        <v>3268</v>
      </c>
      <c r="AI3713" t="b">
        <v>0</v>
      </c>
      <c r="AJ3713" t="s">
        <v>16327</v>
      </c>
      <c r="AK3713" t="b">
        <v>0</v>
      </c>
      <c r="AL3713" s="2">
        <v>44069</v>
      </c>
      <c r="AM3713" t="s">
        <v>39</v>
      </c>
      <c r="AN3713" s="1">
        <v>44296.95826388889</v>
      </c>
      <c r="AP3713" s="1">
        <v>44070.547743055555</v>
      </c>
      <c r="AS3713" t="b">
        <v>0</v>
      </c>
      <c r="AV3713" t="s">
        <v>3610</v>
      </c>
      <c r="BB3713" t="s">
        <v>22805</v>
      </c>
      <c r="BD3713" t="b">
        <v>0</v>
      </c>
      <c r="BH3713" t="s">
        <v>208</v>
      </c>
      <c r="BI3713" t="s">
        <v>16883</v>
      </c>
      <c r="BL3713" t="s">
        <v>20627</v>
      </c>
      <c r="BM3713" t="s">
        <v>10225</v>
      </c>
      <c r="BN3713" t="s">
        <v>16168</v>
      </c>
      <c r="BQ3713" t="s">
        <v>3170</v>
      </c>
      <c r="BR3713" t="b">
        <v>0</v>
      </c>
      <c r="BT3713" t="b">
        <v>0</v>
      </c>
      <c r="BW3713" t="s">
        <v>16110</v>
      </c>
      <c r="BX3713" t="b">
        <v>0</v>
      </c>
      <c r="BY3713" s="1">
        <v>44376.857581018521</v>
      </c>
      <c r="CB3713" t="b">
        <v>0</v>
      </c>
      <c r="CC3713" t="b">
        <v>1</v>
      </c>
      <c r="CF3713" s="7">
        <v>3350</v>
      </c>
      <c r="CH3713" s="7">
        <v>3350</v>
      </c>
      <c r="CI3713" s="7">
        <f t="shared" si="57"/>
        <v>79125081.490000129</v>
      </c>
      <c r="CJ3713">
        <v>100</v>
      </c>
      <c r="CK3713">
        <v>0</v>
      </c>
    </row>
    <row r="3714" spans="1:89" x14ac:dyDescent="0.3">
      <c r="A3714" t="s">
        <v>3140</v>
      </c>
      <c r="B3714" t="b">
        <v>0</v>
      </c>
      <c r="D3714" t="b">
        <v>0</v>
      </c>
      <c r="E3714" t="s">
        <v>20773</v>
      </c>
      <c r="H3714" s="2">
        <v>44085</v>
      </c>
      <c r="I3714" t="b">
        <v>1</v>
      </c>
      <c r="L3714" t="s">
        <v>22512</v>
      </c>
      <c r="O3714" t="s">
        <v>208</v>
      </c>
      <c r="P3714" t="b">
        <v>0</v>
      </c>
      <c r="Q3714" s="1">
        <v>44085.843958333331</v>
      </c>
      <c r="S3714" t="b">
        <v>0</v>
      </c>
      <c r="V3714" t="b">
        <v>0</v>
      </c>
      <c r="W3714" t="s">
        <v>16335</v>
      </c>
      <c r="X3714">
        <v>3</v>
      </c>
      <c r="Y3714">
        <v>2020</v>
      </c>
      <c r="Z3714" t="s">
        <v>16046</v>
      </c>
      <c r="AA3714" t="s">
        <v>16046</v>
      </c>
      <c r="AB3714" t="b">
        <v>0</v>
      </c>
      <c r="AC3714" t="b">
        <v>0</v>
      </c>
      <c r="AE3714" t="b">
        <v>1</v>
      </c>
      <c r="AF3714" t="b">
        <v>0</v>
      </c>
      <c r="AG3714" t="b">
        <v>0</v>
      </c>
      <c r="AH3714" t="s">
        <v>3266</v>
      </c>
      <c r="AI3714" t="b">
        <v>0</v>
      </c>
      <c r="AJ3714" t="s">
        <v>17731</v>
      </c>
      <c r="AK3714" t="b">
        <v>0</v>
      </c>
      <c r="AM3714" t="s">
        <v>39</v>
      </c>
      <c r="AN3714" s="1">
        <v>44296.95826388889</v>
      </c>
      <c r="AS3714" t="b">
        <v>0</v>
      </c>
      <c r="AV3714" t="s">
        <v>3907</v>
      </c>
      <c r="AY3714" t="s">
        <v>14391</v>
      </c>
      <c r="BB3714" t="s">
        <v>22806</v>
      </c>
      <c r="BD3714" t="b">
        <v>0</v>
      </c>
      <c r="BH3714" t="s">
        <v>208</v>
      </c>
      <c r="BI3714" t="s">
        <v>16883</v>
      </c>
      <c r="BL3714" t="s">
        <v>22512</v>
      </c>
      <c r="BM3714" t="s">
        <v>10225</v>
      </c>
      <c r="BN3714" t="s">
        <v>16168</v>
      </c>
      <c r="BQ3714" t="s">
        <v>3170</v>
      </c>
      <c r="BR3714" t="b">
        <v>0</v>
      </c>
      <c r="BT3714" t="b">
        <v>0</v>
      </c>
      <c r="BW3714" t="s">
        <v>16110</v>
      </c>
      <c r="BX3714" t="b">
        <v>0</v>
      </c>
      <c r="BY3714" s="1">
        <v>44376.857581018521</v>
      </c>
      <c r="BZ3714" t="s">
        <v>17311</v>
      </c>
      <c r="CB3714" t="b">
        <v>0</v>
      </c>
      <c r="CC3714" t="b">
        <v>1</v>
      </c>
      <c r="CF3714" s="7">
        <v>4995</v>
      </c>
      <c r="CH3714" s="7">
        <v>4995</v>
      </c>
      <c r="CI3714" s="7">
        <f t="shared" si="57"/>
        <v>79130076.490000129</v>
      </c>
      <c r="CJ3714">
        <v>100</v>
      </c>
      <c r="CK3714">
        <v>0</v>
      </c>
    </row>
    <row r="3715" spans="1:89" x14ac:dyDescent="0.3">
      <c r="A3715" t="s">
        <v>640</v>
      </c>
      <c r="B3715" t="b">
        <v>0</v>
      </c>
      <c r="D3715" t="b">
        <v>0</v>
      </c>
      <c r="E3715" t="s">
        <v>19273</v>
      </c>
      <c r="H3715" s="2">
        <v>43665</v>
      </c>
      <c r="I3715" t="b">
        <v>1</v>
      </c>
      <c r="L3715" t="s">
        <v>16829</v>
      </c>
      <c r="O3715" t="s">
        <v>208</v>
      </c>
      <c r="P3715" t="b">
        <v>0</v>
      </c>
      <c r="Q3715" s="1">
        <v>43574.502627314818</v>
      </c>
      <c r="S3715" t="b">
        <v>0</v>
      </c>
      <c r="V3715" t="b">
        <v>0</v>
      </c>
      <c r="W3715" t="s">
        <v>16135</v>
      </c>
      <c r="X3715">
        <v>3</v>
      </c>
      <c r="Y3715">
        <v>2019</v>
      </c>
      <c r="Z3715" t="s">
        <v>16046</v>
      </c>
      <c r="AA3715" t="s">
        <v>16046</v>
      </c>
      <c r="AB3715" t="b">
        <v>0</v>
      </c>
      <c r="AC3715" t="b">
        <v>0</v>
      </c>
      <c r="AE3715" t="b">
        <v>1</v>
      </c>
      <c r="AF3715" t="b">
        <v>0</v>
      </c>
      <c r="AG3715" t="b">
        <v>0</v>
      </c>
      <c r="AI3715" t="b">
        <v>0</v>
      </c>
      <c r="AK3715" t="b">
        <v>0</v>
      </c>
      <c r="AM3715" t="s">
        <v>39</v>
      </c>
      <c r="AN3715" s="1">
        <v>44296.95826388889</v>
      </c>
      <c r="AP3715" s="1">
        <v>43760.54078703704</v>
      </c>
      <c r="AS3715" t="b">
        <v>0</v>
      </c>
      <c r="AV3715" t="s">
        <v>3907</v>
      </c>
      <c r="AY3715" t="s">
        <v>3396</v>
      </c>
      <c r="BB3715" t="s">
        <v>22807</v>
      </c>
      <c r="BD3715" t="b">
        <v>0</v>
      </c>
      <c r="BH3715" t="s">
        <v>639</v>
      </c>
      <c r="BI3715" t="s">
        <v>16390</v>
      </c>
      <c r="BL3715" t="s">
        <v>16829</v>
      </c>
      <c r="BM3715" t="s">
        <v>10225</v>
      </c>
      <c r="BN3715" t="s">
        <v>16168</v>
      </c>
      <c r="BQ3715" t="s">
        <v>3170</v>
      </c>
      <c r="BR3715" t="b">
        <v>0</v>
      </c>
      <c r="BT3715" t="b">
        <v>0</v>
      </c>
      <c r="BW3715" t="s">
        <v>16110</v>
      </c>
      <c r="BX3715" t="b">
        <v>0</v>
      </c>
      <c r="BY3715" s="1">
        <v>44376.857569444444</v>
      </c>
      <c r="CB3715" t="b">
        <v>0</v>
      </c>
      <c r="CC3715" t="b">
        <v>1</v>
      </c>
      <c r="CF3715" s="7">
        <v>670</v>
      </c>
      <c r="CH3715" s="7">
        <v>670</v>
      </c>
      <c r="CI3715" s="7">
        <f t="shared" si="57"/>
        <v>79130746.490000129</v>
      </c>
      <c r="CJ3715">
        <v>100</v>
      </c>
      <c r="CK3715">
        <v>0</v>
      </c>
    </row>
    <row r="3716" spans="1:89" x14ac:dyDescent="0.3">
      <c r="A3716" t="s">
        <v>1986</v>
      </c>
      <c r="B3716" t="b">
        <v>0</v>
      </c>
      <c r="D3716" t="b">
        <v>0</v>
      </c>
      <c r="E3716" t="s">
        <v>20808</v>
      </c>
      <c r="H3716" s="2">
        <v>43733</v>
      </c>
      <c r="I3716" t="b">
        <v>1</v>
      </c>
      <c r="L3716" t="s">
        <v>20809</v>
      </c>
      <c r="O3716" t="s">
        <v>208</v>
      </c>
      <c r="P3716" t="b">
        <v>0</v>
      </c>
      <c r="Q3716" s="1">
        <v>43641.869097222225</v>
      </c>
      <c r="S3716" t="b">
        <v>0</v>
      </c>
      <c r="V3716" t="b">
        <v>0</v>
      </c>
      <c r="W3716" t="s">
        <v>16135</v>
      </c>
      <c r="X3716">
        <v>3</v>
      </c>
      <c r="Y3716">
        <v>2019</v>
      </c>
      <c r="Z3716" t="s">
        <v>16046</v>
      </c>
      <c r="AA3716" t="s">
        <v>16046</v>
      </c>
      <c r="AB3716" t="b">
        <v>0</v>
      </c>
      <c r="AC3716" t="b">
        <v>0</v>
      </c>
      <c r="AE3716" t="b">
        <v>1</v>
      </c>
      <c r="AF3716" t="b">
        <v>0</v>
      </c>
      <c r="AG3716" t="b">
        <v>0</v>
      </c>
      <c r="AI3716" t="b">
        <v>0</v>
      </c>
      <c r="AK3716" t="b">
        <v>0</v>
      </c>
      <c r="AM3716" t="s">
        <v>39</v>
      </c>
      <c r="AN3716" s="1">
        <v>44297.841400462959</v>
      </c>
      <c r="AP3716" s="1">
        <v>43774.625625000001</v>
      </c>
      <c r="AS3716" t="b">
        <v>0</v>
      </c>
      <c r="AV3716" t="s">
        <v>3382</v>
      </c>
      <c r="AY3716" t="s">
        <v>3396</v>
      </c>
      <c r="BB3716" t="s">
        <v>22808</v>
      </c>
      <c r="BD3716" t="b">
        <v>0</v>
      </c>
      <c r="BH3716" t="s">
        <v>208</v>
      </c>
      <c r="BI3716" t="s">
        <v>16390</v>
      </c>
      <c r="BL3716" t="s">
        <v>20809</v>
      </c>
      <c r="BM3716" t="s">
        <v>10225</v>
      </c>
      <c r="BN3716" t="s">
        <v>16168</v>
      </c>
      <c r="BQ3716" t="s">
        <v>3170</v>
      </c>
      <c r="BR3716" t="b">
        <v>0</v>
      </c>
      <c r="BT3716" t="b">
        <v>0</v>
      </c>
      <c r="BW3716" t="s">
        <v>16110</v>
      </c>
      <c r="BX3716" t="b">
        <v>0</v>
      </c>
      <c r="BY3716" s="1">
        <v>44376.857569444444</v>
      </c>
      <c r="CB3716" t="b">
        <v>0</v>
      </c>
      <c r="CC3716" t="b">
        <v>1</v>
      </c>
      <c r="CF3716" s="7">
        <v>13620</v>
      </c>
      <c r="CH3716" s="7">
        <v>13620</v>
      </c>
      <c r="CI3716" s="7">
        <f t="shared" ref="CI3716:CI3779" si="58">CI3715+CH3716</f>
        <v>79144366.490000129</v>
      </c>
      <c r="CJ3716">
        <v>100</v>
      </c>
      <c r="CK3716">
        <v>0</v>
      </c>
    </row>
    <row r="3717" spans="1:89" x14ac:dyDescent="0.3">
      <c r="A3717" t="s">
        <v>794</v>
      </c>
      <c r="B3717" t="b">
        <v>0</v>
      </c>
      <c r="D3717" t="b">
        <v>0</v>
      </c>
      <c r="E3717" t="s">
        <v>20415</v>
      </c>
      <c r="H3717" s="2">
        <v>44041</v>
      </c>
      <c r="I3717" t="b">
        <v>1</v>
      </c>
      <c r="L3717" t="s">
        <v>17229</v>
      </c>
      <c r="O3717" t="s">
        <v>208</v>
      </c>
      <c r="P3717" t="b">
        <v>0</v>
      </c>
      <c r="Q3717" s="1">
        <v>44040.767905092594</v>
      </c>
      <c r="S3717" t="b">
        <v>0</v>
      </c>
      <c r="V3717" t="b">
        <v>0</v>
      </c>
      <c r="W3717" t="s">
        <v>16335</v>
      </c>
      <c r="X3717">
        <v>3</v>
      </c>
      <c r="Y3717">
        <v>2020</v>
      </c>
      <c r="Z3717" t="s">
        <v>16046</v>
      </c>
      <c r="AA3717" t="s">
        <v>16046</v>
      </c>
      <c r="AB3717" t="b">
        <v>0</v>
      </c>
      <c r="AC3717" t="b">
        <v>0</v>
      </c>
      <c r="AE3717" t="b">
        <v>1</v>
      </c>
      <c r="AF3717" t="b">
        <v>0</v>
      </c>
      <c r="AG3717" t="b">
        <v>0</v>
      </c>
      <c r="AH3717" t="s">
        <v>3266</v>
      </c>
      <c r="AI3717" t="b">
        <v>0</v>
      </c>
      <c r="AK3717" t="b">
        <v>0</v>
      </c>
      <c r="AL3717" s="2">
        <v>44040</v>
      </c>
      <c r="AM3717" t="s">
        <v>39</v>
      </c>
      <c r="AN3717" s="1">
        <v>44297.840763888889</v>
      </c>
      <c r="AP3717" s="1">
        <v>44041.780439814815</v>
      </c>
      <c r="AS3717" t="b">
        <v>0</v>
      </c>
      <c r="AV3717" t="s">
        <v>4709</v>
      </c>
      <c r="AY3717" t="s">
        <v>3396</v>
      </c>
      <c r="BB3717" t="s">
        <v>22809</v>
      </c>
      <c r="BD3717" t="b">
        <v>0</v>
      </c>
      <c r="BH3717" t="s">
        <v>208</v>
      </c>
      <c r="BI3717" t="s">
        <v>16883</v>
      </c>
      <c r="BL3717" t="s">
        <v>17229</v>
      </c>
      <c r="BM3717" t="s">
        <v>10225</v>
      </c>
      <c r="BN3717" t="s">
        <v>16168</v>
      </c>
      <c r="BQ3717" t="s">
        <v>3170</v>
      </c>
      <c r="BR3717" t="b">
        <v>0</v>
      </c>
      <c r="BT3717" t="b">
        <v>0</v>
      </c>
      <c r="BW3717" t="s">
        <v>16110</v>
      </c>
      <c r="BX3717" t="b">
        <v>0</v>
      </c>
      <c r="BY3717" s="1">
        <v>44376.857581018521</v>
      </c>
      <c r="CB3717" t="b">
        <v>0</v>
      </c>
      <c r="CC3717" t="b">
        <v>1</v>
      </c>
      <c r="CF3717" s="7">
        <v>9735</v>
      </c>
      <c r="CH3717" s="7">
        <v>9735</v>
      </c>
      <c r="CI3717" s="7">
        <f t="shared" si="58"/>
        <v>79154101.490000129</v>
      </c>
      <c r="CJ3717">
        <v>100</v>
      </c>
      <c r="CK3717">
        <v>0</v>
      </c>
    </row>
    <row r="3718" spans="1:89" x14ac:dyDescent="0.3">
      <c r="A3718" t="s">
        <v>1084</v>
      </c>
      <c r="B3718" t="b">
        <v>0</v>
      </c>
      <c r="D3718" t="b">
        <v>0</v>
      </c>
      <c r="E3718" t="s">
        <v>18160</v>
      </c>
      <c r="H3718" s="2">
        <v>44067</v>
      </c>
      <c r="I3718" t="b">
        <v>1</v>
      </c>
      <c r="L3718" t="s">
        <v>22810</v>
      </c>
      <c r="O3718" t="s">
        <v>208</v>
      </c>
      <c r="P3718" t="b">
        <v>0</v>
      </c>
      <c r="Q3718" s="1">
        <v>44064.594236111108</v>
      </c>
      <c r="S3718" t="b">
        <v>0</v>
      </c>
      <c r="V3718" t="b">
        <v>0</v>
      </c>
      <c r="W3718" t="s">
        <v>16335</v>
      </c>
      <c r="X3718">
        <v>3</v>
      </c>
      <c r="Y3718">
        <v>2020</v>
      </c>
      <c r="Z3718" t="s">
        <v>16046</v>
      </c>
      <c r="AA3718" t="s">
        <v>16046</v>
      </c>
      <c r="AB3718" t="b">
        <v>0</v>
      </c>
      <c r="AC3718" t="b">
        <v>0</v>
      </c>
      <c r="AE3718" t="b">
        <v>1</v>
      </c>
      <c r="AF3718" t="b">
        <v>0</v>
      </c>
      <c r="AG3718" t="b">
        <v>0</v>
      </c>
      <c r="AI3718" t="b">
        <v>0</v>
      </c>
      <c r="AK3718" t="b">
        <v>0</v>
      </c>
      <c r="AL3718" s="2">
        <v>44064</v>
      </c>
      <c r="AM3718" t="s">
        <v>39</v>
      </c>
      <c r="AN3718" s="1">
        <v>44296.95826388889</v>
      </c>
      <c r="AP3718" s="1">
        <v>44069.656435185185</v>
      </c>
      <c r="AS3718" t="b">
        <v>0</v>
      </c>
      <c r="AV3718" t="s">
        <v>3382</v>
      </c>
      <c r="AY3718" t="s">
        <v>3396</v>
      </c>
      <c r="BB3718" t="s">
        <v>22811</v>
      </c>
      <c r="BD3718" t="b">
        <v>0</v>
      </c>
      <c r="BH3718" t="s">
        <v>208</v>
      </c>
      <c r="BI3718" t="s">
        <v>16883</v>
      </c>
      <c r="BL3718" t="s">
        <v>22810</v>
      </c>
      <c r="BM3718" t="s">
        <v>10225</v>
      </c>
      <c r="BN3718" t="s">
        <v>16168</v>
      </c>
      <c r="BQ3718" t="s">
        <v>3170</v>
      </c>
      <c r="BR3718" t="b">
        <v>0</v>
      </c>
      <c r="BT3718" t="b">
        <v>0</v>
      </c>
      <c r="BW3718" t="s">
        <v>16110</v>
      </c>
      <c r="BX3718" t="b">
        <v>0</v>
      </c>
      <c r="BY3718" s="1">
        <v>44376.857581018521</v>
      </c>
      <c r="CB3718" t="b">
        <v>0</v>
      </c>
      <c r="CC3718" t="b">
        <v>1</v>
      </c>
      <c r="CF3718" s="7">
        <v>8345</v>
      </c>
      <c r="CH3718" s="7">
        <v>8345</v>
      </c>
      <c r="CI3718" s="7">
        <f t="shared" si="58"/>
        <v>79162446.490000129</v>
      </c>
      <c r="CJ3718">
        <v>100</v>
      </c>
      <c r="CK3718">
        <v>0</v>
      </c>
    </row>
    <row r="3719" spans="1:89" x14ac:dyDescent="0.3">
      <c r="A3719" t="s">
        <v>291</v>
      </c>
      <c r="B3719" t="b">
        <v>0</v>
      </c>
      <c r="D3719" t="b">
        <v>0</v>
      </c>
      <c r="E3719" t="s">
        <v>18160</v>
      </c>
      <c r="H3719" s="2">
        <v>44083</v>
      </c>
      <c r="I3719" t="b">
        <v>1</v>
      </c>
      <c r="L3719" t="s">
        <v>22812</v>
      </c>
      <c r="O3719" t="s">
        <v>208</v>
      </c>
      <c r="P3719" t="b">
        <v>0</v>
      </c>
      <c r="Q3719" s="1">
        <v>44076.540532407409</v>
      </c>
      <c r="S3719" t="b">
        <v>0</v>
      </c>
      <c r="V3719" t="b">
        <v>0</v>
      </c>
      <c r="W3719" t="s">
        <v>16335</v>
      </c>
      <c r="X3719">
        <v>3</v>
      </c>
      <c r="Y3719">
        <v>2020</v>
      </c>
      <c r="Z3719" t="s">
        <v>16046</v>
      </c>
      <c r="AA3719" t="s">
        <v>16046</v>
      </c>
      <c r="AB3719" t="b">
        <v>0</v>
      </c>
      <c r="AC3719" t="b">
        <v>0</v>
      </c>
      <c r="AE3719" t="b">
        <v>1</v>
      </c>
      <c r="AF3719" t="b">
        <v>0</v>
      </c>
      <c r="AG3719" t="b">
        <v>0</v>
      </c>
      <c r="AH3719" t="s">
        <v>3268</v>
      </c>
      <c r="AI3719" t="b">
        <v>0</v>
      </c>
      <c r="AK3719" t="b">
        <v>0</v>
      </c>
      <c r="AL3719" s="2">
        <v>44083</v>
      </c>
      <c r="AM3719" t="s">
        <v>39</v>
      </c>
      <c r="AN3719" s="1">
        <v>44296.95826388889</v>
      </c>
      <c r="AP3719" s="1">
        <v>44083.559895833336</v>
      </c>
      <c r="AS3719" t="b">
        <v>0</v>
      </c>
      <c r="AV3719" t="s">
        <v>3382</v>
      </c>
      <c r="AY3719" t="s">
        <v>3396</v>
      </c>
      <c r="BB3719" t="s">
        <v>22813</v>
      </c>
      <c r="BD3719" t="b">
        <v>0</v>
      </c>
      <c r="BH3719" t="s">
        <v>208</v>
      </c>
      <c r="BI3719" t="s">
        <v>16883</v>
      </c>
      <c r="BL3719" t="s">
        <v>22812</v>
      </c>
      <c r="BM3719" t="s">
        <v>10225</v>
      </c>
      <c r="BN3719" t="s">
        <v>16168</v>
      </c>
      <c r="BQ3719" t="s">
        <v>3170</v>
      </c>
      <c r="BR3719" t="b">
        <v>0</v>
      </c>
      <c r="BT3719" t="b">
        <v>0</v>
      </c>
      <c r="BW3719" t="s">
        <v>16110</v>
      </c>
      <c r="BX3719" t="b">
        <v>0</v>
      </c>
      <c r="BY3719" s="1">
        <v>44376.857581018521</v>
      </c>
      <c r="CB3719" t="b">
        <v>0</v>
      </c>
      <c r="CC3719" t="b">
        <v>1</v>
      </c>
      <c r="CF3719" s="7">
        <v>4045</v>
      </c>
      <c r="CH3719" s="7">
        <v>4045</v>
      </c>
      <c r="CI3719" s="7">
        <f t="shared" si="58"/>
        <v>79166491.490000129</v>
      </c>
      <c r="CJ3719">
        <v>100</v>
      </c>
      <c r="CK3719">
        <v>0</v>
      </c>
    </row>
    <row r="3720" spans="1:89" x14ac:dyDescent="0.3">
      <c r="A3720" t="s">
        <v>243</v>
      </c>
      <c r="B3720" t="b">
        <v>0</v>
      </c>
      <c r="D3720" t="b">
        <v>0</v>
      </c>
      <c r="H3720" s="2">
        <v>43716</v>
      </c>
      <c r="I3720" t="b">
        <v>1</v>
      </c>
      <c r="L3720" t="s">
        <v>20635</v>
      </c>
      <c r="O3720" t="s">
        <v>1284</v>
      </c>
      <c r="P3720" t="b">
        <v>0</v>
      </c>
      <c r="Q3720" s="1">
        <v>43700.830127314817</v>
      </c>
      <c r="S3720" t="b">
        <v>0</v>
      </c>
      <c r="V3720" t="b">
        <v>0</v>
      </c>
      <c r="W3720" t="s">
        <v>16135</v>
      </c>
      <c r="X3720">
        <v>3</v>
      </c>
      <c r="Y3720">
        <v>2019</v>
      </c>
      <c r="Z3720" t="s">
        <v>16046</v>
      </c>
      <c r="AA3720" t="s">
        <v>16046</v>
      </c>
      <c r="AB3720" t="b">
        <v>0</v>
      </c>
      <c r="AC3720" t="b">
        <v>0</v>
      </c>
      <c r="AE3720" t="b">
        <v>1</v>
      </c>
      <c r="AF3720" t="b">
        <v>0</v>
      </c>
      <c r="AG3720" t="b">
        <v>0</v>
      </c>
      <c r="AH3720" t="s">
        <v>3266</v>
      </c>
      <c r="AI3720" t="b">
        <v>0</v>
      </c>
      <c r="AJ3720" t="s">
        <v>16174</v>
      </c>
      <c r="AK3720" t="b">
        <v>0</v>
      </c>
      <c r="AM3720" t="s">
        <v>39</v>
      </c>
      <c r="AN3720" s="1">
        <v>44297.83829861111</v>
      </c>
      <c r="AP3720" s="1">
        <v>43717.229351851849</v>
      </c>
      <c r="AS3720" t="b">
        <v>0</v>
      </c>
      <c r="AV3720" t="s">
        <v>3391</v>
      </c>
      <c r="AY3720" t="s">
        <v>3396</v>
      </c>
      <c r="AZ3720" t="s">
        <v>5049</v>
      </c>
      <c r="BB3720" t="s">
        <v>22814</v>
      </c>
      <c r="BD3720" t="b">
        <v>0</v>
      </c>
      <c r="BH3720" t="s">
        <v>1284</v>
      </c>
      <c r="BI3720" t="s">
        <v>16390</v>
      </c>
      <c r="BJ3720" t="s">
        <v>200</v>
      </c>
      <c r="BL3720" t="s">
        <v>20635</v>
      </c>
      <c r="BM3720" t="s">
        <v>10225</v>
      </c>
      <c r="BN3720" t="s">
        <v>16168</v>
      </c>
      <c r="BQ3720" t="s">
        <v>3170</v>
      </c>
      <c r="BR3720" t="b">
        <v>0</v>
      </c>
      <c r="BT3720" t="b">
        <v>0</v>
      </c>
      <c r="BW3720" t="s">
        <v>16110</v>
      </c>
      <c r="BX3720" t="b">
        <v>0</v>
      </c>
      <c r="BY3720" s="1">
        <v>44376.857569444444</v>
      </c>
      <c r="CB3720" t="b">
        <v>0</v>
      </c>
      <c r="CC3720" t="b">
        <v>1</v>
      </c>
      <c r="CF3720" s="7">
        <v>5120</v>
      </c>
      <c r="CH3720" s="7">
        <v>5120</v>
      </c>
      <c r="CI3720" s="7">
        <f t="shared" si="58"/>
        <v>79171611.490000129</v>
      </c>
      <c r="CJ3720">
        <v>100</v>
      </c>
      <c r="CK3720">
        <v>0</v>
      </c>
    </row>
    <row r="3721" spans="1:89" x14ac:dyDescent="0.3">
      <c r="A3721" t="s">
        <v>1795</v>
      </c>
      <c r="B3721" t="b">
        <v>0</v>
      </c>
      <c r="D3721" t="b">
        <v>0</v>
      </c>
      <c r="H3721" s="2">
        <v>44084</v>
      </c>
      <c r="I3721" t="b">
        <v>1</v>
      </c>
      <c r="L3721" t="s">
        <v>20646</v>
      </c>
      <c r="O3721" t="s">
        <v>135</v>
      </c>
      <c r="P3721" t="b">
        <v>0</v>
      </c>
      <c r="Q3721" s="1">
        <v>44061.44972222222</v>
      </c>
      <c r="S3721" t="b">
        <v>0</v>
      </c>
      <c r="V3721" t="b">
        <v>0</v>
      </c>
      <c r="W3721" t="s">
        <v>16335</v>
      </c>
      <c r="X3721">
        <v>3</v>
      </c>
      <c r="Y3721">
        <v>2020</v>
      </c>
      <c r="Z3721" t="s">
        <v>16046</v>
      </c>
      <c r="AA3721" t="s">
        <v>16046</v>
      </c>
      <c r="AB3721" t="b">
        <v>0</v>
      </c>
      <c r="AC3721" t="b">
        <v>0</v>
      </c>
      <c r="AE3721" t="b">
        <v>1</v>
      </c>
      <c r="AF3721" t="b">
        <v>0</v>
      </c>
      <c r="AG3721" t="b">
        <v>0</v>
      </c>
      <c r="AH3721" t="s">
        <v>3266</v>
      </c>
      <c r="AI3721" t="b">
        <v>0</v>
      </c>
      <c r="AJ3721" t="s">
        <v>16174</v>
      </c>
      <c r="AK3721" t="b">
        <v>0</v>
      </c>
      <c r="AM3721" t="s">
        <v>39</v>
      </c>
      <c r="AN3721" s="1">
        <v>44297.8278587963</v>
      </c>
      <c r="AP3721" s="1">
        <v>44084.427812499998</v>
      </c>
      <c r="AS3721" t="b">
        <v>0</v>
      </c>
      <c r="AV3721" t="s">
        <v>3418</v>
      </c>
      <c r="AY3721" t="s">
        <v>3396</v>
      </c>
      <c r="AZ3721" t="s">
        <v>3397</v>
      </c>
      <c r="BB3721" t="s">
        <v>22815</v>
      </c>
      <c r="BD3721" t="b">
        <v>0</v>
      </c>
      <c r="BH3721" t="s">
        <v>135</v>
      </c>
      <c r="BI3721" t="s">
        <v>17207</v>
      </c>
      <c r="BJ3721" t="s">
        <v>666</v>
      </c>
      <c r="BL3721" t="s">
        <v>20646</v>
      </c>
      <c r="BM3721" t="s">
        <v>10225</v>
      </c>
      <c r="BN3721" t="s">
        <v>16168</v>
      </c>
      <c r="BQ3721" t="s">
        <v>3170</v>
      </c>
      <c r="BR3721" t="b">
        <v>0</v>
      </c>
      <c r="BT3721" t="b">
        <v>0</v>
      </c>
      <c r="BW3721" t="s">
        <v>16110</v>
      </c>
      <c r="BX3721" t="b">
        <v>0</v>
      </c>
      <c r="BY3721" s="1">
        <v>44376.857581018521</v>
      </c>
      <c r="BZ3721" t="s">
        <v>16201</v>
      </c>
      <c r="CB3721" t="b">
        <v>0</v>
      </c>
      <c r="CC3721" t="b">
        <v>1</v>
      </c>
      <c r="CF3721" s="7">
        <v>4450</v>
      </c>
      <c r="CH3721" s="7">
        <v>4450</v>
      </c>
      <c r="CI3721" s="7">
        <f t="shared" si="58"/>
        <v>79176061.490000129</v>
      </c>
      <c r="CJ3721">
        <v>100</v>
      </c>
      <c r="CK3721">
        <v>0</v>
      </c>
    </row>
    <row r="3722" spans="1:89" x14ac:dyDescent="0.3">
      <c r="A3722" t="s">
        <v>3091</v>
      </c>
      <c r="B3722" t="b">
        <v>0</v>
      </c>
      <c r="D3722" t="b">
        <v>0</v>
      </c>
      <c r="H3722" s="2">
        <v>43738</v>
      </c>
      <c r="I3722" t="b">
        <v>1</v>
      </c>
      <c r="L3722" t="s">
        <v>20739</v>
      </c>
      <c r="O3722" t="s">
        <v>1284</v>
      </c>
      <c r="P3722" t="b">
        <v>0</v>
      </c>
      <c r="Q3722" s="1">
        <v>43711.906145833331</v>
      </c>
      <c r="S3722" t="b">
        <v>0</v>
      </c>
      <c r="V3722" t="b">
        <v>0</v>
      </c>
      <c r="W3722" t="s">
        <v>16135</v>
      </c>
      <c r="X3722">
        <v>3</v>
      </c>
      <c r="Y3722">
        <v>2019</v>
      </c>
      <c r="Z3722" t="s">
        <v>16046</v>
      </c>
      <c r="AA3722" t="s">
        <v>16046</v>
      </c>
      <c r="AB3722" t="b">
        <v>0</v>
      </c>
      <c r="AC3722" t="b">
        <v>0</v>
      </c>
      <c r="AE3722" t="b">
        <v>1</v>
      </c>
      <c r="AF3722" t="b">
        <v>0</v>
      </c>
      <c r="AG3722" t="b">
        <v>0</v>
      </c>
      <c r="AH3722" t="s">
        <v>3266</v>
      </c>
      <c r="AI3722" t="b">
        <v>0</v>
      </c>
      <c r="AJ3722" t="s">
        <v>16174</v>
      </c>
      <c r="AK3722" t="b">
        <v>0</v>
      </c>
      <c r="AM3722" t="s">
        <v>39</v>
      </c>
      <c r="AN3722" s="1">
        <v>44297.841400462959</v>
      </c>
      <c r="AP3722" s="1">
        <v>43738.558611111112</v>
      </c>
      <c r="AS3722" t="b">
        <v>0</v>
      </c>
      <c r="AV3722" t="s">
        <v>3382</v>
      </c>
      <c r="AY3722" t="s">
        <v>3396</v>
      </c>
      <c r="AZ3722" t="s">
        <v>3397</v>
      </c>
      <c r="BB3722" t="s">
        <v>22816</v>
      </c>
      <c r="BD3722" t="b">
        <v>0</v>
      </c>
      <c r="BH3722" t="s">
        <v>1284</v>
      </c>
      <c r="BI3722" t="s">
        <v>16390</v>
      </c>
      <c r="BJ3722" t="s">
        <v>200</v>
      </c>
      <c r="BL3722" t="s">
        <v>20739</v>
      </c>
      <c r="BM3722" t="s">
        <v>10225</v>
      </c>
      <c r="BN3722" t="s">
        <v>16168</v>
      </c>
      <c r="BQ3722" t="s">
        <v>3170</v>
      </c>
      <c r="BR3722" t="b">
        <v>0</v>
      </c>
      <c r="BT3722" t="b">
        <v>0</v>
      </c>
      <c r="BW3722" t="s">
        <v>16110</v>
      </c>
      <c r="BX3722" t="b">
        <v>0</v>
      </c>
      <c r="BY3722" s="1">
        <v>44376.857569444444</v>
      </c>
      <c r="CB3722" t="b">
        <v>0</v>
      </c>
      <c r="CC3722" t="b">
        <v>1</v>
      </c>
      <c r="CF3722" s="7">
        <v>40480</v>
      </c>
      <c r="CH3722" s="7">
        <v>40480</v>
      </c>
      <c r="CI3722" s="7">
        <f t="shared" si="58"/>
        <v>79216541.490000129</v>
      </c>
      <c r="CJ3722">
        <v>100</v>
      </c>
      <c r="CK3722">
        <v>0</v>
      </c>
    </row>
    <row r="3723" spans="1:89" x14ac:dyDescent="0.3">
      <c r="A3723" t="s">
        <v>308</v>
      </c>
      <c r="B3723" t="b">
        <v>0</v>
      </c>
      <c r="D3723" t="b">
        <v>0</v>
      </c>
      <c r="E3723" t="s">
        <v>20670</v>
      </c>
      <c r="H3723" s="2">
        <v>43690</v>
      </c>
      <c r="I3723" t="b">
        <v>1</v>
      </c>
      <c r="O3723" t="s">
        <v>1284</v>
      </c>
      <c r="P3723" t="b">
        <v>0</v>
      </c>
      <c r="Q3723" s="1">
        <v>43483.912037037036</v>
      </c>
      <c r="S3723" t="b">
        <v>0</v>
      </c>
      <c r="V3723" t="b">
        <v>0</v>
      </c>
      <c r="W3723" t="s">
        <v>16135</v>
      </c>
      <c r="X3723">
        <v>3</v>
      </c>
      <c r="Y3723">
        <v>2019</v>
      </c>
      <c r="Z3723" t="s">
        <v>16046</v>
      </c>
      <c r="AA3723" t="s">
        <v>16046</v>
      </c>
      <c r="AB3723" t="b">
        <v>0</v>
      </c>
      <c r="AC3723" t="b">
        <v>0</v>
      </c>
      <c r="AE3723" t="b">
        <v>1</v>
      </c>
      <c r="AF3723" t="b">
        <v>0</v>
      </c>
      <c r="AG3723" t="b">
        <v>0</v>
      </c>
      <c r="AI3723" t="b">
        <v>0</v>
      </c>
      <c r="AK3723" t="b">
        <v>0</v>
      </c>
      <c r="AL3723" s="2">
        <v>43636</v>
      </c>
      <c r="AM3723" t="s">
        <v>39</v>
      </c>
      <c r="AN3723" s="1">
        <v>44297.841840277775</v>
      </c>
      <c r="AP3723" s="1">
        <v>43692.595729166664</v>
      </c>
      <c r="AS3723" t="b">
        <v>0</v>
      </c>
      <c r="AV3723" t="s">
        <v>3610</v>
      </c>
      <c r="BB3723" t="s">
        <v>22817</v>
      </c>
      <c r="BD3723" t="b">
        <v>0</v>
      </c>
      <c r="BH3723" t="s">
        <v>1284</v>
      </c>
      <c r="BI3723" t="s">
        <v>16166</v>
      </c>
      <c r="BL3723" t="s">
        <v>17215</v>
      </c>
      <c r="BM3723" t="s">
        <v>5136</v>
      </c>
      <c r="BN3723" t="s">
        <v>16168</v>
      </c>
      <c r="BQ3723" t="s">
        <v>3170</v>
      </c>
      <c r="BR3723" t="b">
        <v>0</v>
      </c>
      <c r="BT3723" t="b">
        <v>0</v>
      </c>
      <c r="BW3723" t="s">
        <v>16110</v>
      </c>
      <c r="BX3723" t="b">
        <v>0</v>
      </c>
      <c r="BY3723" s="1">
        <v>44376.857569444444</v>
      </c>
      <c r="CB3723" t="b">
        <v>0</v>
      </c>
      <c r="CC3723" t="b">
        <v>1</v>
      </c>
      <c r="CF3723" s="7">
        <v>7725</v>
      </c>
      <c r="CH3723" s="7">
        <v>7725</v>
      </c>
      <c r="CI3723" s="7">
        <f t="shared" si="58"/>
        <v>79224266.490000129</v>
      </c>
      <c r="CJ3723">
        <v>100</v>
      </c>
      <c r="CK3723">
        <v>0</v>
      </c>
    </row>
    <row r="3724" spans="1:89" x14ac:dyDescent="0.3">
      <c r="A3724" t="s">
        <v>640</v>
      </c>
      <c r="B3724" t="b">
        <v>0</v>
      </c>
      <c r="D3724" t="b">
        <v>0</v>
      </c>
      <c r="H3724" s="2">
        <v>44057</v>
      </c>
      <c r="I3724" t="b">
        <v>1</v>
      </c>
      <c r="O3724" t="s">
        <v>208</v>
      </c>
      <c r="P3724" t="b">
        <v>0</v>
      </c>
      <c r="Q3724" s="1">
        <v>44050.759606481479</v>
      </c>
      <c r="S3724" t="b">
        <v>0</v>
      </c>
      <c r="V3724" t="b">
        <v>0</v>
      </c>
      <c r="W3724" t="s">
        <v>16335</v>
      </c>
      <c r="X3724">
        <v>3</v>
      </c>
      <c r="Y3724">
        <v>2020</v>
      </c>
      <c r="Z3724" t="s">
        <v>16046</v>
      </c>
      <c r="AA3724" t="s">
        <v>16046</v>
      </c>
      <c r="AB3724" t="b">
        <v>0</v>
      </c>
      <c r="AC3724" t="b">
        <v>0</v>
      </c>
      <c r="AE3724" t="b">
        <v>1</v>
      </c>
      <c r="AF3724" t="b">
        <v>0</v>
      </c>
      <c r="AG3724" t="b">
        <v>0</v>
      </c>
      <c r="AI3724" t="b">
        <v>0</v>
      </c>
      <c r="AK3724" t="b">
        <v>0</v>
      </c>
      <c r="AM3724" t="s">
        <v>39</v>
      </c>
      <c r="AN3724" s="1">
        <v>44296.95826388889</v>
      </c>
      <c r="AP3724" s="1">
        <v>44057.570937500001</v>
      </c>
      <c r="AS3724" t="b">
        <v>0</v>
      </c>
      <c r="AV3724" t="s">
        <v>42</v>
      </c>
      <c r="BB3724" t="s">
        <v>22818</v>
      </c>
      <c r="BD3724" t="b">
        <v>0</v>
      </c>
      <c r="BH3724" t="s">
        <v>208</v>
      </c>
      <c r="BI3724" t="s">
        <v>16883</v>
      </c>
      <c r="BL3724" t="s">
        <v>16829</v>
      </c>
      <c r="BM3724" t="s">
        <v>5136</v>
      </c>
      <c r="BN3724" t="s">
        <v>16168</v>
      </c>
      <c r="BO3724" t="s">
        <v>16829</v>
      </c>
      <c r="BQ3724" t="s">
        <v>3170</v>
      </c>
      <c r="BR3724" t="b">
        <v>0</v>
      </c>
      <c r="BT3724" t="b">
        <v>0</v>
      </c>
      <c r="BW3724" t="s">
        <v>16110</v>
      </c>
      <c r="BX3724" t="b">
        <v>0</v>
      </c>
      <c r="BY3724" s="1">
        <v>44376.857581018521</v>
      </c>
      <c r="CB3724" t="b">
        <v>0</v>
      </c>
      <c r="CC3724" t="b">
        <v>1</v>
      </c>
      <c r="CF3724" s="7">
        <v>8950</v>
      </c>
      <c r="CH3724" s="7">
        <v>8950</v>
      </c>
      <c r="CI3724" s="7">
        <f t="shared" si="58"/>
        <v>79233216.490000129</v>
      </c>
      <c r="CJ3724">
        <v>100</v>
      </c>
      <c r="CK3724">
        <v>0</v>
      </c>
    </row>
    <row r="3725" spans="1:89" x14ac:dyDescent="0.3">
      <c r="A3725" t="s">
        <v>414</v>
      </c>
      <c r="B3725" t="b">
        <v>0</v>
      </c>
      <c r="D3725" t="b">
        <v>0</v>
      </c>
      <c r="E3725" t="s">
        <v>18160</v>
      </c>
      <c r="H3725" s="2">
        <v>44102</v>
      </c>
      <c r="I3725" t="b">
        <v>1</v>
      </c>
      <c r="L3725" t="s">
        <v>22393</v>
      </c>
      <c r="O3725" t="s">
        <v>208</v>
      </c>
      <c r="P3725" t="b">
        <v>0</v>
      </c>
      <c r="Q3725" s="1">
        <v>44076.62226851852</v>
      </c>
      <c r="S3725" t="b">
        <v>0</v>
      </c>
      <c r="V3725" t="b">
        <v>0</v>
      </c>
      <c r="W3725" t="s">
        <v>16335</v>
      </c>
      <c r="X3725">
        <v>3</v>
      </c>
      <c r="Y3725">
        <v>2020</v>
      </c>
      <c r="Z3725" t="s">
        <v>16046</v>
      </c>
      <c r="AA3725" t="s">
        <v>16046</v>
      </c>
      <c r="AB3725" t="b">
        <v>0</v>
      </c>
      <c r="AC3725" t="b">
        <v>0</v>
      </c>
      <c r="AE3725" t="b">
        <v>1</v>
      </c>
      <c r="AF3725" t="b">
        <v>0</v>
      </c>
      <c r="AG3725" t="b">
        <v>0</v>
      </c>
      <c r="AI3725" t="b">
        <v>0</v>
      </c>
      <c r="AK3725" t="b">
        <v>0</v>
      </c>
      <c r="AM3725" t="s">
        <v>39</v>
      </c>
      <c r="AN3725" s="1">
        <v>44296.95826388889</v>
      </c>
      <c r="AP3725" s="1">
        <v>44102.921956018516</v>
      </c>
      <c r="AS3725" t="b">
        <v>0</v>
      </c>
      <c r="AV3725" t="s">
        <v>3382</v>
      </c>
      <c r="BB3725" t="s">
        <v>22819</v>
      </c>
      <c r="BD3725" t="b">
        <v>0</v>
      </c>
      <c r="BH3725" t="s">
        <v>208</v>
      </c>
      <c r="BI3725" t="s">
        <v>16883</v>
      </c>
      <c r="BL3725" t="s">
        <v>22393</v>
      </c>
      <c r="BM3725" t="s">
        <v>5136</v>
      </c>
      <c r="BN3725" t="s">
        <v>16168</v>
      </c>
      <c r="BQ3725" t="s">
        <v>3170</v>
      </c>
      <c r="BR3725" t="b">
        <v>0</v>
      </c>
      <c r="BT3725" t="b">
        <v>0</v>
      </c>
      <c r="BW3725" t="s">
        <v>16110</v>
      </c>
      <c r="BX3725" t="b">
        <v>0</v>
      </c>
      <c r="BY3725" s="1">
        <v>44376.857581018521</v>
      </c>
      <c r="CB3725" t="b">
        <v>0</v>
      </c>
      <c r="CC3725" t="b">
        <v>1</v>
      </c>
      <c r="CF3725" s="7">
        <v>8950</v>
      </c>
      <c r="CH3725" s="7">
        <v>8950</v>
      </c>
      <c r="CI3725" s="7">
        <f t="shared" si="58"/>
        <v>79242166.490000129</v>
      </c>
      <c r="CJ3725">
        <v>100</v>
      </c>
      <c r="CK3725">
        <v>0</v>
      </c>
    </row>
    <row r="3726" spans="1:89" x14ac:dyDescent="0.3">
      <c r="A3726" t="s">
        <v>1461</v>
      </c>
      <c r="B3726" t="b">
        <v>0</v>
      </c>
      <c r="D3726" t="b">
        <v>0</v>
      </c>
      <c r="E3726" t="s">
        <v>18160</v>
      </c>
      <c r="H3726" s="2">
        <v>44102</v>
      </c>
      <c r="I3726" t="b">
        <v>1</v>
      </c>
      <c r="L3726" t="s">
        <v>20718</v>
      </c>
      <c r="O3726" t="s">
        <v>208</v>
      </c>
      <c r="P3726" t="b">
        <v>0</v>
      </c>
      <c r="Q3726" s="1">
        <v>44096.817511574074</v>
      </c>
      <c r="S3726" t="b">
        <v>0</v>
      </c>
      <c r="V3726" t="b">
        <v>0</v>
      </c>
      <c r="W3726" t="s">
        <v>16335</v>
      </c>
      <c r="X3726">
        <v>3</v>
      </c>
      <c r="Y3726">
        <v>2020</v>
      </c>
      <c r="Z3726" t="s">
        <v>16046</v>
      </c>
      <c r="AA3726" t="s">
        <v>16046</v>
      </c>
      <c r="AB3726" t="b">
        <v>0</v>
      </c>
      <c r="AC3726" t="b">
        <v>0</v>
      </c>
      <c r="AE3726" t="b">
        <v>1</v>
      </c>
      <c r="AF3726" t="b">
        <v>0</v>
      </c>
      <c r="AG3726" t="b">
        <v>0</v>
      </c>
      <c r="AI3726" t="b">
        <v>0</v>
      </c>
      <c r="AK3726" t="b">
        <v>0</v>
      </c>
      <c r="AM3726" t="s">
        <v>39</v>
      </c>
      <c r="AN3726" s="1">
        <v>44296.95826388889</v>
      </c>
      <c r="AP3726" s="1">
        <v>44103.107847222222</v>
      </c>
      <c r="AS3726" t="b">
        <v>0</v>
      </c>
      <c r="AV3726" t="s">
        <v>3382</v>
      </c>
      <c r="BB3726" t="s">
        <v>22820</v>
      </c>
      <c r="BD3726" t="b">
        <v>0</v>
      </c>
      <c r="BH3726" t="s">
        <v>208</v>
      </c>
      <c r="BI3726" t="s">
        <v>16883</v>
      </c>
      <c r="BL3726" t="s">
        <v>20718</v>
      </c>
      <c r="BM3726" t="s">
        <v>5136</v>
      </c>
      <c r="BN3726" t="s">
        <v>16168</v>
      </c>
      <c r="BQ3726" t="s">
        <v>3170</v>
      </c>
      <c r="BR3726" t="b">
        <v>0</v>
      </c>
      <c r="BT3726" t="b">
        <v>0</v>
      </c>
      <c r="BW3726" t="s">
        <v>16110</v>
      </c>
      <c r="BX3726" t="b">
        <v>0</v>
      </c>
      <c r="BY3726" s="1">
        <v>44376.857581018521</v>
      </c>
      <c r="CB3726" t="b">
        <v>0</v>
      </c>
      <c r="CC3726" t="b">
        <v>1</v>
      </c>
      <c r="CF3726" s="7">
        <v>4500</v>
      </c>
      <c r="CH3726" s="7">
        <v>4500</v>
      </c>
      <c r="CI3726" s="7">
        <f t="shared" si="58"/>
        <v>79246666.490000129</v>
      </c>
      <c r="CJ3726">
        <v>100</v>
      </c>
      <c r="CK3726">
        <v>0</v>
      </c>
    </row>
    <row r="3727" spans="1:89" x14ac:dyDescent="0.3">
      <c r="A3727" t="s">
        <v>1246</v>
      </c>
      <c r="B3727" t="b">
        <v>0</v>
      </c>
      <c r="D3727" t="b">
        <v>0</v>
      </c>
      <c r="E3727" t="s">
        <v>18079</v>
      </c>
      <c r="H3727" s="2">
        <v>44103</v>
      </c>
      <c r="I3727" t="b">
        <v>1</v>
      </c>
      <c r="L3727" t="s">
        <v>22520</v>
      </c>
      <c r="O3727" t="s">
        <v>208</v>
      </c>
      <c r="P3727" t="b">
        <v>0</v>
      </c>
      <c r="Q3727" s="1">
        <v>43937.641331018516</v>
      </c>
      <c r="S3727" t="b">
        <v>0</v>
      </c>
      <c r="V3727" t="b">
        <v>0</v>
      </c>
      <c r="W3727" t="s">
        <v>16335</v>
      </c>
      <c r="X3727">
        <v>3</v>
      </c>
      <c r="Y3727">
        <v>2020</v>
      </c>
      <c r="Z3727" t="s">
        <v>16046</v>
      </c>
      <c r="AA3727" t="s">
        <v>16046</v>
      </c>
      <c r="AB3727" t="b">
        <v>0</v>
      </c>
      <c r="AC3727" t="b">
        <v>0</v>
      </c>
      <c r="AE3727" t="b">
        <v>1</v>
      </c>
      <c r="AF3727" t="b">
        <v>0</v>
      </c>
      <c r="AG3727" t="b">
        <v>0</v>
      </c>
      <c r="AI3727" t="b">
        <v>0</v>
      </c>
      <c r="AK3727" t="b">
        <v>0</v>
      </c>
      <c r="AL3727" s="2">
        <v>44005</v>
      </c>
      <c r="AM3727" t="s">
        <v>39</v>
      </c>
      <c r="AN3727" s="1">
        <v>44297.841400462959</v>
      </c>
      <c r="AP3727" s="1">
        <v>44103.886979166666</v>
      </c>
      <c r="AS3727" t="b">
        <v>0</v>
      </c>
      <c r="AV3727" t="s">
        <v>3382</v>
      </c>
      <c r="BB3727" t="s">
        <v>22821</v>
      </c>
      <c r="BD3727" t="b">
        <v>0</v>
      </c>
      <c r="BH3727" t="s">
        <v>208</v>
      </c>
      <c r="BI3727" t="s">
        <v>17207</v>
      </c>
      <c r="BL3727" t="s">
        <v>20633</v>
      </c>
      <c r="BM3727" t="s">
        <v>5136</v>
      </c>
      <c r="BN3727" t="s">
        <v>16168</v>
      </c>
      <c r="BQ3727" t="s">
        <v>3170</v>
      </c>
      <c r="BR3727" t="b">
        <v>0</v>
      </c>
      <c r="BT3727" t="b">
        <v>0</v>
      </c>
      <c r="BW3727" t="s">
        <v>16110</v>
      </c>
      <c r="BX3727" t="b">
        <v>0</v>
      </c>
      <c r="BY3727" s="1">
        <v>44376.857581018521</v>
      </c>
      <c r="CB3727" t="b">
        <v>0</v>
      </c>
      <c r="CC3727" t="b">
        <v>1</v>
      </c>
      <c r="CF3727" s="7">
        <v>10000</v>
      </c>
      <c r="CH3727" s="7">
        <v>10000</v>
      </c>
      <c r="CI3727" s="7">
        <f t="shared" si="58"/>
        <v>79256666.490000129</v>
      </c>
      <c r="CJ3727">
        <v>100</v>
      </c>
      <c r="CK3727">
        <v>0</v>
      </c>
    </row>
    <row r="3728" spans="1:89" x14ac:dyDescent="0.3">
      <c r="A3728" t="s">
        <v>194</v>
      </c>
      <c r="B3728" t="b">
        <v>0</v>
      </c>
      <c r="D3728" t="b">
        <v>0</v>
      </c>
      <c r="H3728" s="2">
        <v>42928</v>
      </c>
      <c r="I3728" t="b">
        <v>1</v>
      </c>
      <c r="L3728" t="s">
        <v>17789</v>
      </c>
      <c r="O3728" t="s">
        <v>932</v>
      </c>
      <c r="P3728" t="b">
        <v>0</v>
      </c>
      <c r="Q3728" s="1">
        <v>42930.558310185188</v>
      </c>
      <c r="S3728" t="b">
        <v>0</v>
      </c>
      <c r="V3728" t="b">
        <v>0</v>
      </c>
      <c r="W3728" t="s">
        <v>16180</v>
      </c>
      <c r="X3728">
        <v>3</v>
      </c>
      <c r="Y3728">
        <v>2017</v>
      </c>
      <c r="Z3728" t="s">
        <v>16046</v>
      </c>
      <c r="AA3728" t="s">
        <v>16046</v>
      </c>
      <c r="AB3728" t="b">
        <v>0</v>
      </c>
      <c r="AC3728" t="b">
        <v>0</v>
      </c>
      <c r="AE3728" t="b">
        <v>1</v>
      </c>
      <c r="AF3728" t="b">
        <v>0</v>
      </c>
      <c r="AG3728" t="b">
        <v>0</v>
      </c>
      <c r="AH3728" t="s">
        <v>3266</v>
      </c>
      <c r="AI3728" t="b">
        <v>0</v>
      </c>
      <c r="AK3728" t="b">
        <v>0</v>
      </c>
      <c r="AM3728" t="s">
        <v>39</v>
      </c>
      <c r="AN3728" s="1">
        <v>44297.837673611109</v>
      </c>
      <c r="AP3728" s="1">
        <v>43169.630393518521</v>
      </c>
      <c r="AS3728" t="b">
        <v>0</v>
      </c>
      <c r="AU3728" t="s">
        <v>200</v>
      </c>
      <c r="AV3728" t="s">
        <v>3391</v>
      </c>
      <c r="BB3728" t="s">
        <v>22822</v>
      </c>
      <c r="BD3728" t="b">
        <v>0</v>
      </c>
      <c r="BH3728" t="s">
        <v>136</v>
      </c>
      <c r="BI3728" t="s">
        <v>16166</v>
      </c>
      <c r="BJ3728" t="s">
        <v>200</v>
      </c>
      <c r="BM3728" t="s">
        <v>5136</v>
      </c>
      <c r="BN3728" t="s">
        <v>16168</v>
      </c>
      <c r="BQ3728" t="s">
        <v>3170</v>
      </c>
      <c r="BR3728" t="b">
        <v>0</v>
      </c>
      <c r="BT3728" t="b">
        <v>0</v>
      </c>
      <c r="BW3728" t="s">
        <v>16110</v>
      </c>
      <c r="BX3728" t="b">
        <v>0</v>
      </c>
      <c r="BY3728" s="1">
        <v>44376.857569444444</v>
      </c>
      <c r="BZ3728" t="s">
        <v>16176</v>
      </c>
      <c r="CB3728" t="b">
        <v>0</v>
      </c>
      <c r="CC3728" t="b">
        <v>1</v>
      </c>
      <c r="CF3728" s="7">
        <v>4950</v>
      </c>
      <c r="CH3728" s="7">
        <v>4950</v>
      </c>
      <c r="CI3728" s="7">
        <f t="shared" si="58"/>
        <v>79261616.490000129</v>
      </c>
      <c r="CJ3728">
        <v>100</v>
      </c>
      <c r="CK3728">
        <v>0</v>
      </c>
    </row>
    <row r="3729" spans="1:89" x14ac:dyDescent="0.3">
      <c r="A3729" t="s">
        <v>2038</v>
      </c>
      <c r="B3729" t="b">
        <v>0</v>
      </c>
      <c r="D3729" t="b">
        <v>0</v>
      </c>
      <c r="E3729" t="s">
        <v>21878</v>
      </c>
      <c r="H3729" s="2">
        <v>43733</v>
      </c>
      <c r="I3729" t="b">
        <v>1</v>
      </c>
      <c r="L3729" t="s">
        <v>22823</v>
      </c>
      <c r="O3729" t="s">
        <v>1284</v>
      </c>
      <c r="P3729" t="b">
        <v>0</v>
      </c>
      <c r="Q3729" s="1">
        <v>43809.995578703703</v>
      </c>
      <c r="S3729" t="b">
        <v>0</v>
      </c>
      <c r="V3729" t="b">
        <v>0</v>
      </c>
      <c r="W3729" t="s">
        <v>16135</v>
      </c>
      <c r="X3729">
        <v>3</v>
      </c>
      <c r="Y3729">
        <v>2019</v>
      </c>
      <c r="Z3729" t="s">
        <v>16046</v>
      </c>
      <c r="AA3729" t="s">
        <v>16046</v>
      </c>
      <c r="AB3729" t="b">
        <v>0</v>
      </c>
      <c r="AC3729" t="b">
        <v>0</v>
      </c>
      <c r="AE3729" t="b">
        <v>1</v>
      </c>
      <c r="AF3729" t="b">
        <v>0</v>
      </c>
      <c r="AG3729" t="b">
        <v>0</v>
      </c>
      <c r="AH3729" t="s">
        <v>3266</v>
      </c>
      <c r="AI3729" t="b">
        <v>0</v>
      </c>
      <c r="AJ3729" t="s">
        <v>16174</v>
      </c>
      <c r="AK3729" t="b">
        <v>0</v>
      </c>
      <c r="AL3729" s="2">
        <v>43809</v>
      </c>
      <c r="AM3729" t="s">
        <v>39</v>
      </c>
      <c r="AN3729" s="1">
        <v>44297.83829861111</v>
      </c>
      <c r="AP3729" s="1">
        <v>43894.751435185186</v>
      </c>
      <c r="AS3729" t="b">
        <v>0</v>
      </c>
      <c r="AV3729" t="s">
        <v>3391</v>
      </c>
      <c r="BB3729" t="s">
        <v>22824</v>
      </c>
      <c r="BD3729" t="b">
        <v>0</v>
      </c>
      <c r="BH3729" t="s">
        <v>1284</v>
      </c>
      <c r="BI3729" t="s">
        <v>16390</v>
      </c>
      <c r="BL3729" t="s">
        <v>22823</v>
      </c>
      <c r="BM3729" t="s">
        <v>5136</v>
      </c>
      <c r="BN3729" t="s">
        <v>16168</v>
      </c>
      <c r="BQ3729" t="s">
        <v>3170</v>
      </c>
      <c r="BR3729" t="b">
        <v>0</v>
      </c>
      <c r="BT3729" t="b">
        <v>0</v>
      </c>
      <c r="BW3729" t="s">
        <v>16110</v>
      </c>
      <c r="BX3729" t="b">
        <v>0</v>
      </c>
      <c r="BY3729" s="1">
        <v>44376.857581018521</v>
      </c>
      <c r="CB3729" t="b">
        <v>0</v>
      </c>
      <c r="CC3729" t="b">
        <v>1</v>
      </c>
      <c r="CF3729" s="7">
        <v>8950</v>
      </c>
      <c r="CH3729" s="7">
        <v>8950</v>
      </c>
      <c r="CI3729" s="7">
        <f t="shared" si="58"/>
        <v>79270566.490000129</v>
      </c>
      <c r="CJ3729">
        <v>100</v>
      </c>
      <c r="CK3729">
        <v>0</v>
      </c>
    </row>
    <row r="3730" spans="1:89" x14ac:dyDescent="0.3">
      <c r="A3730" t="s">
        <v>1750</v>
      </c>
      <c r="B3730" t="b">
        <v>0</v>
      </c>
      <c r="D3730" t="b">
        <v>0</v>
      </c>
      <c r="H3730" s="2">
        <v>44039</v>
      </c>
      <c r="I3730" t="b">
        <v>1</v>
      </c>
      <c r="L3730" t="s">
        <v>22251</v>
      </c>
      <c r="O3730" t="s">
        <v>208</v>
      </c>
      <c r="P3730" t="b">
        <v>0</v>
      </c>
      <c r="Q3730" s="1">
        <v>44025.589305555557</v>
      </c>
      <c r="S3730" t="b">
        <v>0</v>
      </c>
      <c r="V3730" t="b">
        <v>0</v>
      </c>
      <c r="W3730" t="s">
        <v>16335</v>
      </c>
      <c r="X3730">
        <v>3</v>
      </c>
      <c r="Y3730">
        <v>2020</v>
      </c>
      <c r="Z3730" t="s">
        <v>16046</v>
      </c>
      <c r="AA3730" t="s">
        <v>16046</v>
      </c>
      <c r="AB3730" t="b">
        <v>0</v>
      </c>
      <c r="AC3730" t="b">
        <v>0</v>
      </c>
      <c r="AE3730" t="b">
        <v>1</v>
      </c>
      <c r="AF3730" t="b">
        <v>0</v>
      </c>
      <c r="AG3730" t="b">
        <v>0</v>
      </c>
      <c r="AH3730" t="s">
        <v>3268</v>
      </c>
      <c r="AI3730" t="b">
        <v>0</v>
      </c>
      <c r="AJ3730" t="s">
        <v>16174</v>
      </c>
      <c r="AK3730" t="b">
        <v>0</v>
      </c>
      <c r="AM3730" t="s">
        <v>39</v>
      </c>
      <c r="AN3730" s="1">
        <v>44296.95826388889</v>
      </c>
      <c r="AP3730" s="1">
        <v>44043.61791666667</v>
      </c>
      <c r="AS3730" t="b">
        <v>0</v>
      </c>
      <c r="AV3730" t="s">
        <v>42</v>
      </c>
      <c r="BB3730" t="s">
        <v>22825</v>
      </c>
      <c r="BD3730" t="b">
        <v>0</v>
      </c>
      <c r="BH3730" t="s">
        <v>208</v>
      </c>
      <c r="BI3730" t="s">
        <v>20613</v>
      </c>
      <c r="BL3730" t="s">
        <v>22251</v>
      </c>
      <c r="BM3730" t="s">
        <v>5136</v>
      </c>
      <c r="BN3730" t="s">
        <v>16168</v>
      </c>
      <c r="BQ3730" t="s">
        <v>3170</v>
      </c>
      <c r="BR3730" t="b">
        <v>0</v>
      </c>
      <c r="BT3730" t="b">
        <v>0</v>
      </c>
      <c r="BW3730" t="s">
        <v>16110</v>
      </c>
      <c r="BX3730" t="b">
        <v>0</v>
      </c>
      <c r="BY3730" s="1">
        <v>44376.857581018521</v>
      </c>
      <c r="CB3730" t="b">
        <v>0</v>
      </c>
      <c r="CC3730" t="b">
        <v>1</v>
      </c>
      <c r="CF3730" s="7">
        <v>292.14</v>
      </c>
      <c r="CH3730" s="7">
        <v>292.14</v>
      </c>
      <c r="CI3730" s="7">
        <f t="shared" si="58"/>
        <v>79270858.630000129</v>
      </c>
      <c r="CJ3730">
        <v>100</v>
      </c>
      <c r="CK3730">
        <v>0</v>
      </c>
    </row>
    <row r="3731" spans="1:89" x14ac:dyDescent="0.3">
      <c r="A3731" t="s">
        <v>132</v>
      </c>
      <c r="B3731" t="b">
        <v>0</v>
      </c>
      <c r="D3731" t="b">
        <v>0</v>
      </c>
      <c r="E3731" t="s">
        <v>18917</v>
      </c>
      <c r="H3731" s="2">
        <v>44043</v>
      </c>
      <c r="I3731" t="b">
        <v>1</v>
      </c>
      <c r="L3731" t="s">
        <v>22826</v>
      </c>
      <c r="O3731" t="s">
        <v>208</v>
      </c>
      <c r="P3731" t="b">
        <v>0</v>
      </c>
      <c r="Q3731" s="1">
        <v>43956.658761574072</v>
      </c>
      <c r="S3731" t="b">
        <v>0</v>
      </c>
      <c r="V3731" t="b">
        <v>0</v>
      </c>
      <c r="W3731" t="s">
        <v>16335</v>
      </c>
      <c r="X3731">
        <v>3</v>
      </c>
      <c r="Y3731">
        <v>2020</v>
      </c>
      <c r="Z3731" t="s">
        <v>16046</v>
      </c>
      <c r="AA3731" t="s">
        <v>16046</v>
      </c>
      <c r="AB3731" t="b">
        <v>0</v>
      </c>
      <c r="AC3731" t="b">
        <v>0</v>
      </c>
      <c r="AE3731" t="b">
        <v>1</v>
      </c>
      <c r="AF3731" t="b">
        <v>0</v>
      </c>
      <c r="AG3731" t="b">
        <v>0</v>
      </c>
      <c r="AI3731" t="b">
        <v>0</v>
      </c>
      <c r="AJ3731" t="s">
        <v>16174</v>
      </c>
      <c r="AK3731" t="b">
        <v>0</v>
      </c>
      <c r="AL3731" s="2">
        <v>44012</v>
      </c>
      <c r="AM3731" t="s">
        <v>39</v>
      </c>
      <c r="AN3731" s="1">
        <v>44297.840763888889</v>
      </c>
      <c r="AP3731" s="1">
        <v>44043.607314814813</v>
      </c>
      <c r="AS3731" t="b">
        <v>0</v>
      </c>
      <c r="AV3731" t="s">
        <v>4709</v>
      </c>
      <c r="BB3731" t="s">
        <v>22827</v>
      </c>
      <c r="BD3731" t="b">
        <v>0</v>
      </c>
      <c r="BH3731" t="s">
        <v>208</v>
      </c>
      <c r="BI3731" t="s">
        <v>16883</v>
      </c>
      <c r="BL3731" t="s">
        <v>22826</v>
      </c>
      <c r="BM3731" t="s">
        <v>5136</v>
      </c>
      <c r="BN3731" t="s">
        <v>16168</v>
      </c>
      <c r="BQ3731" t="s">
        <v>3170</v>
      </c>
      <c r="BR3731" t="b">
        <v>0</v>
      </c>
      <c r="BT3731" t="b">
        <v>0</v>
      </c>
      <c r="BW3731" t="s">
        <v>16110</v>
      </c>
      <c r="BX3731" t="b">
        <v>0</v>
      </c>
      <c r="BY3731" s="1">
        <v>44376.857581018521</v>
      </c>
      <c r="CB3731" t="b">
        <v>0</v>
      </c>
      <c r="CC3731" t="b">
        <v>1</v>
      </c>
      <c r="CF3731" s="7">
        <v>8950</v>
      </c>
      <c r="CH3731" s="7">
        <v>8950</v>
      </c>
      <c r="CI3731" s="7">
        <f t="shared" si="58"/>
        <v>79279808.630000129</v>
      </c>
      <c r="CJ3731">
        <v>100</v>
      </c>
      <c r="CK3731">
        <v>0</v>
      </c>
    </row>
    <row r="3732" spans="1:89" x14ac:dyDescent="0.3">
      <c r="A3732" t="s">
        <v>1750</v>
      </c>
      <c r="B3732" t="b">
        <v>0</v>
      </c>
      <c r="D3732" t="b">
        <v>0</v>
      </c>
      <c r="H3732" s="2">
        <v>44039</v>
      </c>
      <c r="I3732" t="b">
        <v>1</v>
      </c>
      <c r="L3732" t="s">
        <v>22251</v>
      </c>
      <c r="O3732" t="s">
        <v>208</v>
      </c>
      <c r="P3732" t="b">
        <v>0</v>
      </c>
      <c r="Q3732" s="1">
        <v>44025.610289351855</v>
      </c>
      <c r="S3732" t="b">
        <v>0</v>
      </c>
      <c r="V3732" t="b">
        <v>0</v>
      </c>
      <c r="W3732" t="s">
        <v>16335</v>
      </c>
      <c r="X3732">
        <v>3</v>
      </c>
      <c r="Y3732">
        <v>2020</v>
      </c>
      <c r="Z3732" t="s">
        <v>16046</v>
      </c>
      <c r="AA3732" t="s">
        <v>16046</v>
      </c>
      <c r="AB3732" t="b">
        <v>0</v>
      </c>
      <c r="AC3732" t="b">
        <v>0</v>
      </c>
      <c r="AE3732" t="b">
        <v>1</v>
      </c>
      <c r="AF3732" t="b">
        <v>0</v>
      </c>
      <c r="AG3732" t="b">
        <v>0</v>
      </c>
      <c r="AH3732" t="s">
        <v>3268</v>
      </c>
      <c r="AI3732" t="b">
        <v>0</v>
      </c>
      <c r="AJ3732" t="s">
        <v>16174</v>
      </c>
      <c r="AK3732" t="b">
        <v>0</v>
      </c>
      <c r="AM3732" t="s">
        <v>39</v>
      </c>
      <c r="AN3732" s="1">
        <v>44296.95826388889</v>
      </c>
      <c r="AP3732" s="1">
        <v>44043.618495370371</v>
      </c>
      <c r="AS3732" t="b">
        <v>0</v>
      </c>
      <c r="AV3732" t="s">
        <v>42</v>
      </c>
      <c r="BB3732" t="s">
        <v>22828</v>
      </c>
      <c r="BD3732" t="b">
        <v>0</v>
      </c>
      <c r="BH3732" t="s">
        <v>208</v>
      </c>
      <c r="BI3732" t="s">
        <v>17207</v>
      </c>
      <c r="BL3732" t="s">
        <v>22251</v>
      </c>
      <c r="BM3732" t="s">
        <v>5136</v>
      </c>
      <c r="BN3732" t="s">
        <v>16168</v>
      </c>
      <c r="BQ3732" t="s">
        <v>3170</v>
      </c>
      <c r="BR3732" t="b">
        <v>0</v>
      </c>
      <c r="BT3732" t="b">
        <v>0</v>
      </c>
      <c r="BW3732" t="s">
        <v>16110</v>
      </c>
      <c r="BX3732" t="b">
        <v>0</v>
      </c>
      <c r="BY3732" s="1">
        <v>44376.857581018521</v>
      </c>
      <c r="CB3732" t="b">
        <v>0</v>
      </c>
      <c r="CC3732" t="b">
        <v>1</v>
      </c>
      <c r="CF3732" s="7">
        <v>320</v>
      </c>
      <c r="CH3732" s="7">
        <v>320</v>
      </c>
      <c r="CI3732" s="7">
        <f t="shared" si="58"/>
        <v>79280128.630000129</v>
      </c>
      <c r="CJ3732">
        <v>100</v>
      </c>
      <c r="CK3732">
        <v>0</v>
      </c>
    </row>
    <row r="3733" spans="1:89" x14ac:dyDescent="0.3">
      <c r="A3733" t="s">
        <v>1906</v>
      </c>
      <c r="B3733" t="b">
        <v>0</v>
      </c>
      <c r="D3733" t="b">
        <v>0</v>
      </c>
      <c r="E3733" t="s">
        <v>22829</v>
      </c>
      <c r="H3733" s="2">
        <v>44032</v>
      </c>
      <c r="I3733" t="b">
        <v>1</v>
      </c>
      <c r="L3733" t="s">
        <v>22645</v>
      </c>
      <c r="O3733" t="s">
        <v>208</v>
      </c>
      <c r="P3733" t="b">
        <v>0</v>
      </c>
      <c r="Q3733" s="1">
        <v>44025.685868055552</v>
      </c>
      <c r="S3733" t="b">
        <v>0</v>
      </c>
      <c r="V3733" t="b">
        <v>0</v>
      </c>
      <c r="W3733" t="s">
        <v>16335</v>
      </c>
      <c r="X3733">
        <v>3</v>
      </c>
      <c r="Y3733">
        <v>2020</v>
      </c>
      <c r="Z3733" t="s">
        <v>16046</v>
      </c>
      <c r="AA3733" t="s">
        <v>16046</v>
      </c>
      <c r="AB3733" t="b">
        <v>0</v>
      </c>
      <c r="AC3733" t="b">
        <v>0</v>
      </c>
      <c r="AE3733" t="b">
        <v>1</v>
      </c>
      <c r="AF3733" t="b">
        <v>0</v>
      </c>
      <c r="AG3733" t="b">
        <v>0</v>
      </c>
      <c r="AI3733" t="b">
        <v>0</v>
      </c>
      <c r="AJ3733" t="s">
        <v>16327</v>
      </c>
      <c r="AK3733" t="b">
        <v>0</v>
      </c>
      <c r="AL3733" s="2">
        <v>44025</v>
      </c>
      <c r="AM3733" t="s">
        <v>39</v>
      </c>
      <c r="AN3733" s="1">
        <v>44296.95826388889</v>
      </c>
      <c r="AP3733" s="1">
        <v>44032.794710648152</v>
      </c>
      <c r="AS3733" t="b">
        <v>0</v>
      </c>
      <c r="AV3733" t="s">
        <v>3907</v>
      </c>
      <c r="BB3733" t="s">
        <v>22830</v>
      </c>
      <c r="BD3733" t="b">
        <v>0</v>
      </c>
      <c r="BH3733" t="s">
        <v>208</v>
      </c>
      <c r="BI3733" t="s">
        <v>20613</v>
      </c>
      <c r="BL3733" t="s">
        <v>22645</v>
      </c>
      <c r="BM3733" t="s">
        <v>5136</v>
      </c>
      <c r="BN3733" t="s">
        <v>16168</v>
      </c>
      <c r="BQ3733" t="s">
        <v>3170</v>
      </c>
      <c r="BR3733" t="b">
        <v>0</v>
      </c>
      <c r="BT3733" t="b">
        <v>0</v>
      </c>
      <c r="BW3733" t="s">
        <v>16110</v>
      </c>
      <c r="BX3733" t="b">
        <v>0</v>
      </c>
      <c r="BY3733" s="1">
        <v>44376.857581018521</v>
      </c>
      <c r="CB3733" t="b">
        <v>0</v>
      </c>
      <c r="CC3733" t="b">
        <v>1</v>
      </c>
      <c r="CF3733" s="7">
        <v>364</v>
      </c>
      <c r="CH3733" s="7">
        <v>364</v>
      </c>
      <c r="CI3733" s="7">
        <f t="shared" si="58"/>
        <v>79280492.630000129</v>
      </c>
      <c r="CJ3733">
        <v>100</v>
      </c>
      <c r="CK3733">
        <v>0</v>
      </c>
    </row>
    <row r="3734" spans="1:89" x14ac:dyDescent="0.3">
      <c r="A3734" t="s">
        <v>3147</v>
      </c>
      <c r="B3734" t="b">
        <v>0</v>
      </c>
      <c r="D3734" t="b">
        <v>0</v>
      </c>
      <c r="H3734" s="2">
        <v>44084</v>
      </c>
      <c r="I3734" t="b">
        <v>1</v>
      </c>
      <c r="L3734" t="s">
        <v>22831</v>
      </c>
      <c r="O3734" t="s">
        <v>208</v>
      </c>
      <c r="P3734" t="b">
        <v>0</v>
      </c>
      <c r="Q3734" s="1">
        <v>43978.736875000002</v>
      </c>
      <c r="S3734" t="b">
        <v>0</v>
      </c>
      <c r="V3734" t="b">
        <v>0</v>
      </c>
      <c r="W3734" t="s">
        <v>16335</v>
      </c>
      <c r="X3734">
        <v>3</v>
      </c>
      <c r="Y3734">
        <v>2020</v>
      </c>
      <c r="Z3734" t="s">
        <v>16046</v>
      </c>
      <c r="AA3734" t="s">
        <v>16046</v>
      </c>
      <c r="AB3734" t="b">
        <v>0</v>
      </c>
      <c r="AC3734" t="b">
        <v>0</v>
      </c>
      <c r="AE3734" t="b">
        <v>1</v>
      </c>
      <c r="AF3734" t="b">
        <v>0</v>
      </c>
      <c r="AG3734" t="b">
        <v>0</v>
      </c>
      <c r="AH3734" t="s">
        <v>3266</v>
      </c>
      <c r="AI3734" t="b">
        <v>0</v>
      </c>
      <c r="AJ3734" t="s">
        <v>16327</v>
      </c>
      <c r="AK3734" t="b">
        <v>0</v>
      </c>
      <c r="AL3734" s="2">
        <v>44084</v>
      </c>
      <c r="AM3734" t="s">
        <v>39</v>
      </c>
      <c r="AN3734" s="1">
        <v>44296.95826388889</v>
      </c>
      <c r="AP3734" s="1">
        <v>44085.039120370369</v>
      </c>
      <c r="AS3734" t="b">
        <v>0</v>
      </c>
      <c r="AV3734" t="s">
        <v>3610</v>
      </c>
      <c r="BB3734" t="s">
        <v>22832</v>
      </c>
      <c r="BD3734" t="b">
        <v>0</v>
      </c>
      <c r="BH3734" t="s">
        <v>208</v>
      </c>
      <c r="BI3734" t="s">
        <v>16883</v>
      </c>
      <c r="BL3734" t="s">
        <v>22831</v>
      </c>
      <c r="BM3734" t="s">
        <v>5136</v>
      </c>
      <c r="BN3734" t="s">
        <v>16168</v>
      </c>
      <c r="BQ3734" t="s">
        <v>3170</v>
      </c>
      <c r="BR3734" t="b">
        <v>0</v>
      </c>
      <c r="BT3734" t="b">
        <v>0</v>
      </c>
      <c r="BW3734" t="s">
        <v>16110</v>
      </c>
      <c r="BX3734" t="b">
        <v>0</v>
      </c>
      <c r="BY3734" s="1">
        <v>44376.857581018521</v>
      </c>
      <c r="CB3734" t="b">
        <v>0</v>
      </c>
      <c r="CC3734" t="b">
        <v>1</v>
      </c>
      <c r="CF3734" s="7">
        <v>5000</v>
      </c>
      <c r="CH3734" s="7">
        <v>5000</v>
      </c>
      <c r="CI3734" s="7">
        <f t="shared" si="58"/>
        <v>79285492.630000129</v>
      </c>
      <c r="CJ3734">
        <v>100</v>
      </c>
      <c r="CK3734">
        <v>0</v>
      </c>
    </row>
    <row r="3735" spans="1:89" x14ac:dyDescent="0.3">
      <c r="A3735" t="s">
        <v>1084</v>
      </c>
      <c r="B3735" t="b">
        <v>0</v>
      </c>
      <c r="D3735" t="b">
        <v>0</v>
      </c>
      <c r="E3735" t="s">
        <v>18145</v>
      </c>
      <c r="H3735" s="2">
        <v>44083</v>
      </c>
      <c r="I3735" t="b">
        <v>1</v>
      </c>
      <c r="L3735" t="s">
        <v>17590</v>
      </c>
      <c r="O3735" t="s">
        <v>208</v>
      </c>
      <c r="P3735" t="b">
        <v>0</v>
      </c>
      <c r="Q3735" s="1">
        <v>44068.80363425926</v>
      </c>
      <c r="S3735" t="b">
        <v>0</v>
      </c>
      <c r="V3735" t="b">
        <v>0</v>
      </c>
      <c r="W3735" t="s">
        <v>16335</v>
      </c>
      <c r="X3735">
        <v>3</v>
      </c>
      <c r="Y3735">
        <v>2020</v>
      </c>
      <c r="Z3735" t="s">
        <v>16046</v>
      </c>
      <c r="AA3735" t="s">
        <v>16046</v>
      </c>
      <c r="AB3735" t="b">
        <v>0</v>
      </c>
      <c r="AC3735" t="b">
        <v>0</v>
      </c>
      <c r="AE3735" t="b">
        <v>1</v>
      </c>
      <c r="AF3735" t="b">
        <v>0</v>
      </c>
      <c r="AG3735" t="b">
        <v>0</v>
      </c>
      <c r="AH3735" t="s">
        <v>3266</v>
      </c>
      <c r="AI3735" t="b">
        <v>0</v>
      </c>
      <c r="AJ3735" t="s">
        <v>16327</v>
      </c>
      <c r="AK3735" t="b">
        <v>0</v>
      </c>
      <c r="AL3735" s="2">
        <v>44068</v>
      </c>
      <c r="AM3735" t="s">
        <v>39</v>
      </c>
      <c r="AN3735" s="1">
        <v>44296.95826388889</v>
      </c>
      <c r="AP3735" s="1">
        <v>44087.577118055553</v>
      </c>
      <c r="AS3735" t="b">
        <v>0</v>
      </c>
      <c r="AV3735" t="s">
        <v>3907</v>
      </c>
      <c r="BB3735" t="s">
        <v>22833</v>
      </c>
      <c r="BD3735" t="b">
        <v>0</v>
      </c>
      <c r="BH3735" t="s">
        <v>208</v>
      </c>
      <c r="BI3735" t="s">
        <v>16883</v>
      </c>
      <c r="BL3735" t="s">
        <v>17590</v>
      </c>
      <c r="BM3735" t="s">
        <v>5136</v>
      </c>
      <c r="BN3735" t="s">
        <v>16168</v>
      </c>
      <c r="BQ3735" t="s">
        <v>3170</v>
      </c>
      <c r="BR3735" t="b">
        <v>0</v>
      </c>
      <c r="BT3735" t="b">
        <v>0</v>
      </c>
      <c r="BW3735" t="s">
        <v>16110</v>
      </c>
      <c r="BX3735" t="b">
        <v>0</v>
      </c>
      <c r="BY3735" s="1">
        <v>44376.857581018521</v>
      </c>
      <c r="CB3735" t="b">
        <v>0</v>
      </c>
      <c r="CC3735" t="b">
        <v>1</v>
      </c>
      <c r="CF3735" s="7">
        <v>2983.33</v>
      </c>
      <c r="CH3735" s="7">
        <v>2983.33</v>
      </c>
      <c r="CI3735" s="7">
        <f t="shared" si="58"/>
        <v>79288475.960000128</v>
      </c>
      <c r="CJ3735">
        <v>100</v>
      </c>
      <c r="CK3735">
        <v>0</v>
      </c>
    </row>
    <row r="3736" spans="1:89" x14ac:dyDescent="0.3">
      <c r="A3736" t="s">
        <v>1326</v>
      </c>
      <c r="B3736" t="b">
        <v>0</v>
      </c>
      <c r="D3736" t="b">
        <v>0</v>
      </c>
      <c r="H3736" s="2">
        <v>44090</v>
      </c>
      <c r="I3736" t="b">
        <v>1</v>
      </c>
      <c r="O3736" t="s">
        <v>136</v>
      </c>
      <c r="P3736" t="b">
        <v>0</v>
      </c>
      <c r="Q3736" s="1">
        <v>44089.750092592592</v>
      </c>
      <c r="S3736" t="b">
        <v>0</v>
      </c>
      <c r="V3736" t="b">
        <v>0</v>
      </c>
      <c r="W3736" t="s">
        <v>16335</v>
      </c>
      <c r="X3736">
        <v>3</v>
      </c>
      <c r="Y3736">
        <v>2020</v>
      </c>
      <c r="Z3736" t="s">
        <v>16046</v>
      </c>
      <c r="AA3736" t="s">
        <v>16046</v>
      </c>
      <c r="AB3736" t="b">
        <v>0</v>
      </c>
      <c r="AC3736" t="b">
        <v>0</v>
      </c>
      <c r="AE3736" t="b">
        <v>1</v>
      </c>
      <c r="AF3736" t="b">
        <v>0</v>
      </c>
      <c r="AG3736" t="b">
        <v>0</v>
      </c>
      <c r="AH3736" t="s">
        <v>3266</v>
      </c>
      <c r="AI3736" t="b">
        <v>0</v>
      </c>
      <c r="AJ3736" t="s">
        <v>16308</v>
      </c>
      <c r="AK3736" t="b">
        <v>0</v>
      </c>
      <c r="AM3736" t="s">
        <v>39</v>
      </c>
      <c r="AN3736" s="1">
        <v>44296.95826388889</v>
      </c>
      <c r="AP3736" s="1">
        <v>44095.655902777777</v>
      </c>
      <c r="AS3736" t="b">
        <v>0</v>
      </c>
      <c r="AV3736" t="s">
        <v>3610</v>
      </c>
      <c r="BB3736" t="s">
        <v>22834</v>
      </c>
      <c r="BD3736" t="b">
        <v>0</v>
      </c>
      <c r="BH3736" t="s">
        <v>136</v>
      </c>
      <c r="BI3736" t="s">
        <v>16883</v>
      </c>
      <c r="BJ3736" t="s">
        <v>272</v>
      </c>
      <c r="BL3736" t="s">
        <v>22835</v>
      </c>
      <c r="BM3736" t="s">
        <v>5136</v>
      </c>
      <c r="BN3736" t="s">
        <v>16168</v>
      </c>
      <c r="BQ3736" t="s">
        <v>3170</v>
      </c>
      <c r="BR3736" t="b">
        <v>0</v>
      </c>
      <c r="BT3736" t="b">
        <v>0</v>
      </c>
      <c r="BW3736" t="s">
        <v>16110</v>
      </c>
      <c r="BX3736" t="b">
        <v>0</v>
      </c>
      <c r="BY3736" s="1">
        <v>44376.857581018521</v>
      </c>
      <c r="BZ3736" t="s">
        <v>16176</v>
      </c>
      <c r="CB3736" t="b">
        <v>0</v>
      </c>
      <c r="CC3736" t="b">
        <v>1</v>
      </c>
      <c r="CF3736" s="7">
        <v>3500</v>
      </c>
      <c r="CH3736" s="7">
        <v>3500</v>
      </c>
      <c r="CI3736" s="7">
        <f t="shared" si="58"/>
        <v>79291975.960000128</v>
      </c>
      <c r="CJ3736">
        <v>100</v>
      </c>
      <c r="CK3736">
        <v>0</v>
      </c>
    </row>
    <row r="3737" spans="1:89" x14ac:dyDescent="0.3">
      <c r="A3737" t="s">
        <v>389</v>
      </c>
      <c r="B3737" t="b">
        <v>0</v>
      </c>
      <c r="D3737" t="b">
        <v>0</v>
      </c>
      <c r="H3737" s="2">
        <v>43661</v>
      </c>
      <c r="I3737" t="b">
        <v>1</v>
      </c>
      <c r="O3737" t="s">
        <v>208</v>
      </c>
      <c r="P3737" t="b">
        <v>0</v>
      </c>
      <c r="Q3737" s="1">
        <v>43640.760081018518</v>
      </c>
      <c r="S3737" t="b">
        <v>0</v>
      </c>
      <c r="V3737" t="b">
        <v>0</v>
      </c>
      <c r="W3737" t="s">
        <v>16135</v>
      </c>
      <c r="X3737">
        <v>3</v>
      </c>
      <c r="Y3737">
        <v>2019</v>
      </c>
      <c r="Z3737" t="s">
        <v>16046</v>
      </c>
      <c r="AA3737" t="s">
        <v>16046</v>
      </c>
      <c r="AB3737" t="b">
        <v>0</v>
      </c>
      <c r="AC3737" t="b">
        <v>0</v>
      </c>
      <c r="AE3737" t="b">
        <v>1</v>
      </c>
      <c r="AF3737" t="b">
        <v>0</v>
      </c>
      <c r="AG3737" t="b">
        <v>0</v>
      </c>
      <c r="AI3737" t="b">
        <v>0</v>
      </c>
      <c r="AK3737" t="b">
        <v>0</v>
      </c>
      <c r="AM3737" t="s">
        <v>39</v>
      </c>
      <c r="AN3737" s="1">
        <v>44297.83829861111</v>
      </c>
      <c r="AP3737" s="1">
        <v>43661.770185185182</v>
      </c>
      <c r="AS3737" t="b">
        <v>0</v>
      </c>
      <c r="AV3737" t="s">
        <v>3391</v>
      </c>
      <c r="AY3737" t="s">
        <v>3396</v>
      </c>
      <c r="BB3737" t="s">
        <v>22836</v>
      </c>
      <c r="BD3737" t="b">
        <v>0</v>
      </c>
      <c r="BH3737" t="s">
        <v>208</v>
      </c>
      <c r="BI3737" t="s">
        <v>16390</v>
      </c>
      <c r="BL3737" t="s">
        <v>16762</v>
      </c>
      <c r="BM3737" t="s">
        <v>5136</v>
      </c>
      <c r="BN3737" t="s">
        <v>16168</v>
      </c>
      <c r="BO3737" t="s">
        <v>16762</v>
      </c>
      <c r="BQ3737" t="s">
        <v>3170</v>
      </c>
      <c r="BR3737" t="b">
        <v>0</v>
      </c>
      <c r="BT3737" t="b">
        <v>0</v>
      </c>
      <c r="BW3737" t="s">
        <v>16110</v>
      </c>
      <c r="BX3737" t="b">
        <v>0</v>
      </c>
      <c r="BY3737" s="1">
        <v>44376.857569444444</v>
      </c>
      <c r="CB3737" t="b">
        <v>0</v>
      </c>
      <c r="CC3737" t="b">
        <v>1</v>
      </c>
      <c r="CF3737" s="7">
        <v>8950</v>
      </c>
      <c r="CH3737" s="7">
        <v>8950</v>
      </c>
      <c r="CI3737" s="7">
        <f t="shared" si="58"/>
        <v>79300925.960000128</v>
      </c>
      <c r="CJ3737">
        <v>100</v>
      </c>
      <c r="CK3737">
        <v>0</v>
      </c>
    </row>
    <row r="3738" spans="1:89" x14ac:dyDescent="0.3">
      <c r="A3738" t="s">
        <v>347</v>
      </c>
      <c r="B3738" t="b">
        <v>0</v>
      </c>
      <c r="D3738" t="b">
        <v>0</v>
      </c>
      <c r="E3738" t="s">
        <v>20153</v>
      </c>
      <c r="H3738" s="2">
        <v>43738</v>
      </c>
      <c r="I3738" t="b">
        <v>1</v>
      </c>
      <c r="L3738" t="s">
        <v>22723</v>
      </c>
      <c r="O3738" t="s">
        <v>208</v>
      </c>
      <c r="P3738" t="b">
        <v>0</v>
      </c>
      <c r="Q3738" s="1">
        <v>43641.672673611109</v>
      </c>
      <c r="S3738" t="b">
        <v>0</v>
      </c>
      <c r="V3738" t="b">
        <v>0</v>
      </c>
      <c r="W3738" t="s">
        <v>16135</v>
      </c>
      <c r="X3738">
        <v>3</v>
      </c>
      <c r="Y3738">
        <v>2019</v>
      </c>
      <c r="Z3738" t="s">
        <v>16046</v>
      </c>
      <c r="AA3738" t="s">
        <v>16046</v>
      </c>
      <c r="AB3738" t="b">
        <v>0</v>
      </c>
      <c r="AC3738" t="b">
        <v>0</v>
      </c>
      <c r="AE3738" t="b">
        <v>1</v>
      </c>
      <c r="AF3738" t="b">
        <v>0</v>
      </c>
      <c r="AG3738" t="b">
        <v>0</v>
      </c>
      <c r="AI3738" t="b">
        <v>0</v>
      </c>
      <c r="AK3738" t="b">
        <v>0</v>
      </c>
      <c r="AM3738" t="s">
        <v>39</v>
      </c>
      <c r="AN3738" s="1">
        <v>44296.95826388889</v>
      </c>
      <c r="AP3738" s="1">
        <v>43790.650092592594</v>
      </c>
      <c r="AS3738" t="b">
        <v>0</v>
      </c>
      <c r="AV3738" t="s">
        <v>15809</v>
      </c>
      <c r="AY3738" t="s">
        <v>3396</v>
      </c>
      <c r="BB3738" t="s">
        <v>22837</v>
      </c>
      <c r="BD3738" t="b">
        <v>0</v>
      </c>
      <c r="BH3738" t="s">
        <v>208</v>
      </c>
      <c r="BI3738" t="s">
        <v>16390</v>
      </c>
      <c r="BL3738" t="s">
        <v>22723</v>
      </c>
      <c r="BM3738" t="s">
        <v>5136</v>
      </c>
      <c r="BN3738" t="s">
        <v>16168</v>
      </c>
      <c r="BQ3738" t="s">
        <v>3170</v>
      </c>
      <c r="BR3738" t="b">
        <v>0</v>
      </c>
      <c r="BT3738" t="b">
        <v>0</v>
      </c>
      <c r="BW3738" t="s">
        <v>16110</v>
      </c>
      <c r="BX3738" t="b">
        <v>0</v>
      </c>
      <c r="BY3738" s="1">
        <v>44376.857569444444</v>
      </c>
      <c r="CB3738" t="b">
        <v>0</v>
      </c>
      <c r="CC3738" t="b">
        <v>1</v>
      </c>
      <c r="CF3738" s="7">
        <v>8950</v>
      </c>
      <c r="CH3738" s="7">
        <v>8950</v>
      </c>
      <c r="CI3738" s="7">
        <f t="shared" si="58"/>
        <v>79309875.960000128</v>
      </c>
      <c r="CJ3738">
        <v>100</v>
      </c>
      <c r="CK3738">
        <v>0</v>
      </c>
    </row>
    <row r="3739" spans="1:89" x14ac:dyDescent="0.3">
      <c r="A3739" t="s">
        <v>252</v>
      </c>
      <c r="B3739" t="b">
        <v>0</v>
      </c>
      <c r="D3739" t="b">
        <v>0</v>
      </c>
      <c r="H3739" s="2">
        <v>43679</v>
      </c>
      <c r="I3739" t="b">
        <v>1</v>
      </c>
      <c r="O3739" t="s">
        <v>208</v>
      </c>
      <c r="P3739" t="b">
        <v>0</v>
      </c>
      <c r="Q3739" s="1">
        <v>43642.611250000002</v>
      </c>
      <c r="S3739" t="b">
        <v>0</v>
      </c>
      <c r="V3739" t="b">
        <v>0</v>
      </c>
      <c r="W3739" t="s">
        <v>16135</v>
      </c>
      <c r="X3739">
        <v>3</v>
      </c>
      <c r="Y3739">
        <v>2019</v>
      </c>
      <c r="Z3739" t="s">
        <v>16046</v>
      </c>
      <c r="AA3739" t="s">
        <v>16046</v>
      </c>
      <c r="AB3739" t="b">
        <v>0</v>
      </c>
      <c r="AC3739" t="b">
        <v>0</v>
      </c>
      <c r="AE3739" t="b">
        <v>1</v>
      </c>
      <c r="AF3739" t="b">
        <v>0</v>
      </c>
      <c r="AG3739" t="b">
        <v>0</v>
      </c>
      <c r="AI3739" t="b">
        <v>0</v>
      </c>
      <c r="AK3739" t="b">
        <v>0</v>
      </c>
      <c r="AM3739" t="s">
        <v>39</v>
      </c>
      <c r="AN3739" s="1">
        <v>44297.83829861111</v>
      </c>
      <c r="AP3739" s="1">
        <v>43679.794710648152</v>
      </c>
      <c r="AS3739" t="b">
        <v>0</v>
      </c>
      <c r="AV3739" t="s">
        <v>3391</v>
      </c>
      <c r="AY3739" t="s">
        <v>3396</v>
      </c>
      <c r="BB3739" t="s">
        <v>22838</v>
      </c>
      <c r="BD3739" t="b">
        <v>0</v>
      </c>
      <c r="BH3739" t="s">
        <v>208</v>
      </c>
      <c r="BI3739" t="s">
        <v>16390</v>
      </c>
      <c r="BL3739" t="s">
        <v>16211</v>
      </c>
      <c r="BM3739" t="s">
        <v>5136</v>
      </c>
      <c r="BN3739" t="s">
        <v>16168</v>
      </c>
      <c r="BO3739" t="s">
        <v>16211</v>
      </c>
      <c r="BQ3739" t="s">
        <v>3170</v>
      </c>
      <c r="BR3739" t="b">
        <v>0</v>
      </c>
      <c r="BT3739" t="b">
        <v>0</v>
      </c>
      <c r="BW3739" t="s">
        <v>16110</v>
      </c>
      <c r="BX3739" t="b">
        <v>0</v>
      </c>
      <c r="BY3739" s="1">
        <v>44376.857569444444</v>
      </c>
      <c r="CB3739" t="b">
        <v>0</v>
      </c>
      <c r="CC3739" t="b">
        <v>1</v>
      </c>
      <c r="CF3739" s="7">
        <v>8950</v>
      </c>
      <c r="CH3739" s="7">
        <v>8950</v>
      </c>
      <c r="CI3739" s="7">
        <f t="shared" si="58"/>
        <v>79318825.960000128</v>
      </c>
      <c r="CJ3739">
        <v>100</v>
      </c>
      <c r="CK3739">
        <v>0</v>
      </c>
    </row>
    <row r="3740" spans="1:89" x14ac:dyDescent="0.3">
      <c r="A3740" t="s">
        <v>672</v>
      </c>
      <c r="B3740" t="b">
        <v>0</v>
      </c>
      <c r="D3740" t="b">
        <v>0</v>
      </c>
      <c r="E3740" t="s">
        <v>16701</v>
      </c>
      <c r="H3740" s="2">
        <v>43738</v>
      </c>
      <c r="I3740" t="b">
        <v>1</v>
      </c>
      <c r="L3740" t="s">
        <v>16896</v>
      </c>
      <c r="O3740" t="s">
        <v>208</v>
      </c>
      <c r="P3740" t="b">
        <v>0</v>
      </c>
      <c r="Q3740" s="1">
        <v>43560.621874999997</v>
      </c>
      <c r="S3740" t="b">
        <v>0</v>
      </c>
      <c r="V3740" t="b">
        <v>0</v>
      </c>
      <c r="W3740" t="s">
        <v>16135</v>
      </c>
      <c r="X3740">
        <v>3</v>
      </c>
      <c r="Y3740">
        <v>2019</v>
      </c>
      <c r="Z3740" t="s">
        <v>16046</v>
      </c>
      <c r="AA3740" t="s">
        <v>16046</v>
      </c>
      <c r="AB3740" t="b">
        <v>0</v>
      </c>
      <c r="AC3740" t="b">
        <v>0</v>
      </c>
      <c r="AE3740" t="b">
        <v>1</v>
      </c>
      <c r="AF3740" t="b">
        <v>0</v>
      </c>
      <c r="AG3740" t="b">
        <v>0</v>
      </c>
      <c r="AH3740" t="s">
        <v>3266</v>
      </c>
      <c r="AI3740" t="b">
        <v>0</v>
      </c>
      <c r="AJ3740" t="s">
        <v>16174</v>
      </c>
      <c r="AK3740" t="b">
        <v>0</v>
      </c>
      <c r="AM3740" t="s">
        <v>39</v>
      </c>
      <c r="AN3740" s="1">
        <v>44296.95826388889</v>
      </c>
      <c r="AP3740" s="1">
        <v>43760.551770833335</v>
      </c>
      <c r="AS3740" t="b">
        <v>0</v>
      </c>
      <c r="AV3740" t="s">
        <v>3907</v>
      </c>
      <c r="AY3740" t="s">
        <v>3396</v>
      </c>
      <c r="BB3740" t="s">
        <v>22839</v>
      </c>
      <c r="BD3740" t="b">
        <v>0</v>
      </c>
      <c r="BH3740" t="s">
        <v>639</v>
      </c>
      <c r="BI3740" t="s">
        <v>16390</v>
      </c>
      <c r="BL3740" t="s">
        <v>16896</v>
      </c>
      <c r="BM3740" t="s">
        <v>5136</v>
      </c>
      <c r="BN3740" t="s">
        <v>16168</v>
      </c>
      <c r="BQ3740" t="s">
        <v>3170</v>
      </c>
      <c r="BR3740" t="b">
        <v>0</v>
      </c>
      <c r="BT3740" t="b">
        <v>0</v>
      </c>
      <c r="BW3740" t="s">
        <v>16110</v>
      </c>
      <c r="BX3740" t="b">
        <v>0</v>
      </c>
      <c r="BY3740" s="1">
        <v>44376.857569444444</v>
      </c>
      <c r="CB3740" t="b">
        <v>0</v>
      </c>
      <c r="CC3740" t="b">
        <v>1</v>
      </c>
      <c r="CF3740" s="7">
        <v>8950</v>
      </c>
      <c r="CH3740" s="7">
        <v>8950</v>
      </c>
      <c r="CI3740" s="7">
        <f t="shared" si="58"/>
        <v>79327775.960000128</v>
      </c>
      <c r="CJ3740">
        <v>100</v>
      </c>
      <c r="CK3740">
        <v>0</v>
      </c>
    </row>
    <row r="3741" spans="1:89" x14ac:dyDescent="0.3">
      <c r="A3741" t="s">
        <v>3091</v>
      </c>
      <c r="B3741" t="b">
        <v>0</v>
      </c>
      <c r="D3741" t="b">
        <v>0</v>
      </c>
      <c r="H3741" s="2">
        <v>43693</v>
      </c>
      <c r="I3741" t="b">
        <v>1</v>
      </c>
      <c r="L3741" t="s">
        <v>20739</v>
      </c>
      <c r="O3741" t="s">
        <v>1284</v>
      </c>
      <c r="P3741" t="b">
        <v>0</v>
      </c>
      <c r="Q3741" s="1">
        <v>43663.811840277776</v>
      </c>
      <c r="S3741" t="b">
        <v>0</v>
      </c>
      <c r="V3741" t="b">
        <v>0</v>
      </c>
      <c r="W3741" t="s">
        <v>16135</v>
      </c>
      <c r="X3741">
        <v>3</v>
      </c>
      <c r="Y3741">
        <v>2019</v>
      </c>
      <c r="Z3741" t="s">
        <v>16046</v>
      </c>
      <c r="AA3741" t="s">
        <v>16046</v>
      </c>
      <c r="AB3741" t="b">
        <v>0</v>
      </c>
      <c r="AC3741" t="b">
        <v>0</v>
      </c>
      <c r="AE3741" t="b">
        <v>1</v>
      </c>
      <c r="AF3741" t="b">
        <v>0</v>
      </c>
      <c r="AG3741" t="b">
        <v>0</v>
      </c>
      <c r="AH3741" t="s">
        <v>3266</v>
      </c>
      <c r="AI3741" t="b">
        <v>0</v>
      </c>
      <c r="AJ3741" t="s">
        <v>16174</v>
      </c>
      <c r="AK3741" t="b">
        <v>0</v>
      </c>
      <c r="AL3741" s="2">
        <v>43663</v>
      </c>
      <c r="AM3741" t="s">
        <v>39</v>
      </c>
      <c r="AN3741" s="1">
        <v>44297.8278587963</v>
      </c>
      <c r="AP3741" s="1">
        <v>43693.810358796298</v>
      </c>
      <c r="AS3741" t="b">
        <v>0</v>
      </c>
      <c r="AV3741" t="s">
        <v>3418</v>
      </c>
      <c r="AY3741" t="s">
        <v>3396</v>
      </c>
      <c r="AZ3741" t="s">
        <v>3397</v>
      </c>
      <c r="BB3741" t="s">
        <v>22840</v>
      </c>
      <c r="BD3741" t="b">
        <v>0</v>
      </c>
      <c r="BH3741" t="s">
        <v>1284</v>
      </c>
      <c r="BI3741" t="s">
        <v>16390</v>
      </c>
      <c r="BJ3741" t="s">
        <v>200</v>
      </c>
      <c r="BL3741" t="s">
        <v>20739</v>
      </c>
      <c r="BM3741" t="s">
        <v>5136</v>
      </c>
      <c r="BN3741" t="s">
        <v>16168</v>
      </c>
      <c r="BQ3741" t="s">
        <v>3170</v>
      </c>
      <c r="BR3741" t="b">
        <v>0</v>
      </c>
      <c r="BT3741" t="b">
        <v>0</v>
      </c>
      <c r="BW3741" t="s">
        <v>16110</v>
      </c>
      <c r="BX3741" t="b">
        <v>0</v>
      </c>
      <c r="BY3741" s="1">
        <v>44376.857569444444</v>
      </c>
      <c r="CB3741" t="b">
        <v>0</v>
      </c>
      <c r="CC3741" t="b">
        <v>1</v>
      </c>
      <c r="CF3741" s="7">
        <v>3425</v>
      </c>
      <c r="CH3741" s="7">
        <v>3425</v>
      </c>
      <c r="CI3741" s="7">
        <f t="shared" si="58"/>
        <v>79331200.960000128</v>
      </c>
      <c r="CJ3741">
        <v>100</v>
      </c>
      <c r="CK3741">
        <v>0</v>
      </c>
    </row>
    <row r="3742" spans="1:89" x14ac:dyDescent="0.3">
      <c r="A3742" t="s">
        <v>3147</v>
      </c>
      <c r="B3742" t="b">
        <v>0</v>
      </c>
      <c r="D3742" t="b">
        <v>0</v>
      </c>
      <c r="H3742" s="2">
        <v>44040</v>
      </c>
      <c r="I3742" t="b">
        <v>1</v>
      </c>
      <c r="L3742" t="s">
        <v>22841</v>
      </c>
      <c r="O3742" t="s">
        <v>208</v>
      </c>
      <c r="P3742" t="b">
        <v>0</v>
      </c>
      <c r="Q3742" s="1">
        <v>44026.782777777778</v>
      </c>
      <c r="S3742" t="b">
        <v>0</v>
      </c>
      <c r="V3742" t="b">
        <v>0</v>
      </c>
      <c r="W3742" t="s">
        <v>16335</v>
      </c>
      <c r="X3742">
        <v>3</v>
      </c>
      <c r="Y3742">
        <v>2020</v>
      </c>
      <c r="Z3742" t="s">
        <v>16046</v>
      </c>
      <c r="AA3742" t="s">
        <v>16046</v>
      </c>
      <c r="AB3742" t="b">
        <v>0</v>
      </c>
      <c r="AC3742" t="b">
        <v>0</v>
      </c>
      <c r="AE3742" t="b">
        <v>1</v>
      </c>
      <c r="AF3742" t="b">
        <v>0</v>
      </c>
      <c r="AG3742" t="b">
        <v>0</v>
      </c>
      <c r="AH3742" t="s">
        <v>3268</v>
      </c>
      <c r="AI3742" t="b">
        <v>0</v>
      </c>
      <c r="AJ3742" t="s">
        <v>16174</v>
      </c>
      <c r="AK3742" t="b">
        <v>0</v>
      </c>
      <c r="AL3742" s="2">
        <v>44026</v>
      </c>
      <c r="AM3742" t="s">
        <v>39</v>
      </c>
      <c r="AN3742" s="1">
        <v>44296.95826388889</v>
      </c>
      <c r="AP3742" s="1">
        <v>44040.574548611112</v>
      </c>
      <c r="AS3742" t="b">
        <v>0</v>
      </c>
      <c r="AV3742" t="s">
        <v>42</v>
      </c>
      <c r="AY3742" t="s">
        <v>3396</v>
      </c>
      <c r="BB3742" t="s">
        <v>22842</v>
      </c>
      <c r="BD3742" t="b">
        <v>0</v>
      </c>
      <c r="BH3742" t="s">
        <v>208</v>
      </c>
      <c r="BI3742" t="s">
        <v>17207</v>
      </c>
      <c r="BL3742" t="s">
        <v>22841</v>
      </c>
      <c r="BM3742" t="s">
        <v>5136</v>
      </c>
      <c r="BN3742" t="s">
        <v>16168</v>
      </c>
      <c r="BQ3742" t="s">
        <v>3170</v>
      </c>
      <c r="BR3742" t="b">
        <v>0</v>
      </c>
      <c r="BT3742" t="b">
        <v>0</v>
      </c>
      <c r="BW3742" t="s">
        <v>16110</v>
      </c>
      <c r="BX3742" t="b">
        <v>0</v>
      </c>
      <c r="BY3742" s="1">
        <v>44376.857581018521</v>
      </c>
      <c r="CB3742" t="b">
        <v>0</v>
      </c>
      <c r="CC3742" t="b">
        <v>1</v>
      </c>
      <c r="CF3742" s="7">
        <v>426</v>
      </c>
      <c r="CH3742" s="7">
        <v>426</v>
      </c>
      <c r="CI3742" s="7">
        <f t="shared" si="58"/>
        <v>79331626.960000128</v>
      </c>
      <c r="CJ3742">
        <v>100</v>
      </c>
      <c r="CK3742">
        <v>0</v>
      </c>
    </row>
    <row r="3743" spans="1:89" x14ac:dyDescent="0.3">
      <c r="A3743" t="s">
        <v>1137</v>
      </c>
      <c r="B3743" t="b">
        <v>0</v>
      </c>
      <c r="D3743" t="b">
        <v>0</v>
      </c>
      <c r="H3743" s="2">
        <v>42936</v>
      </c>
      <c r="I3743" t="b">
        <v>1</v>
      </c>
      <c r="O3743" t="s">
        <v>1199</v>
      </c>
      <c r="P3743" t="b">
        <v>0</v>
      </c>
      <c r="Q3743" s="1">
        <v>42936.567997685182</v>
      </c>
      <c r="S3743" t="b">
        <v>0</v>
      </c>
      <c r="V3743" t="b">
        <v>0</v>
      </c>
      <c r="W3743" t="s">
        <v>16180</v>
      </c>
      <c r="X3743">
        <v>3</v>
      </c>
      <c r="Y3743">
        <v>2017</v>
      </c>
      <c r="Z3743" t="s">
        <v>16046</v>
      </c>
      <c r="AA3743" t="s">
        <v>16046</v>
      </c>
      <c r="AB3743" t="b">
        <v>0</v>
      </c>
      <c r="AC3743" t="b">
        <v>0</v>
      </c>
      <c r="AE3743" t="b">
        <v>1</v>
      </c>
      <c r="AF3743" t="b">
        <v>0</v>
      </c>
      <c r="AG3743" t="b">
        <v>0</v>
      </c>
      <c r="AH3743" t="s">
        <v>42</v>
      </c>
      <c r="AI3743" t="b">
        <v>0</v>
      </c>
      <c r="AK3743" t="b">
        <v>0</v>
      </c>
      <c r="AM3743" t="s">
        <v>39</v>
      </c>
      <c r="AN3743" s="1">
        <v>44296.95826388889</v>
      </c>
      <c r="AP3743" s="1">
        <v>43169.630393518521</v>
      </c>
      <c r="AS3743" t="b">
        <v>0</v>
      </c>
      <c r="AU3743" t="s">
        <v>42</v>
      </c>
      <c r="AV3743" t="s">
        <v>42</v>
      </c>
      <c r="BB3743" t="s">
        <v>22843</v>
      </c>
      <c r="BD3743" t="b">
        <v>0</v>
      </c>
      <c r="BH3743" t="s">
        <v>208</v>
      </c>
      <c r="BI3743" t="s">
        <v>16166</v>
      </c>
      <c r="BJ3743" t="s">
        <v>42</v>
      </c>
      <c r="BM3743" t="s">
        <v>3393</v>
      </c>
      <c r="BN3743" t="s">
        <v>16168</v>
      </c>
      <c r="BQ3743" t="s">
        <v>3170</v>
      </c>
      <c r="BR3743" t="b">
        <v>0</v>
      </c>
      <c r="BT3743" t="b">
        <v>0</v>
      </c>
      <c r="BW3743" t="s">
        <v>16110</v>
      </c>
      <c r="BX3743" t="b">
        <v>0</v>
      </c>
      <c r="BY3743" s="1">
        <v>44376.857569444444</v>
      </c>
      <c r="BZ3743" t="s">
        <v>17311</v>
      </c>
      <c r="CB3743" t="b">
        <v>0</v>
      </c>
      <c r="CC3743" t="b">
        <v>1</v>
      </c>
      <c r="CF3743" s="7">
        <v>0</v>
      </c>
      <c r="CH3743" s="7">
        <v>0</v>
      </c>
      <c r="CI3743" s="7">
        <f t="shared" si="58"/>
        <v>79331626.960000128</v>
      </c>
      <c r="CJ3743">
        <v>100</v>
      </c>
      <c r="CK3743">
        <v>0</v>
      </c>
    </row>
    <row r="3744" spans="1:89" x14ac:dyDescent="0.3">
      <c r="A3744" t="s">
        <v>2038</v>
      </c>
      <c r="B3744" t="b">
        <v>0</v>
      </c>
      <c r="D3744" t="b">
        <v>0</v>
      </c>
      <c r="H3744" s="2">
        <v>43320</v>
      </c>
      <c r="I3744" t="b">
        <v>1</v>
      </c>
      <c r="L3744" t="s">
        <v>22596</v>
      </c>
      <c r="O3744" t="s">
        <v>1283</v>
      </c>
      <c r="P3744" t="b">
        <v>0</v>
      </c>
      <c r="Q3744" s="1">
        <v>43132.676712962966</v>
      </c>
      <c r="S3744" t="b">
        <v>0</v>
      </c>
      <c r="V3744" t="b">
        <v>0</v>
      </c>
      <c r="W3744" t="s">
        <v>16184</v>
      </c>
      <c r="X3744">
        <v>3</v>
      </c>
      <c r="Y3744">
        <v>2018</v>
      </c>
      <c r="Z3744" t="s">
        <v>16046</v>
      </c>
      <c r="AA3744" t="s">
        <v>16046</v>
      </c>
      <c r="AB3744" t="b">
        <v>0</v>
      </c>
      <c r="AC3744" t="b">
        <v>0</v>
      </c>
      <c r="AE3744" t="b">
        <v>1</v>
      </c>
      <c r="AF3744" t="b">
        <v>0</v>
      </c>
      <c r="AG3744" t="b">
        <v>0</v>
      </c>
      <c r="AH3744" t="s">
        <v>3266</v>
      </c>
      <c r="AI3744" t="b">
        <v>0</v>
      </c>
      <c r="AJ3744" t="s">
        <v>16174</v>
      </c>
      <c r="AK3744" t="b">
        <v>0</v>
      </c>
      <c r="AL3744" s="2">
        <v>43318</v>
      </c>
      <c r="AM3744" t="s">
        <v>39</v>
      </c>
      <c r="AN3744" s="1">
        <v>44297.841400462959</v>
      </c>
      <c r="AP3744" s="1">
        <v>43325.56590277778</v>
      </c>
      <c r="AS3744" t="b">
        <v>0</v>
      </c>
      <c r="AU3744" t="s">
        <v>235</v>
      </c>
      <c r="AV3744" t="s">
        <v>3382</v>
      </c>
      <c r="BB3744" t="s">
        <v>22844</v>
      </c>
      <c r="BD3744" t="b">
        <v>0</v>
      </c>
      <c r="BH3744" t="s">
        <v>1284</v>
      </c>
      <c r="BI3744" t="s">
        <v>16166</v>
      </c>
      <c r="BJ3744" t="s">
        <v>200</v>
      </c>
      <c r="BL3744" t="s">
        <v>22596</v>
      </c>
      <c r="BM3744" t="s">
        <v>3393</v>
      </c>
      <c r="BN3744" t="s">
        <v>16168</v>
      </c>
      <c r="BQ3744" t="s">
        <v>3170</v>
      </c>
      <c r="BR3744" t="b">
        <v>0</v>
      </c>
      <c r="BT3744" t="b">
        <v>0</v>
      </c>
      <c r="BW3744" t="s">
        <v>16110</v>
      </c>
      <c r="BX3744" t="b">
        <v>0</v>
      </c>
      <c r="BY3744" s="1">
        <v>44376.857569444444</v>
      </c>
      <c r="CB3744" t="b">
        <v>0</v>
      </c>
      <c r="CC3744" t="b">
        <v>1</v>
      </c>
      <c r="CF3744" s="7">
        <v>72600</v>
      </c>
      <c r="CH3744" s="7">
        <v>72600</v>
      </c>
      <c r="CI3744" s="7">
        <f t="shared" si="58"/>
        <v>79404226.960000128</v>
      </c>
      <c r="CJ3744">
        <v>100</v>
      </c>
      <c r="CK3744">
        <v>0</v>
      </c>
    </row>
    <row r="3745" spans="1:89" x14ac:dyDescent="0.3">
      <c r="A3745" t="s">
        <v>672</v>
      </c>
      <c r="B3745" t="b">
        <v>0</v>
      </c>
      <c r="D3745" t="b">
        <v>0</v>
      </c>
      <c r="H3745" s="2">
        <v>43321</v>
      </c>
      <c r="I3745" t="b">
        <v>1</v>
      </c>
      <c r="L3745" t="s">
        <v>22845</v>
      </c>
      <c r="O3745" t="s">
        <v>135</v>
      </c>
      <c r="P3745" t="b">
        <v>0</v>
      </c>
      <c r="Q3745" s="1">
        <v>43013.677939814814</v>
      </c>
      <c r="S3745" t="b">
        <v>0</v>
      </c>
      <c r="V3745" t="b">
        <v>0</v>
      </c>
      <c r="W3745" t="s">
        <v>16184</v>
      </c>
      <c r="X3745">
        <v>3</v>
      </c>
      <c r="Y3745">
        <v>2018</v>
      </c>
      <c r="Z3745" t="s">
        <v>16046</v>
      </c>
      <c r="AA3745" t="s">
        <v>16046</v>
      </c>
      <c r="AB3745" t="b">
        <v>0</v>
      </c>
      <c r="AC3745" t="b">
        <v>0</v>
      </c>
      <c r="AE3745" t="b">
        <v>1</v>
      </c>
      <c r="AF3745" t="b">
        <v>0</v>
      </c>
      <c r="AG3745" t="b">
        <v>0</v>
      </c>
      <c r="AH3745" t="s">
        <v>3266</v>
      </c>
      <c r="AI3745" t="b">
        <v>0</v>
      </c>
      <c r="AJ3745" t="s">
        <v>16174</v>
      </c>
      <c r="AK3745" t="b">
        <v>0</v>
      </c>
      <c r="AL3745" s="2">
        <v>43130</v>
      </c>
      <c r="AM3745" t="s">
        <v>39</v>
      </c>
      <c r="AN3745" s="1">
        <v>44297.841840277775</v>
      </c>
      <c r="AP3745" s="1">
        <v>43322.323900462965</v>
      </c>
      <c r="AS3745" t="b">
        <v>0</v>
      </c>
      <c r="AU3745" t="s">
        <v>235</v>
      </c>
      <c r="AV3745" t="s">
        <v>3610</v>
      </c>
      <c r="BB3745" t="s">
        <v>22846</v>
      </c>
      <c r="BD3745" t="b">
        <v>0</v>
      </c>
      <c r="BH3745" t="s">
        <v>136</v>
      </c>
      <c r="BI3745" t="s">
        <v>16166</v>
      </c>
      <c r="BJ3745" t="s">
        <v>200</v>
      </c>
      <c r="BL3745" t="s">
        <v>22845</v>
      </c>
      <c r="BM3745" t="s">
        <v>3393</v>
      </c>
      <c r="BN3745" t="s">
        <v>16168</v>
      </c>
      <c r="BQ3745" t="s">
        <v>3170</v>
      </c>
      <c r="BR3745" t="b">
        <v>0</v>
      </c>
      <c r="BT3745" t="b">
        <v>0</v>
      </c>
      <c r="BW3745" t="s">
        <v>16110</v>
      </c>
      <c r="BX3745" t="b">
        <v>0</v>
      </c>
      <c r="BY3745" s="1">
        <v>44376.857569444444</v>
      </c>
      <c r="BZ3745" t="s">
        <v>16176</v>
      </c>
      <c r="CB3745" t="b">
        <v>0</v>
      </c>
      <c r="CC3745" t="b">
        <v>1</v>
      </c>
      <c r="CF3745" s="7">
        <v>72600</v>
      </c>
      <c r="CH3745" s="7">
        <v>72600</v>
      </c>
      <c r="CI3745" s="7">
        <f t="shared" si="58"/>
        <v>79476826.960000128</v>
      </c>
      <c r="CJ3745">
        <v>100</v>
      </c>
      <c r="CK3745">
        <v>0</v>
      </c>
    </row>
    <row r="3746" spans="1:89" x14ac:dyDescent="0.3">
      <c r="A3746" t="s">
        <v>252</v>
      </c>
      <c r="B3746" t="b">
        <v>0</v>
      </c>
      <c r="D3746" t="b">
        <v>0</v>
      </c>
      <c r="H3746" s="2">
        <v>42984</v>
      </c>
      <c r="I3746" t="b">
        <v>1</v>
      </c>
      <c r="O3746" t="s">
        <v>932</v>
      </c>
      <c r="P3746" t="b">
        <v>0</v>
      </c>
      <c r="Q3746" s="1">
        <v>42976.73201388889</v>
      </c>
      <c r="S3746" t="b">
        <v>0</v>
      </c>
      <c r="V3746" t="b">
        <v>0</v>
      </c>
      <c r="W3746" t="s">
        <v>16180</v>
      </c>
      <c r="X3746">
        <v>3</v>
      </c>
      <c r="Y3746">
        <v>2017</v>
      </c>
      <c r="Z3746" t="s">
        <v>16046</v>
      </c>
      <c r="AA3746" t="s">
        <v>16046</v>
      </c>
      <c r="AB3746" t="b">
        <v>0</v>
      </c>
      <c r="AC3746" t="b">
        <v>0</v>
      </c>
      <c r="AE3746" t="b">
        <v>1</v>
      </c>
      <c r="AF3746" t="b">
        <v>0</v>
      </c>
      <c r="AG3746" t="b">
        <v>0</v>
      </c>
      <c r="AH3746" t="s">
        <v>3268</v>
      </c>
      <c r="AI3746" t="b">
        <v>0</v>
      </c>
      <c r="AJ3746" t="s">
        <v>16164</v>
      </c>
      <c r="AK3746" t="b">
        <v>0</v>
      </c>
      <c r="AM3746" t="s">
        <v>39</v>
      </c>
      <c r="AN3746" s="1">
        <v>44296.95826388889</v>
      </c>
      <c r="AP3746" s="1">
        <v>43169.630393518521</v>
      </c>
      <c r="AS3746" t="b">
        <v>0</v>
      </c>
      <c r="AU3746" t="s">
        <v>278</v>
      </c>
      <c r="AV3746" t="s">
        <v>42</v>
      </c>
      <c r="BB3746" t="s">
        <v>22847</v>
      </c>
      <c r="BD3746" t="b">
        <v>0</v>
      </c>
      <c r="BH3746" t="s">
        <v>136</v>
      </c>
      <c r="BI3746" t="s">
        <v>16166</v>
      </c>
      <c r="BJ3746" t="s">
        <v>272</v>
      </c>
      <c r="BL3746" t="s">
        <v>16211</v>
      </c>
      <c r="BM3746" t="s">
        <v>3393</v>
      </c>
      <c r="BN3746" t="s">
        <v>16168</v>
      </c>
      <c r="BQ3746" t="s">
        <v>3170</v>
      </c>
      <c r="BR3746" t="b">
        <v>0</v>
      </c>
      <c r="BT3746" t="b">
        <v>0</v>
      </c>
      <c r="BW3746" t="s">
        <v>16110</v>
      </c>
      <c r="BX3746" t="b">
        <v>0</v>
      </c>
      <c r="BY3746" s="1">
        <v>44376.857569444444</v>
      </c>
      <c r="BZ3746" t="s">
        <v>16176</v>
      </c>
      <c r="CB3746" t="b">
        <v>0</v>
      </c>
      <c r="CC3746" t="b">
        <v>1</v>
      </c>
      <c r="CF3746" s="7">
        <v>0</v>
      </c>
      <c r="CH3746" s="7">
        <v>0</v>
      </c>
      <c r="CI3746" s="7">
        <f t="shared" si="58"/>
        <v>79476826.960000128</v>
      </c>
      <c r="CJ3746">
        <v>100</v>
      </c>
      <c r="CK3746">
        <v>0</v>
      </c>
    </row>
    <row r="3747" spans="1:89" x14ac:dyDescent="0.3">
      <c r="A3747" t="s">
        <v>1639</v>
      </c>
      <c r="B3747" t="b">
        <v>0</v>
      </c>
      <c r="D3747" t="b">
        <v>0</v>
      </c>
      <c r="H3747" s="2">
        <v>43348</v>
      </c>
      <c r="I3747" t="b">
        <v>1</v>
      </c>
      <c r="L3747" t="s">
        <v>22439</v>
      </c>
      <c r="O3747" t="s">
        <v>135</v>
      </c>
      <c r="P3747" t="b">
        <v>0</v>
      </c>
      <c r="Q3747" s="1">
        <v>43283.703599537039</v>
      </c>
      <c r="S3747" t="b">
        <v>0</v>
      </c>
      <c r="V3747" t="b">
        <v>0</v>
      </c>
      <c r="W3747" t="s">
        <v>16184</v>
      </c>
      <c r="X3747">
        <v>3</v>
      </c>
      <c r="Y3747">
        <v>2018</v>
      </c>
      <c r="Z3747" t="s">
        <v>16046</v>
      </c>
      <c r="AA3747" t="s">
        <v>16046</v>
      </c>
      <c r="AB3747" t="b">
        <v>0</v>
      </c>
      <c r="AC3747" t="b">
        <v>0</v>
      </c>
      <c r="AE3747" t="b">
        <v>1</v>
      </c>
      <c r="AF3747" t="b">
        <v>0</v>
      </c>
      <c r="AG3747" t="b">
        <v>0</v>
      </c>
      <c r="AH3747" t="s">
        <v>3266</v>
      </c>
      <c r="AI3747" t="b">
        <v>0</v>
      </c>
      <c r="AJ3747" t="s">
        <v>16174</v>
      </c>
      <c r="AK3747" t="b">
        <v>0</v>
      </c>
      <c r="AM3747" t="s">
        <v>39</v>
      </c>
      <c r="AN3747" s="1">
        <v>44296.95826388889</v>
      </c>
      <c r="AP3747" s="1">
        <v>43350.397372685184</v>
      </c>
      <c r="AS3747" t="b">
        <v>0</v>
      </c>
      <c r="AV3747" t="s">
        <v>3907</v>
      </c>
      <c r="AY3747" t="s">
        <v>3396</v>
      </c>
      <c r="AZ3747" t="s">
        <v>5049</v>
      </c>
      <c r="BB3747" t="s">
        <v>22848</v>
      </c>
      <c r="BD3747" t="b">
        <v>0</v>
      </c>
      <c r="BH3747" t="s">
        <v>135</v>
      </c>
      <c r="BI3747" t="s">
        <v>16166</v>
      </c>
      <c r="BJ3747" t="s">
        <v>200</v>
      </c>
      <c r="BL3747" t="s">
        <v>22439</v>
      </c>
      <c r="BM3747" t="s">
        <v>3393</v>
      </c>
      <c r="BN3747" t="s">
        <v>16168</v>
      </c>
      <c r="BQ3747" t="s">
        <v>3170</v>
      </c>
      <c r="BR3747" t="b">
        <v>0</v>
      </c>
      <c r="BT3747" t="b">
        <v>0</v>
      </c>
      <c r="BW3747" t="s">
        <v>16110</v>
      </c>
      <c r="BX3747" t="b">
        <v>0</v>
      </c>
      <c r="BY3747" s="1">
        <v>44376.857569444444</v>
      </c>
      <c r="BZ3747" t="s">
        <v>16201</v>
      </c>
      <c r="CB3747" t="b">
        <v>0</v>
      </c>
      <c r="CC3747" t="b">
        <v>1</v>
      </c>
      <c r="CF3747" s="7">
        <v>52336</v>
      </c>
      <c r="CH3747" s="7">
        <v>52336</v>
      </c>
      <c r="CI3747" s="7">
        <f t="shared" si="58"/>
        <v>79529162.960000128</v>
      </c>
      <c r="CJ3747">
        <v>100</v>
      </c>
      <c r="CK3747">
        <v>0</v>
      </c>
    </row>
    <row r="3748" spans="1:89" x14ac:dyDescent="0.3">
      <c r="A3748" t="s">
        <v>1738</v>
      </c>
      <c r="B3748" t="b">
        <v>0</v>
      </c>
      <c r="D3748" t="b">
        <v>0</v>
      </c>
      <c r="H3748" s="2">
        <v>44089</v>
      </c>
      <c r="I3748" t="b">
        <v>1</v>
      </c>
      <c r="L3748" t="s">
        <v>22849</v>
      </c>
      <c r="N3748" t="s">
        <v>16272</v>
      </c>
      <c r="O3748" t="s">
        <v>136</v>
      </c>
      <c r="P3748" t="b">
        <v>0</v>
      </c>
      <c r="Q3748" s="1">
        <v>43977.573969907404</v>
      </c>
      <c r="S3748" t="b">
        <v>0</v>
      </c>
      <c r="V3748" t="b">
        <v>0</v>
      </c>
      <c r="W3748" t="s">
        <v>16335</v>
      </c>
      <c r="X3748">
        <v>3</v>
      </c>
      <c r="Y3748">
        <v>2020</v>
      </c>
      <c r="Z3748" t="s">
        <v>16046</v>
      </c>
      <c r="AA3748" t="s">
        <v>16046</v>
      </c>
      <c r="AB3748" t="b">
        <v>0</v>
      </c>
      <c r="AC3748" t="b">
        <v>0</v>
      </c>
      <c r="AE3748" t="b">
        <v>1</v>
      </c>
      <c r="AF3748" t="b">
        <v>0</v>
      </c>
      <c r="AG3748" t="b">
        <v>0</v>
      </c>
      <c r="AH3748" t="s">
        <v>3268</v>
      </c>
      <c r="AI3748" t="b">
        <v>0</v>
      </c>
      <c r="AJ3748" t="s">
        <v>16308</v>
      </c>
      <c r="AK3748" t="b">
        <v>0</v>
      </c>
      <c r="AL3748" s="2">
        <v>44090</v>
      </c>
      <c r="AM3748" t="s">
        <v>208</v>
      </c>
      <c r="AN3748" s="1">
        <v>44355.773136574076</v>
      </c>
      <c r="AP3748" s="1">
        <v>44090.852800925924</v>
      </c>
      <c r="AS3748" t="b">
        <v>0</v>
      </c>
      <c r="AV3748" t="s">
        <v>4515</v>
      </c>
      <c r="AY3748" t="s">
        <v>3396</v>
      </c>
      <c r="AZ3748" t="s">
        <v>10529</v>
      </c>
      <c r="BB3748" t="s">
        <v>22850</v>
      </c>
      <c r="BD3748" t="b">
        <v>0</v>
      </c>
      <c r="BH3748" t="s">
        <v>136</v>
      </c>
      <c r="BI3748" t="s">
        <v>17207</v>
      </c>
      <c r="BL3748" t="s">
        <v>22849</v>
      </c>
      <c r="BM3748" t="s">
        <v>3393</v>
      </c>
      <c r="BN3748" t="s">
        <v>16168</v>
      </c>
      <c r="BQ3748" t="s">
        <v>3170</v>
      </c>
      <c r="BR3748" t="b">
        <v>0</v>
      </c>
      <c r="BT3748" t="b">
        <v>0</v>
      </c>
      <c r="BW3748" t="s">
        <v>16110</v>
      </c>
      <c r="BX3748" t="b">
        <v>0</v>
      </c>
      <c r="BY3748" s="1">
        <v>44376.857581018521</v>
      </c>
      <c r="BZ3748" t="s">
        <v>3283</v>
      </c>
      <c r="CB3748" t="b">
        <v>0</v>
      </c>
      <c r="CC3748" t="b">
        <v>1</v>
      </c>
      <c r="CF3748" s="7">
        <v>77565.5</v>
      </c>
      <c r="CH3748" s="7">
        <v>77565.5</v>
      </c>
      <c r="CI3748" s="7">
        <f t="shared" si="58"/>
        <v>79606728.460000128</v>
      </c>
      <c r="CJ3748">
        <v>100</v>
      </c>
      <c r="CK3748">
        <v>0</v>
      </c>
    </row>
    <row r="3749" spans="1:89" x14ac:dyDescent="0.3">
      <c r="A3749" t="s">
        <v>832</v>
      </c>
      <c r="B3749" t="b">
        <v>0</v>
      </c>
      <c r="D3749" t="b">
        <v>0</v>
      </c>
      <c r="E3749" t="s">
        <v>18263</v>
      </c>
      <c r="H3749" s="2">
        <v>43769</v>
      </c>
      <c r="I3749" t="b">
        <v>1</v>
      </c>
      <c r="L3749" t="s">
        <v>20722</v>
      </c>
      <c r="O3749" t="s">
        <v>1302</v>
      </c>
      <c r="P3749" t="b">
        <v>0</v>
      </c>
      <c r="Q3749" s="1">
        <v>43755.016770833332</v>
      </c>
      <c r="S3749" t="b">
        <v>0</v>
      </c>
      <c r="V3749" t="b">
        <v>0</v>
      </c>
      <c r="W3749" t="s">
        <v>16212</v>
      </c>
      <c r="X3749">
        <v>4</v>
      </c>
      <c r="Y3749">
        <v>2019</v>
      </c>
      <c r="Z3749" t="s">
        <v>16046</v>
      </c>
      <c r="AA3749" t="s">
        <v>16046</v>
      </c>
      <c r="AB3749" t="b">
        <v>0</v>
      </c>
      <c r="AC3749" t="b">
        <v>0</v>
      </c>
      <c r="AE3749" t="b">
        <v>1</v>
      </c>
      <c r="AF3749" t="b">
        <v>0</v>
      </c>
      <c r="AG3749" t="b">
        <v>0</v>
      </c>
      <c r="AH3749" t="s">
        <v>3266</v>
      </c>
      <c r="AI3749" t="b">
        <v>0</v>
      </c>
      <c r="AK3749" t="b">
        <v>0</v>
      </c>
      <c r="AM3749" t="s">
        <v>39</v>
      </c>
      <c r="AN3749" s="1">
        <v>44297.837673611109</v>
      </c>
      <c r="AP3749" s="1">
        <v>43769.748726851853</v>
      </c>
      <c r="AS3749" t="b">
        <v>0</v>
      </c>
      <c r="AV3749" t="s">
        <v>3391</v>
      </c>
      <c r="BB3749" t="s">
        <v>22851</v>
      </c>
      <c r="BD3749" t="b">
        <v>0</v>
      </c>
      <c r="BH3749" t="s">
        <v>1302</v>
      </c>
      <c r="BI3749" t="s">
        <v>16390</v>
      </c>
      <c r="BJ3749" t="s">
        <v>200</v>
      </c>
      <c r="BL3749" t="s">
        <v>20722</v>
      </c>
      <c r="BM3749" t="s">
        <v>10225</v>
      </c>
      <c r="BN3749" t="s">
        <v>3164</v>
      </c>
      <c r="BQ3749" t="s">
        <v>3170</v>
      </c>
      <c r="BR3749" t="b">
        <v>0</v>
      </c>
      <c r="BT3749" t="b">
        <v>0</v>
      </c>
      <c r="BW3749" t="s">
        <v>16110</v>
      </c>
      <c r="BX3749" t="b">
        <v>0</v>
      </c>
      <c r="BY3749" s="1">
        <v>44376.857569444444</v>
      </c>
      <c r="CB3749" t="b">
        <v>0</v>
      </c>
      <c r="CC3749" t="b">
        <v>1</v>
      </c>
      <c r="CF3749" s="7">
        <v>24000</v>
      </c>
      <c r="CH3749" s="7">
        <v>24000</v>
      </c>
      <c r="CI3749" s="7">
        <f t="shared" si="58"/>
        <v>79630728.460000128</v>
      </c>
      <c r="CJ3749">
        <v>100</v>
      </c>
      <c r="CK3749">
        <v>0</v>
      </c>
    </row>
    <row r="3750" spans="1:89" x14ac:dyDescent="0.3">
      <c r="A3750" t="s">
        <v>1084</v>
      </c>
      <c r="B3750" t="b">
        <v>0</v>
      </c>
      <c r="D3750" t="b">
        <v>0</v>
      </c>
      <c r="H3750" s="2">
        <v>44167</v>
      </c>
      <c r="I3750" t="b">
        <v>1</v>
      </c>
      <c r="L3750" t="s">
        <v>19714</v>
      </c>
      <c r="O3750" t="s">
        <v>208</v>
      </c>
      <c r="P3750" t="b">
        <v>0</v>
      </c>
      <c r="Q3750" s="1">
        <v>44167.646296296298</v>
      </c>
      <c r="S3750" t="b">
        <v>0</v>
      </c>
      <c r="V3750" t="b">
        <v>0</v>
      </c>
      <c r="W3750" t="s">
        <v>16247</v>
      </c>
      <c r="X3750">
        <v>4</v>
      </c>
      <c r="Y3750">
        <v>2020</v>
      </c>
      <c r="Z3750" t="s">
        <v>16046</v>
      </c>
      <c r="AA3750" t="s">
        <v>16046</v>
      </c>
      <c r="AB3750" t="b">
        <v>0</v>
      </c>
      <c r="AC3750" t="b">
        <v>0</v>
      </c>
      <c r="AE3750" t="b">
        <v>1</v>
      </c>
      <c r="AF3750" t="b">
        <v>0</v>
      </c>
      <c r="AG3750" t="b">
        <v>0</v>
      </c>
      <c r="AH3750" t="s">
        <v>3266</v>
      </c>
      <c r="AI3750" t="b">
        <v>0</v>
      </c>
      <c r="AK3750" t="b">
        <v>0</v>
      </c>
      <c r="AL3750" s="2">
        <v>44168</v>
      </c>
      <c r="AM3750" t="s">
        <v>39</v>
      </c>
      <c r="AN3750" s="1">
        <v>44296.95826388889</v>
      </c>
      <c r="AP3750" s="1">
        <v>44172.599618055552</v>
      </c>
      <c r="AS3750" t="b">
        <v>0</v>
      </c>
      <c r="AV3750" t="s">
        <v>42</v>
      </c>
      <c r="BB3750" t="s">
        <v>22852</v>
      </c>
      <c r="BD3750" t="b">
        <v>0</v>
      </c>
      <c r="BH3750" t="s">
        <v>208</v>
      </c>
      <c r="BI3750" t="s">
        <v>16883</v>
      </c>
      <c r="BL3750" t="s">
        <v>19714</v>
      </c>
      <c r="BM3750" t="s">
        <v>10225</v>
      </c>
      <c r="BN3750" t="s">
        <v>3164</v>
      </c>
      <c r="BQ3750" t="s">
        <v>3170</v>
      </c>
      <c r="BR3750" t="b">
        <v>0</v>
      </c>
      <c r="BT3750" t="b">
        <v>0</v>
      </c>
      <c r="BW3750" t="s">
        <v>16110</v>
      </c>
      <c r="BX3750" t="b">
        <v>0</v>
      </c>
      <c r="BY3750" s="1">
        <v>44376.857581018521</v>
      </c>
      <c r="CB3750" t="b">
        <v>0</v>
      </c>
      <c r="CC3750" t="b">
        <v>1</v>
      </c>
      <c r="CF3750" s="7">
        <v>16000</v>
      </c>
      <c r="CH3750" s="7">
        <v>16000</v>
      </c>
      <c r="CI3750" s="7">
        <f t="shared" si="58"/>
        <v>79646728.460000128</v>
      </c>
      <c r="CJ3750">
        <v>100</v>
      </c>
      <c r="CK3750">
        <v>0</v>
      </c>
    </row>
    <row r="3751" spans="1:89" x14ac:dyDescent="0.3">
      <c r="A3751" t="s">
        <v>1220</v>
      </c>
      <c r="B3751" t="b">
        <v>0</v>
      </c>
      <c r="D3751" t="b">
        <v>0</v>
      </c>
      <c r="E3751" t="s">
        <v>18160</v>
      </c>
      <c r="H3751" s="2">
        <v>44168</v>
      </c>
      <c r="I3751" t="b">
        <v>1</v>
      </c>
      <c r="L3751" t="s">
        <v>22547</v>
      </c>
      <c r="O3751" t="s">
        <v>208</v>
      </c>
      <c r="P3751" t="b">
        <v>0</v>
      </c>
      <c r="Q3751" s="1">
        <v>44168.54614583333</v>
      </c>
      <c r="S3751" t="b">
        <v>0</v>
      </c>
      <c r="V3751" t="b">
        <v>0</v>
      </c>
      <c r="W3751" t="s">
        <v>16247</v>
      </c>
      <c r="X3751">
        <v>4</v>
      </c>
      <c r="Y3751">
        <v>2020</v>
      </c>
      <c r="Z3751" t="s">
        <v>16046</v>
      </c>
      <c r="AA3751" t="s">
        <v>16046</v>
      </c>
      <c r="AB3751" t="b">
        <v>0</v>
      </c>
      <c r="AC3751" t="b">
        <v>0</v>
      </c>
      <c r="AE3751" t="b">
        <v>1</v>
      </c>
      <c r="AF3751" t="b">
        <v>0</v>
      </c>
      <c r="AG3751" t="b">
        <v>0</v>
      </c>
      <c r="AH3751" t="s">
        <v>3266</v>
      </c>
      <c r="AI3751" t="b">
        <v>0</v>
      </c>
      <c r="AK3751" t="b">
        <v>0</v>
      </c>
      <c r="AM3751" t="s">
        <v>39</v>
      </c>
      <c r="AN3751" s="1">
        <v>44296.95826388889</v>
      </c>
      <c r="AS3751" t="b">
        <v>0</v>
      </c>
      <c r="AV3751" t="s">
        <v>3382</v>
      </c>
      <c r="BB3751" t="s">
        <v>22853</v>
      </c>
      <c r="BD3751" t="b">
        <v>0</v>
      </c>
      <c r="BH3751" t="s">
        <v>208</v>
      </c>
      <c r="BI3751" t="s">
        <v>16883</v>
      </c>
      <c r="BL3751" t="s">
        <v>22547</v>
      </c>
      <c r="BM3751" t="s">
        <v>10225</v>
      </c>
      <c r="BN3751" t="s">
        <v>3164</v>
      </c>
      <c r="BQ3751" t="s">
        <v>3170</v>
      </c>
      <c r="BR3751" t="b">
        <v>0</v>
      </c>
      <c r="BT3751" t="b">
        <v>0</v>
      </c>
      <c r="BW3751" t="s">
        <v>16110</v>
      </c>
      <c r="BX3751" t="b">
        <v>0</v>
      </c>
      <c r="BY3751" s="1">
        <v>44376.857581018521</v>
      </c>
      <c r="CB3751" t="b">
        <v>0</v>
      </c>
      <c r="CC3751" t="b">
        <v>1</v>
      </c>
      <c r="CF3751" s="7">
        <v>16000</v>
      </c>
      <c r="CH3751" s="7">
        <v>16000</v>
      </c>
      <c r="CI3751" s="7">
        <f t="shared" si="58"/>
        <v>79662728.460000128</v>
      </c>
      <c r="CJ3751">
        <v>100</v>
      </c>
      <c r="CK3751">
        <v>0</v>
      </c>
    </row>
    <row r="3752" spans="1:89" x14ac:dyDescent="0.3">
      <c r="A3752" t="s">
        <v>1216</v>
      </c>
      <c r="B3752" t="b">
        <v>0</v>
      </c>
      <c r="D3752" t="b">
        <v>0</v>
      </c>
      <c r="E3752" t="s">
        <v>18145</v>
      </c>
      <c r="H3752" s="2">
        <v>44116</v>
      </c>
      <c r="I3752" t="b">
        <v>1</v>
      </c>
      <c r="L3752" t="s">
        <v>19954</v>
      </c>
      <c r="O3752" t="s">
        <v>208</v>
      </c>
      <c r="P3752" t="b">
        <v>0</v>
      </c>
      <c r="Q3752" s="1">
        <v>44106.769583333335</v>
      </c>
      <c r="S3752" t="b">
        <v>0</v>
      </c>
      <c r="V3752" t="b">
        <v>0</v>
      </c>
      <c r="W3752" t="s">
        <v>16247</v>
      </c>
      <c r="X3752">
        <v>4</v>
      </c>
      <c r="Y3752">
        <v>2020</v>
      </c>
      <c r="Z3752" t="s">
        <v>16046</v>
      </c>
      <c r="AA3752" t="s">
        <v>16046</v>
      </c>
      <c r="AB3752" t="b">
        <v>0</v>
      </c>
      <c r="AC3752" t="b">
        <v>0</v>
      </c>
      <c r="AE3752" t="b">
        <v>1</v>
      </c>
      <c r="AF3752" t="b">
        <v>0</v>
      </c>
      <c r="AG3752" t="b">
        <v>0</v>
      </c>
      <c r="AI3752" t="b">
        <v>0</v>
      </c>
      <c r="AK3752" t="b">
        <v>0</v>
      </c>
      <c r="AM3752" t="s">
        <v>39</v>
      </c>
      <c r="AN3752" s="1">
        <v>44296.95826388889</v>
      </c>
      <c r="AP3752" s="1">
        <v>44116.978171296294</v>
      </c>
      <c r="AS3752" t="b">
        <v>0</v>
      </c>
      <c r="AV3752" t="s">
        <v>3872</v>
      </c>
      <c r="BB3752" t="s">
        <v>22854</v>
      </c>
      <c r="BD3752" t="b">
        <v>0</v>
      </c>
      <c r="BH3752" t="s">
        <v>208</v>
      </c>
      <c r="BI3752" t="s">
        <v>16883</v>
      </c>
      <c r="BL3752" t="s">
        <v>19954</v>
      </c>
      <c r="BM3752" t="s">
        <v>10225</v>
      </c>
      <c r="BN3752" t="s">
        <v>3164</v>
      </c>
      <c r="BQ3752" t="s">
        <v>3170</v>
      </c>
      <c r="BR3752" t="b">
        <v>0</v>
      </c>
      <c r="BT3752" t="b">
        <v>0</v>
      </c>
      <c r="BW3752" t="s">
        <v>16110</v>
      </c>
      <c r="BX3752" t="b">
        <v>0</v>
      </c>
      <c r="BY3752" s="1">
        <v>44376.857581018521</v>
      </c>
      <c r="CB3752" t="b">
        <v>0</v>
      </c>
      <c r="CC3752" t="b">
        <v>1</v>
      </c>
      <c r="CF3752" s="7">
        <v>24000</v>
      </c>
      <c r="CH3752" s="7">
        <v>24000</v>
      </c>
      <c r="CI3752" s="7">
        <f t="shared" si="58"/>
        <v>79686728.460000128</v>
      </c>
      <c r="CJ3752">
        <v>100</v>
      </c>
      <c r="CK3752">
        <v>0</v>
      </c>
    </row>
    <row r="3753" spans="1:89" x14ac:dyDescent="0.3">
      <c r="A3753" t="s">
        <v>1651</v>
      </c>
      <c r="B3753" t="b">
        <v>0</v>
      </c>
      <c r="D3753" t="b">
        <v>0</v>
      </c>
      <c r="H3753" s="2">
        <v>44116</v>
      </c>
      <c r="I3753" t="b">
        <v>1</v>
      </c>
      <c r="L3753" t="s">
        <v>22337</v>
      </c>
      <c r="O3753" t="s">
        <v>208</v>
      </c>
      <c r="P3753" t="b">
        <v>0</v>
      </c>
      <c r="Q3753" s="1">
        <v>44110.895439814813</v>
      </c>
      <c r="S3753" t="b">
        <v>0</v>
      </c>
      <c r="V3753" t="b">
        <v>0</v>
      </c>
      <c r="W3753" t="s">
        <v>16247</v>
      </c>
      <c r="X3753">
        <v>4</v>
      </c>
      <c r="Y3753">
        <v>2020</v>
      </c>
      <c r="Z3753" t="s">
        <v>16046</v>
      </c>
      <c r="AA3753" t="s">
        <v>16046</v>
      </c>
      <c r="AB3753" t="b">
        <v>0</v>
      </c>
      <c r="AC3753" t="b">
        <v>0</v>
      </c>
      <c r="AE3753" t="b">
        <v>1</v>
      </c>
      <c r="AF3753" t="b">
        <v>0</v>
      </c>
      <c r="AG3753" t="b">
        <v>0</v>
      </c>
      <c r="AH3753" t="s">
        <v>3266</v>
      </c>
      <c r="AI3753" t="b">
        <v>0</v>
      </c>
      <c r="AK3753" t="b">
        <v>0</v>
      </c>
      <c r="AM3753" t="s">
        <v>39</v>
      </c>
      <c r="AN3753" s="1">
        <v>44296.95826388889</v>
      </c>
      <c r="AP3753" s="1">
        <v>44116.977812500001</v>
      </c>
      <c r="AS3753" t="b">
        <v>0</v>
      </c>
      <c r="AV3753" t="s">
        <v>3382</v>
      </c>
      <c r="BB3753" t="s">
        <v>22855</v>
      </c>
      <c r="BD3753" t="b">
        <v>0</v>
      </c>
      <c r="BH3753" t="s">
        <v>208</v>
      </c>
      <c r="BI3753" t="s">
        <v>16883</v>
      </c>
      <c r="BL3753" t="s">
        <v>22337</v>
      </c>
      <c r="BM3753" t="s">
        <v>10225</v>
      </c>
      <c r="BN3753" t="s">
        <v>3164</v>
      </c>
      <c r="BQ3753" t="s">
        <v>3170</v>
      </c>
      <c r="BR3753" t="b">
        <v>0</v>
      </c>
      <c r="BT3753" t="b">
        <v>0</v>
      </c>
      <c r="BW3753" t="s">
        <v>16110</v>
      </c>
      <c r="BX3753" t="b">
        <v>0</v>
      </c>
      <c r="BY3753" s="1">
        <v>44376.857581018521</v>
      </c>
      <c r="CB3753" t="b">
        <v>0</v>
      </c>
      <c r="CC3753" t="b">
        <v>1</v>
      </c>
      <c r="CF3753" s="7">
        <v>8000</v>
      </c>
      <c r="CH3753" s="7">
        <v>8000</v>
      </c>
      <c r="CI3753" s="7">
        <f t="shared" si="58"/>
        <v>79694728.460000128</v>
      </c>
      <c r="CJ3753">
        <v>100</v>
      </c>
      <c r="CK3753">
        <v>0</v>
      </c>
    </row>
    <row r="3754" spans="1:89" x14ac:dyDescent="0.3">
      <c r="A3754" t="s">
        <v>302</v>
      </c>
      <c r="B3754" t="b">
        <v>0</v>
      </c>
      <c r="D3754" t="b">
        <v>0</v>
      </c>
      <c r="H3754" s="2">
        <v>44128</v>
      </c>
      <c r="I3754" t="b">
        <v>1</v>
      </c>
      <c r="L3754" t="s">
        <v>20597</v>
      </c>
      <c r="O3754" t="s">
        <v>208</v>
      </c>
      <c r="P3754" t="b">
        <v>0</v>
      </c>
      <c r="Q3754" s="1">
        <v>44116.569525462961</v>
      </c>
      <c r="S3754" t="b">
        <v>0</v>
      </c>
      <c r="V3754" t="b">
        <v>0</v>
      </c>
      <c r="W3754" t="s">
        <v>16247</v>
      </c>
      <c r="X3754">
        <v>4</v>
      </c>
      <c r="Y3754">
        <v>2020</v>
      </c>
      <c r="Z3754" t="s">
        <v>16046</v>
      </c>
      <c r="AA3754" t="s">
        <v>16046</v>
      </c>
      <c r="AB3754" t="b">
        <v>0</v>
      </c>
      <c r="AC3754" t="b">
        <v>0</v>
      </c>
      <c r="AE3754" t="b">
        <v>1</v>
      </c>
      <c r="AF3754" t="b">
        <v>0</v>
      </c>
      <c r="AG3754" t="b">
        <v>0</v>
      </c>
      <c r="AH3754" t="s">
        <v>3266</v>
      </c>
      <c r="AI3754" t="b">
        <v>0</v>
      </c>
      <c r="AK3754" t="b">
        <v>0</v>
      </c>
      <c r="AL3754" s="2">
        <v>44125</v>
      </c>
      <c r="AM3754" t="s">
        <v>39</v>
      </c>
      <c r="AN3754" s="1">
        <v>44296.95826388889</v>
      </c>
      <c r="AP3754" s="1">
        <v>44129.751539351855</v>
      </c>
      <c r="AS3754" t="b">
        <v>0</v>
      </c>
      <c r="AV3754" t="s">
        <v>42</v>
      </c>
      <c r="BB3754" t="s">
        <v>22856</v>
      </c>
      <c r="BD3754" t="b">
        <v>0</v>
      </c>
      <c r="BH3754" t="s">
        <v>208</v>
      </c>
      <c r="BI3754" t="s">
        <v>16883</v>
      </c>
      <c r="BL3754" t="s">
        <v>20597</v>
      </c>
      <c r="BM3754" t="s">
        <v>10225</v>
      </c>
      <c r="BN3754" t="s">
        <v>3164</v>
      </c>
      <c r="BQ3754" t="s">
        <v>3170</v>
      </c>
      <c r="BR3754" t="b">
        <v>0</v>
      </c>
      <c r="BT3754" t="b">
        <v>0</v>
      </c>
      <c r="BW3754" t="s">
        <v>16110</v>
      </c>
      <c r="BX3754" t="b">
        <v>0</v>
      </c>
      <c r="BY3754" s="1">
        <v>44376.857581018521</v>
      </c>
      <c r="CB3754" t="b">
        <v>0</v>
      </c>
      <c r="CC3754" t="b">
        <v>1</v>
      </c>
      <c r="CF3754" s="7">
        <v>22800</v>
      </c>
      <c r="CH3754" s="7">
        <v>22800</v>
      </c>
      <c r="CI3754" s="7">
        <f t="shared" si="58"/>
        <v>79717528.460000128</v>
      </c>
      <c r="CJ3754">
        <v>100</v>
      </c>
      <c r="CK3754">
        <v>0</v>
      </c>
    </row>
    <row r="3755" spans="1:89" x14ac:dyDescent="0.3">
      <c r="A3755" t="s">
        <v>1220</v>
      </c>
      <c r="B3755" t="b">
        <v>0</v>
      </c>
      <c r="D3755" t="b">
        <v>0</v>
      </c>
      <c r="H3755" s="2">
        <v>44138</v>
      </c>
      <c r="I3755" t="b">
        <v>1</v>
      </c>
      <c r="L3755" t="s">
        <v>22547</v>
      </c>
      <c r="O3755" t="s">
        <v>208</v>
      </c>
      <c r="P3755" t="b">
        <v>0</v>
      </c>
      <c r="Q3755" s="1">
        <v>44138.795231481483</v>
      </c>
      <c r="S3755" t="b">
        <v>0</v>
      </c>
      <c r="V3755" t="b">
        <v>0</v>
      </c>
      <c r="W3755" t="s">
        <v>16247</v>
      </c>
      <c r="X3755">
        <v>4</v>
      </c>
      <c r="Y3755">
        <v>2020</v>
      </c>
      <c r="Z3755" t="s">
        <v>16046</v>
      </c>
      <c r="AA3755" t="s">
        <v>16046</v>
      </c>
      <c r="AB3755" t="b">
        <v>0</v>
      </c>
      <c r="AC3755" t="b">
        <v>0</v>
      </c>
      <c r="AE3755" t="b">
        <v>1</v>
      </c>
      <c r="AF3755" t="b">
        <v>0</v>
      </c>
      <c r="AG3755" t="b">
        <v>0</v>
      </c>
      <c r="AH3755" t="s">
        <v>3266</v>
      </c>
      <c r="AI3755" t="b">
        <v>0</v>
      </c>
      <c r="AK3755" t="b">
        <v>0</v>
      </c>
      <c r="AM3755" t="s">
        <v>39</v>
      </c>
      <c r="AN3755" s="1">
        <v>44297.83829861111</v>
      </c>
      <c r="AS3755" t="b">
        <v>0</v>
      </c>
      <c r="AV3755" t="s">
        <v>3391</v>
      </c>
      <c r="BB3755" t="s">
        <v>22857</v>
      </c>
      <c r="BD3755" t="b">
        <v>0</v>
      </c>
      <c r="BH3755" t="s">
        <v>208</v>
      </c>
      <c r="BI3755" t="s">
        <v>16883</v>
      </c>
      <c r="BL3755" t="s">
        <v>22547</v>
      </c>
      <c r="BM3755" t="s">
        <v>10225</v>
      </c>
      <c r="BN3755" t="s">
        <v>3164</v>
      </c>
      <c r="BQ3755" t="s">
        <v>3170</v>
      </c>
      <c r="BR3755" t="b">
        <v>0</v>
      </c>
      <c r="BT3755" t="b">
        <v>0</v>
      </c>
      <c r="BW3755" t="s">
        <v>16110</v>
      </c>
      <c r="BX3755" t="b">
        <v>0</v>
      </c>
      <c r="BY3755" s="1">
        <v>44376.857581018521</v>
      </c>
      <c r="CB3755" t="b">
        <v>0</v>
      </c>
      <c r="CC3755" t="b">
        <v>1</v>
      </c>
      <c r="CF3755" s="7">
        <v>8000</v>
      </c>
      <c r="CH3755" s="7">
        <v>8000</v>
      </c>
      <c r="CI3755" s="7">
        <f t="shared" si="58"/>
        <v>79725528.460000128</v>
      </c>
      <c r="CJ3755">
        <v>100</v>
      </c>
      <c r="CK3755">
        <v>0</v>
      </c>
    </row>
    <row r="3756" spans="1:89" x14ac:dyDescent="0.3">
      <c r="A3756" t="s">
        <v>1651</v>
      </c>
      <c r="B3756" t="b">
        <v>0</v>
      </c>
      <c r="D3756" t="b">
        <v>0</v>
      </c>
      <c r="H3756" s="2">
        <v>44140</v>
      </c>
      <c r="I3756" t="b">
        <v>1</v>
      </c>
      <c r="L3756" t="s">
        <v>22337</v>
      </c>
      <c r="O3756" t="s">
        <v>208</v>
      </c>
      <c r="P3756" t="b">
        <v>0</v>
      </c>
      <c r="Q3756" s="1">
        <v>44139.591932870368</v>
      </c>
      <c r="S3756" t="b">
        <v>0</v>
      </c>
      <c r="V3756" t="b">
        <v>0</v>
      </c>
      <c r="W3756" t="s">
        <v>16247</v>
      </c>
      <c r="X3756">
        <v>4</v>
      </c>
      <c r="Y3756">
        <v>2020</v>
      </c>
      <c r="Z3756" t="s">
        <v>16046</v>
      </c>
      <c r="AA3756" t="s">
        <v>16046</v>
      </c>
      <c r="AB3756" t="b">
        <v>0</v>
      </c>
      <c r="AC3756" t="b">
        <v>0</v>
      </c>
      <c r="AE3756" t="b">
        <v>1</v>
      </c>
      <c r="AF3756" t="b">
        <v>0</v>
      </c>
      <c r="AG3756" t="b">
        <v>0</v>
      </c>
      <c r="AH3756" t="s">
        <v>3266</v>
      </c>
      <c r="AI3756" t="b">
        <v>0</v>
      </c>
      <c r="AK3756" t="b">
        <v>0</v>
      </c>
      <c r="AM3756" t="s">
        <v>39</v>
      </c>
      <c r="AN3756" s="1">
        <v>44296.95826388889</v>
      </c>
      <c r="AP3756" s="1">
        <v>44140.883101851854</v>
      </c>
      <c r="AS3756" t="b">
        <v>0</v>
      </c>
      <c r="AV3756" t="s">
        <v>3382</v>
      </c>
      <c r="BB3756" t="s">
        <v>22858</v>
      </c>
      <c r="BD3756" t="b">
        <v>0</v>
      </c>
      <c r="BH3756" t="s">
        <v>208</v>
      </c>
      <c r="BI3756" t="s">
        <v>16883</v>
      </c>
      <c r="BL3756" t="s">
        <v>22337</v>
      </c>
      <c r="BM3756" t="s">
        <v>10225</v>
      </c>
      <c r="BN3756" t="s">
        <v>3164</v>
      </c>
      <c r="BQ3756" t="s">
        <v>3170</v>
      </c>
      <c r="BR3756" t="b">
        <v>0</v>
      </c>
      <c r="BT3756" t="b">
        <v>0</v>
      </c>
      <c r="BW3756" t="s">
        <v>16110</v>
      </c>
      <c r="BX3756" t="b">
        <v>0</v>
      </c>
      <c r="BY3756" s="1">
        <v>44376.857581018521</v>
      </c>
      <c r="CB3756" t="b">
        <v>0</v>
      </c>
      <c r="CC3756" t="b">
        <v>1</v>
      </c>
      <c r="CF3756" s="7">
        <v>8000</v>
      </c>
      <c r="CH3756" s="7">
        <v>8000</v>
      </c>
      <c r="CI3756" s="7">
        <f t="shared" si="58"/>
        <v>79733528.460000128</v>
      </c>
      <c r="CJ3756">
        <v>100</v>
      </c>
      <c r="CK3756">
        <v>0</v>
      </c>
    </row>
    <row r="3757" spans="1:89" x14ac:dyDescent="0.3">
      <c r="A3757" t="s">
        <v>3086</v>
      </c>
      <c r="B3757" t="b">
        <v>0</v>
      </c>
      <c r="D3757" t="b">
        <v>0</v>
      </c>
      <c r="H3757" s="2">
        <v>44140</v>
      </c>
      <c r="I3757" t="b">
        <v>1</v>
      </c>
      <c r="L3757" t="s">
        <v>22534</v>
      </c>
      <c r="O3757" t="s">
        <v>208</v>
      </c>
      <c r="P3757" t="b">
        <v>0</v>
      </c>
      <c r="Q3757" s="1">
        <v>44139.606736111113</v>
      </c>
      <c r="S3757" t="b">
        <v>0</v>
      </c>
      <c r="V3757" t="b">
        <v>0</v>
      </c>
      <c r="W3757" t="s">
        <v>16247</v>
      </c>
      <c r="X3757">
        <v>4</v>
      </c>
      <c r="Y3757">
        <v>2020</v>
      </c>
      <c r="Z3757" t="s">
        <v>16046</v>
      </c>
      <c r="AA3757" t="s">
        <v>16046</v>
      </c>
      <c r="AB3757" t="b">
        <v>0</v>
      </c>
      <c r="AC3757" t="b">
        <v>0</v>
      </c>
      <c r="AE3757" t="b">
        <v>1</v>
      </c>
      <c r="AF3757" t="b">
        <v>0</v>
      </c>
      <c r="AG3757" t="b">
        <v>0</v>
      </c>
      <c r="AH3757" t="s">
        <v>3266</v>
      </c>
      <c r="AI3757" t="b">
        <v>0</v>
      </c>
      <c r="AK3757" t="b">
        <v>0</v>
      </c>
      <c r="AL3757" s="2">
        <v>44139</v>
      </c>
      <c r="AM3757" t="s">
        <v>39</v>
      </c>
      <c r="AN3757" s="1">
        <v>44296.95826388889</v>
      </c>
      <c r="AP3757" s="1">
        <v>44140.848576388889</v>
      </c>
      <c r="AS3757" t="b">
        <v>0</v>
      </c>
      <c r="AV3757" t="s">
        <v>42</v>
      </c>
      <c r="BB3757" t="s">
        <v>22859</v>
      </c>
      <c r="BD3757" t="b">
        <v>0</v>
      </c>
      <c r="BH3757" t="s">
        <v>208</v>
      </c>
      <c r="BI3757" t="s">
        <v>16883</v>
      </c>
      <c r="BL3757" t="s">
        <v>22534</v>
      </c>
      <c r="BM3757" t="s">
        <v>10225</v>
      </c>
      <c r="BN3757" t="s">
        <v>3164</v>
      </c>
      <c r="BQ3757" t="s">
        <v>3170</v>
      </c>
      <c r="BR3757" t="b">
        <v>0</v>
      </c>
      <c r="BT3757" t="b">
        <v>0</v>
      </c>
      <c r="BW3757" t="s">
        <v>16110</v>
      </c>
      <c r="BX3757" t="b">
        <v>0</v>
      </c>
      <c r="BY3757" s="1">
        <v>44376.857581018521</v>
      </c>
      <c r="CB3757" t="b">
        <v>0</v>
      </c>
      <c r="CC3757" t="b">
        <v>1</v>
      </c>
      <c r="CF3757" s="7">
        <v>16000</v>
      </c>
      <c r="CH3757" s="7">
        <v>16000</v>
      </c>
      <c r="CI3757" s="7">
        <f t="shared" si="58"/>
        <v>79749528.460000128</v>
      </c>
      <c r="CJ3757">
        <v>100</v>
      </c>
      <c r="CK3757">
        <v>0</v>
      </c>
    </row>
    <row r="3758" spans="1:89" x14ac:dyDescent="0.3">
      <c r="A3758" t="s">
        <v>261</v>
      </c>
      <c r="B3758" t="b">
        <v>0</v>
      </c>
      <c r="D3758" t="b">
        <v>0</v>
      </c>
      <c r="H3758" s="2">
        <v>44149</v>
      </c>
      <c r="I3758" t="b">
        <v>1</v>
      </c>
      <c r="L3758" t="s">
        <v>22697</v>
      </c>
      <c r="O3758" t="s">
        <v>208</v>
      </c>
      <c r="P3758" t="b">
        <v>0</v>
      </c>
      <c r="Q3758" s="1">
        <v>44148.876192129632</v>
      </c>
      <c r="S3758" t="b">
        <v>0</v>
      </c>
      <c r="V3758" t="b">
        <v>0</v>
      </c>
      <c r="W3758" t="s">
        <v>16247</v>
      </c>
      <c r="X3758">
        <v>4</v>
      </c>
      <c r="Y3758">
        <v>2020</v>
      </c>
      <c r="Z3758" t="s">
        <v>16046</v>
      </c>
      <c r="AA3758" t="s">
        <v>16046</v>
      </c>
      <c r="AB3758" t="b">
        <v>0</v>
      </c>
      <c r="AC3758" t="b">
        <v>0</v>
      </c>
      <c r="AE3758" t="b">
        <v>1</v>
      </c>
      <c r="AF3758" t="b">
        <v>0</v>
      </c>
      <c r="AG3758" t="b">
        <v>0</v>
      </c>
      <c r="AH3758" t="s">
        <v>3266</v>
      </c>
      <c r="AI3758" t="b">
        <v>0</v>
      </c>
      <c r="AK3758" t="b">
        <v>0</v>
      </c>
      <c r="AL3758" s="2">
        <v>44148</v>
      </c>
      <c r="AM3758" t="s">
        <v>39</v>
      </c>
      <c r="AN3758" s="1">
        <v>44297.837673611109</v>
      </c>
      <c r="AP3758" s="1">
        <v>44151.866655092592</v>
      </c>
      <c r="AS3758" t="b">
        <v>0</v>
      </c>
      <c r="AV3758" t="s">
        <v>3391</v>
      </c>
      <c r="BB3758" t="s">
        <v>22860</v>
      </c>
      <c r="BD3758" t="b">
        <v>0</v>
      </c>
      <c r="BH3758" t="s">
        <v>208</v>
      </c>
      <c r="BI3758" t="s">
        <v>16883</v>
      </c>
      <c r="BL3758" t="s">
        <v>22697</v>
      </c>
      <c r="BM3758" t="s">
        <v>10225</v>
      </c>
      <c r="BN3758" t="s">
        <v>3164</v>
      </c>
      <c r="BQ3758" t="s">
        <v>3170</v>
      </c>
      <c r="BR3758" t="b">
        <v>0</v>
      </c>
      <c r="BT3758" t="b">
        <v>0</v>
      </c>
      <c r="BW3758" t="s">
        <v>16110</v>
      </c>
      <c r="BX3758" t="b">
        <v>0</v>
      </c>
      <c r="BY3758" s="1">
        <v>44376.857581018521</v>
      </c>
      <c r="CB3758" t="b">
        <v>0</v>
      </c>
      <c r="CC3758" t="b">
        <v>1</v>
      </c>
      <c r="CF3758" s="7">
        <v>8000</v>
      </c>
      <c r="CH3758" s="7">
        <v>8000</v>
      </c>
      <c r="CI3758" s="7">
        <f t="shared" si="58"/>
        <v>79757528.460000128</v>
      </c>
      <c r="CJ3758">
        <v>100</v>
      </c>
      <c r="CK3758">
        <v>0</v>
      </c>
    </row>
    <row r="3759" spans="1:89" x14ac:dyDescent="0.3">
      <c r="A3759" t="s">
        <v>343</v>
      </c>
      <c r="B3759" t="b">
        <v>0</v>
      </c>
      <c r="D3759" t="b">
        <v>0</v>
      </c>
      <c r="H3759" s="2">
        <v>44165</v>
      </c>
      <c r="I3759" t="b">
        <v>1</v>
      </c>
      <c r="L3759" t="s">
        <v>22538</v>
      </c>
      <c r="O3759" t="s">
        <v>208</v>
      </c>
      <c r="P3759" t="b">
        <v>0</v>
      </c>
      <c r="Q3759" s="1">
        <v>44165.708726851852</v>
      </c>
      <c r="S3759" t="b">
        <v>0</v>
      </c>
      <c r="V3759" t="b">
        <v>0</v>
      </c>
      <c r="W3759" t="s">
        <v>16247</v>
      </c>
      <c r="X3759">
        <v>4</v>
      </c>
      <c r="Y3759">
        <v>2020</v>
      </c>
      <c r="Z3759" t="s">
        <v>16046</v>
      </c>
      <c r="AA3759" t="s">
        <v>16046</v>
      </c>
      <c r="AB3759" t="b">
        <v>0</v>
      </c>
      <c r="AC3759" t="b">
        <v>0</v>
      </c>
      <c r="AE3759" t="b">
        <v>1</v>
      </c>
      <c r="AF3759" t="b">
        <v>0</v>
      </c>
      <c r="AG3759" t="b">
        <v>0</v>
      </c>
      <c r="AH3759" t="s">
        <v>3266</v>
      </c>
      <c r="AI3759" t="b">
        <v>0</v>
      </c>
      <c r="AK3759" t="b">
        <v>0</v>
      </c>
      <c r="AM3759" t="s">
        <v>39</v>
      </c>
      <c r="AN3759" s="1">
        <v>44296.95826388889</v>
      </c>
      <c r="AS3759" t="b">
        <v>0</v>
      </c>
      <c r="AV3759" t="s">
        <v>3382</v>
      </c>
      <c r="BB3759" t="s">
        <v>22861</v>
      </c>
      <c r="BD3759" t="b">
        <v>0</v>
      </c>
      <c r="BH3759" t="s">
        <v>208</v>
      </c>
      <c r="BI3759" t="s">
        <v>16883</v>
      </c>
      <c r="BL3759" t="s">
        <v>22538</v>
      </c>
      <c r="BM3759" t="s">
        <v>10225</v>
      </c>
      <c r="BN3759" t="s">
        <v>3164</v>
      </c>
      <c r="BQ3759" t="s">
        <v>3170</v>
      </c>
      <c r="BR3759" t="b">
        <v>0</v>
      </c>
      <c r="BT3759" t="b">
        <v>0</v>
      </c>
      <c r="BW3759" t="s">
        <v>16110</v>
      </c>
      <c r="BX3759" t="b">
        <v>0</v>
      </c>
      <c r="BY3759" s="1">
        <v>44376.857581018521</v>
      </c>
      <c r="CB3759" t="b">
        <v>0</v>
      </c>
      <c r="CC3759" t="b">
        <v>1</v>
      </c>
      <c r="CF3759" s="7">
        <v>4000</v>
      </c>
      <c r="CH3759" s="7">
        <v>4000</v>
      </c>
      <c r="CI3759" s="7">
        <f t="shared" si="58"/>
        <v>79761528.460000128</v>
      </c>
      <c r="CJ3759">
        <v>100</v>
      </c>
      <c r="CK3759">
        <v>0</v>
      </c>
    </row>
    <row r="3760" spans="1:89" x14ac:dyDescent="0.3">
      <c r="A3760" t="s">
        <v>343</v>
      </c>
      <c r="B3760" t="b">
        <v>0</v>
      </c>
      <c r="D3760" t="b">
        <v>0</v>
      </c>
      <c r="E3760" t="s">
        <v>18160</v>
      </c>
      <c r="H3760" s="2">
        <v>44116</v>
      </c>
      <c r="I3760" t="b">
        <v>1</v>
      </c>
      <c r="L3760" t="s">
        <v>19918</v>
      </c>
      <c r="O3760" t="s">
        <v>208</v>
      </c>
      <c r="P3760" t="b">
        <v>0</v>
      </c>
      <c r="Q3760" s="1">
        <v>44103.775960648149</v>
      </c>
      <c r="S3760" t="b">
        <v>0</v>
      </c>
      <c r="V3760" t="b">
        <v>0</v>
      </c>
      <c r="W3760" t="s">
        <v>16247</v>
      </c>
      <c r="X3760">
        <v>4</v>
      </c>
      <c r="Y3760">
        <v>2020</v>
      </c>
      <c r="Z3760" t="s">
        <v>16046</v>
      </c>
      <c r="AA3760" t="s">
        <v>16046</v>
      </c>
      <c r="AB3760" t="b">
        <v>0</v>
      </c>
      <c r="AC3760" t="b">
        <v>0</v>
      </c>
      <c r="AE3760" t="b">
        <v>1</v>
      </c>
      <c r="AF3760" t="b">
        <v>0</v>
      </c>
      <c r="AG3760" t="b">
        <v>0</v>
      </c>
      <c r="AH3760" t="s">
        <v>3266</v>
      </c>
      <c r="AI3760" t="b">
        <v>0</v>
      </c>
      <c r="AK3760" t="b">
        <v>0</v>
      </c>
      <c r="AL3760" s="2">
        <v>44112</v>
      </c>
      <c r="AM3760" t="s">
        <v>39</v>
      </c>
      <c r="AN3760" s="1">
        <v>44296.95826388889</v>
      </c>
      <c r="AP3760" s="1">
        <v>44116.975960648146</v>
      </c>
      <c r="AS3760" t="b">
        <v>0</v>
      </c>
      <c r="AV3760" t="s">
        <v>3382</v>
      </c>
      <c r="BB3760" t="s">
        <v>22862</v>
      </c>
      <c r="BD3760" t="b">
        <v>0</v>
      </c>
      <c r="BH3760" t="s">
        <v>208</v>
      </c>
      <c r="BI3760" t="s">
        <v>16883</v>
      </c>
      <c r="BL3760" t="s">
        <v>19918</v>
      </c>
      <c r="BM3760" t="s">
        <v>5136</v>
      </c>
      <c r="BN3760" t="s">
        <v>3164</v>
      </c>
      <c r="BQ3760" t="s">
        <v>3170</v>
      </c>
      <c r="BR3760" t="b">
        <v>0</v>
      </c>
      <c r="BT3760" t="b">
        <v>0</v>
      </c>
      <c r="BW3760" t="s">
        <v>16110</v>
      </c>
      <c r="BX3760" t="b">
        <v>0</v>
      </c>
      <c r="BY3760" s="1">
        <v>44376.857581018521</v>
      </c>
      <c r="CB3760" t="b">
        <v>0</v>
      </c>
      <c r="CC3760" t="b">
        <v>1</v>
      </c>
      <c r="CF3760" s="7">
        <v>19200</v>
      </c>
      <c r="CH3760" s="7">
        <v>19200</v>
      </c>
      <c r="CI3760" s="7">
        <f t="shared" si="58"/>
        <v>79780728.460000128</v>
      </c>
      <c r="CJ3760">
        <v>100</v>
      </c>
      <c r="CK3760">
        <v>0</v>
      </c>
    </row>
    <row r="3761" spans="1:89" x14ac:dyDescent="0.3">
      <c r="A3761" t="s">
        <v>3091</v>
      </c>
      <c r="B3761" t="b">
        <v>0</v>
      </c>
      <c r="D3761" t="b">
        <v>0</v>
      </c>
      <c r="H3761" s="2">
        <v>44187</v>
      </c>
      <c r="I3761" t="b">
        <v>1</v>
      </c>
      <c r="L3761" t="s">
        <v>22333</v>
      </c>
      <c r="O3761" t="s">
        <v>208</v>
      </c>
      <c r="P3761" t="b">
        <v>0</v>
      </c>
      <c r="Q3761" s="1">
        <v>44145.742002314815</v>
      </c>
      <c r="S3761" t="b">
        <v>0</v>
      </c>
      <c r="V3761" t="b">
        <v>0</v>
      </c>
      <c r="W3761" t="s">
        <v>16247</v>
      </c>
      <c r="X3761">
        <v>4</v>
      </c>
      <c r="Y3761">
        <v>2020</v>
      </c>
      <c r="Z3761" t="s">
        <v>16046</v>
      </c>
      <c r="AA3761" t="s">
        <v>16046</v>
      </c>
      <c r="AB3761" t="b">
        <v>0</v>
      </c>
      <c r="AC3761" t="b">
        <v>0</v>
      </c>
      <c r="AE3761" t="b">
        <v>1</v>
      </c>
      <c r="AF3761" t="b">
        <v>0</v>
      </c>
      <c r="AG3761" t="b">
        <v>0</v>
      </c>
      <c r="AH3761" t="s">
        <v>3266</v>
      </c>
      <c r="AI3761" t="b">
        <v>0</v>
      </c>
      <c r="AK3761" t="b">
        <v>0</v>
      </c>
      <c r="AL3761" s="2">
        <v>44182</v>
      </c>
      <c r="AM3761" t="s">
        <v>39</v>
      </c>
      <c r="AN3761" s="1">
        <v>44296.95826388889</v>
      </c>
      <c r="AP3761" s="1">
        <v>44187.806655092594</v>
      </c>
      <c r="AS3761" t="b">
        <v>0</v>
      </c>
      <c r="AV3761" t="s">
        <v>42</v>
      </c>
      <c r="BB3761" t="s">
        <v>22863</v>
      </c>
      <c r="BD3761" t="b">
        <v>0</v>
      </c>
      <c r="BH3761" t="s">
        <v>208</v>
      </c>
      <c r="BI3761" t="s">
        <v>16883</v>
      </c>
      <c r="BL3761" t="s">
        <v>22333</v>
      </c>
      <c r="BM3761" t="s">
        <v>5136</v>
      </c>
      <c r="BN3761" t="s">
        <v>3164</v>
      </c>
      <c r="BQ3761" t="s">
        <v>3170</v>
      </c>
      <c r="BR3761" t="b">
        <v>0</v>
      </c>
      <c r="BT3761" t="b">
        <v>0</v>
      </c>
      <c r="BW3761" t="s">
        <v>16110</v>
      </c>
      <c r="BX3761" t="b">
        <v>0</v>
      </c>
      <c r="BY3761" s="1">
        <v>44376.857581018521</v>
      </c>
      <c r="CB3761" t="b">
        <v>0</v>
      </c>
      <c r="CC3761" t="b">
        <v>1</v>
      </c>
      <c r="CF3761" s="7">
        <v>19200</v>
      </c>
      <c r="CH3761" s="7">
        <v>19200</v>
      </c>
      <c r="CI3761" s="7">
        <f t="shared" si="58"/>
        <v>79799928.460000128</v>
      </c>
      <c r="CJ3761">
        <v>100</v>
      </c>
      <c r="CK3761">
        <v>0</v>
      </c>
    </row>
    <row r="3762" spans="1:89" x14ac:dyDescent="0.3">
      <c r="A3762" t="s">
        <v>1651</v>
      </c>
      <c r="B3762" t="b">
        <v>0</v>
      </c>
      <c r="D3762" t="b">
        <v>0</v>
      </c>
      <c r="H3762" s="2">
        <v>44182</v>
      </c>
      <c r="I3762" t="b">
        <v>1</v>
      </c>
      <c r="L3762" t="s">
        <v>22337</v>
      </c>
      <c r="O3762" t="s">
        <v>208</v>
      </c>
      <c r="P3762" t="b">
        <v>0</v>
      </c>
      <c r="Q3762" s="1">
        <v>44181.958703703705</v>
      </c>
      <c r="S3762" t="b">
        <v>0</v>
      </c>
      <c r="V3762" t="b">
        <v>0</v>
      </c>
      <c r="W3762" t="s">
        <v>16247</v>
      </c>
      <c r="X3762">
        <v>4</v>
      </c>
      <c r="Y3762">
        <v>2020</v>
      </c>
      <c r="Z3762" t="s">
        <v>16046</v>
      </c>
      <c r="AA3762" t="s">
        <v>16046</v>
      </c>
      <c r="AB3762" t="b">
        <v>0</v>
      </c>
      <c r="AC3762" t="b">
        <v>0</v>
      </c>
      <c r="AE3762" t="b">
        <v>1</v>
      </c>
      <c r="AF3762" t="b">
        <v>0</v>
      </c>
      <c r="AG3762" t="b">
        <v>0</v>
      </c>
      <c r="AH3762" t="s">
        <v>3266</v>
      </c>
      <c r="AI3762" t="b">
        <v>0</v>
      </c>
      <c r="AK3762" t="b">
        <v>0</v>
      </c>
      <c r="AM3762" t="s">
        <v>39</v>
      </c>
      <c r="AN3762" s="1">
        <v>44296.95826388889</v>
      </c>
      <c r="AP3762" s="1">
        <v>44183.161643518521</v>
      </c>
      <c r="AS3762" t="b">
        <v>0</v>
      </c>
      <c r="AV3762" t="s">
        <v>3382</v>
      </c>
      <c r="BB3762" t="s">
        <v>22864</v>
      </c>
      <c r="BD3762" t="b">
        <v>0</v>
      </c>
      <c r="BH3762" t="s">
        <v>208</v>
      </c>
      <c r="BI3762" t="s">
        <v>16883</v>
      </c>
      <c r="BL3762" t="s">
        <v>22337</v>
      </c>
      <c r="BM3762" t="s">
        <v>5136</v>
      </c>
      <c r="BN3762" t="s">
        <v>3164</v>
      </c>
      <c r="BQ3762" t="s">
        <v>3170</v>
      </c>
      <c r="BR3762" t="b">
        <v>0</v>
      </c>
      <c r="BT3762" t="b">
        <v>0</v>
      </c>
      <c r="BW3762" t="s">
        <v>16110</v>
      </c>
      <c r="BX3762" t="b">
        <v>0</v>
      </c>
      <c r="BY3762" s="1">
        <v>44376.857581018521</v>
      </c>
      <c r="CB3762" t="b">
        <v>0</v>
      </c>
      <c r="CC3762" t="b">
        <v>1</v>
      </c>
      <c r="CF3762" s="7">
        <v>19200</v>
      </c>
      <c r="CH3762" s="7">
        <v>19200</v>
      </c>
      <c r="CI3762" s="7">
        <f t="shared" si="58"/>
        <v>79819128.460000128</v>
      </c>
      <c r="CJ3762">
        <v>100</v>
      </c>
      <c r="CK3762">
        <v>0</v>
      </c>
    </row>
    <row r="3763" spans="1:89" x14ac:dyDescent="0.3">
      <c r="A3763" t="s">
        <v>2008</v>
      </c>
      <c r="B3763" t="b">
        <v>0</v>
      </c>
      <c r="D3763" t="b">
        <v>0</v>
      </c>
      <c r="H3763" s="2">
        <v>43818</v>
      </c>
      <c r="I3763" t="b">
        <v>1</v>
      </c>
      <c r="L3763" t="s">
        <v>20487</v>
      </c>
      <c r="O3763" t="s">
        <v>136</v>
      </c>
      <c r="P3763" t="b">
        <v>0</v>
      </c>
      <c r="Q3763" s="1">
        <v>43784.658252314817</v>
      </c>
      <c r="S3763" t="b">
        <v>0</v>
      </c>
      <c r="V3763" t="b">
        <v>0</v>
      </c>
      <c r="W3763" t="s">
        <v>16212</v>
      </c>
      <c r="X3763">
        <v>4</v>
      </c>
      <c r="Y3763">
        <v>2019</v>
      </c>
      <c r="Z3763" t="s">
        <v>16046</v>
      </c>
      <c r="AA3763" t="s">
        <v>16046</v>
      </c>
      <c r="AB3763" t="b">
        <v>0</v>
      </c>
      <c r="AC3763" t="b">
        <v>0</v>
      </c>
      <c r="AE3763" t="b">
        <v>1</v>
      </c>
      <c r="AF3763" t="b">
        <v>0</v>
      </c>
      <c r="AG3763" t="b">
        <v>0</v>
      </c>
      <c r="AH3763" t="s">
        <v>3266</v>
      </c>
      <c r="AI3763" t="b">
        <v>0</v>
      </c>
      <c r="AK3763" t="b">
        <v>0</v>
      </c>
      <c r="AL3763" s="2">
        <v>43817</v>
      </c>
      <c r="AM3763" t="s">
        <v>39</v>
      </c>
      <c r="AN3763" s="1">
        <v>44296.95826388889</v>
      </c>
      <c r="AP3763" s="1">
        <v>43822.646701388891</v>
      </c>
      <c r="AS3763" t="b">
        <v>0</v>
      </c>
      <c r="AV3763" t="s">
        <v>3610</v>
      </c>
      <c r="BB3763" t="s">
        <v>22865</v>
      </c>
      <c r="BD3763" t="b">
        <v>0</v>
      </c>
      <c r="BH3763" t="s">
        <v>136</v>
      </c>
      <c r="BI3763" t="s">
        <v>19295</v>
      </c>
      <c r="BL3763" t="s">
        <v>20487</v>
      </c>
      <c r="BM3763" t="s">
        <v>3393</v>
      </c>
      <c r="BN3763" t="s">
        <v>3164</v>
      </c>
      <c r="BQ3763" t="s">
        <v>3170</v>
      </c>
      <c r="BR3763" t="b">
        <v>0</v>
      </c>
      <c r="BT3763" t="b">
        <v>0</v>
      </c>
      <c r="BW3763" t="s">
        <v>16110</v>
      </c>
      <c r="BX3763" t="b">
        <v>0</v>
      </c>
      <c r="BY3763" s="1">
        <v>44376.857581018521</v>
      </c>
      <c r="BZ3763" t="s">
        <v>16176</v>
      </c>
      <c r="CB3763" t="b">
        <v>0</v>
      </c>
      <c r="CC3763" t="b">
        <v>1</v>
      </c>
      <c r="CF3763" s="7">
        <v>117745</v>
      </c>
      <c r="CH3763" s="7">
        <v>117745</v>
      </c>
      <c r="CI3763" s="7">
        <f t="shared" si="58"/>
        <v>79936873.460000128</v>
      </c>
      <c r="CJ3763">
        <v>100</v>
      </c>
      <c r="CK3763">
        <v>0</v>
      </c>
    </row>
    <row r="3764" spans="1:89" x14ac:dyDescent="0.3">
      <c r="A3764" t="s">
        <v>343</v>
      </c>
      <c r="B3764" t="b">
        <v>0</v>
      </c>
      <c r="D3764" t="b">
        <v>0</v>
      </c>
      <c r="H3764" s="2">
        <v>43796</v>
      </c>
      <c r="I3764" t="b">
        <v>1</v>
      </c>
      <c r="L3764" t="s">
        <v>19918</v>
      </c>
      <c r="O3764" t="s">
        <v>1302</v>
      </c>
      <c r="P3764" t="b">
        <v>0</v>
      </c>
      <c r="Q3764" s="1">
        <v>43734.69394675926</v>
      </c>
      <c r="S3764" t="b">
        <v>0</v>
      </c>
      <c r="V3764" t="b">
        <v>0</v>
      </c>
      <c r="W3764" t="s">
        <v>16212</v>
      </c>
      <c r="X3764">
        <v>4</v>
      </c>
      <c r="Y3764">
        <v>2019</v>
      </c>
      <c r="Z3764" t="s">
        <v>16046</v>
      </c>
      <c r="AA3764" t="s">
        <v>16046</v>
      </c>
      <c r="AB3764" t="b">
        <v>0</v>
      </c>
      <c r="AC3764" t="b">
        <v>0</v>
      </c>
      <c r="AE3764" t="b">
        <v>1</v>
      </c>
      <c r="AF3764" t="b">
        <v>0</v>
      </c>
      <c r="AG3764" t="b">
        <v>0</v>
      </c>
      <c r="AI3764" t="b">
        <v>0</v>
      </c>
      <c r="AK3764" t="b">
        <v>0</v>
      </c>
      <c r="AL3764" s="2">
        <v>43795</v>
      </c>
      <c r="AM3764" t="s">
        <v>39</v>
      </c>
      <c r="AN3764" s="1">
        <v>44296.95826388889</v>
      </c>
      <c r="AP3764" s="1">
        <v>43796.927858796298</v>
      </c>
      <c r="AS3764" t="b">
        <v>0</v>
      </c>
      <c r="AV3764" t="s">
        <v>3382</v>
      </c>
      <c r="BB3764" t="s">
        <v>22866</v>
      </c>
      <c r="BD3764" t="b">
        <v>0</v>
      </c>
      <c r="BH3764" t="s">
        <v>136</v>
      </c>
      <c r="BI3764" t="s">
        <v>16390</v>
      </c>
      <c r="BL3764" t="s">
        <v>19918</v>
      </c>
      <c r="BM3764" t="s">
        <v>3393</v>
      </c>
      <c r="BN3764" t="s">
        <v>3164</v>
      </c>
      <c r="BQ3764" t="s">
        <v>3170</v>
      </c>
      <c r="BR3764" t="b">
        <v>0</v>
      </c>
      <c r="BT3764" t="b">
        <v>0</v>
      </c>
      <c r="BW3764" t="s">
        <v>16110</v>
      </c>
      <c r="BX3764" t="b">
        <v>0</v>
      </c>
      <c r="BY3764" s="1">
        <v>44376.857569444444</v>
      </c>
      <c r="BZ3764" t="s">
        <v>16176</v>
      </c>
      <c r="CB3764" t="b">
        <v>0</v>
      </c>
      <c r="CC3764" t="b">
        <v>1</v>
      </c>
      <c r="CF3764" s="7">
        <v>104550</v>
      </c>
      <c r="CH3764" s="7">
        <v>104550</v>
      </c>
      <c r="CI3764" s="7">
        <f t="shared" si="58"/>
        <v>80041423.460000128</v>
      </c>
      <c r="CJ3764">
        <v>100</v>
      </c>
      <c r="CK3764">
        <v>0</v>
      </c>
    </row>
    <row r="3765" spans="1:89" x14ac:dyDescent="0.3">
      <c r="A3765" t="s">
        <v>1651</v>
      </c>
      <c r="B3765" t="b">
        <v>0</v>
      </c>
      <c r="D3765" t="b">
        <v>0</v>
      </c>
      <c r="H3765" s="2">
        <v>43812</v>
      </c>
      <c r="I3765" t="b">
        <v>1</v>
      </c>
      <c r="L3765" t="s">
        <v>21900</v>
      </c>
      <c r="O3765" t="s">
        <v>208</v>
      </c>
      <c r="P3765" t="b">
        <v>0</v>
      </c>
      <c r="Q3765" s="1">
        <v>43740.548252314817</v>
      </c>
      <c r="S3765" t="b">
        <v>0</v>
      </c>
      <c r="V3765" t="b">
        <v>0</v>
      </c>
      <c r="W3765" t="s">
        <v>16212</v>
      </c>
      <c r="X3765">
        <v>4</v>
      </c>
      <c r="Y3765">
        <v>2019</v>
      </c>
      <c r="Z3765" t="s">
        <v>16046</v>
      </c>
      <c r="AA3765" t="s">
        <v>16046</v>
      </c>
      <c r="AB3765" t="b">
        <v>0</v>
      </c>
      <c r="AC3765" t="b">
        <v>0</v>
      </c>
      <c r="AE3765" t="b">
        <v>1</v>
      </c>
      <c r="AF3765" t="b">
        <v>0</v>
      </c>
      <c r="AG3765" t="b">
        <v>0</v>
      </c>
      <c r="AI3765" t="b">
        <v>0</v>
      </c>
      <c r="AK3765" t="b">
        <v>0</v>
      </c>
      <c r="AL3765" s="2">
        <v>43811</v>
      </c>
      <c r="AM3765" t="s">
        <v>39</v>
      </c>
      <c r="AN3765" s="1">
        <v>44296.95826388889</v>
      </c>
      <c r="AP3765" s="1">
        <v>43812.709988425922</v>
      </c>
      <c r="AS3765" t="b">
        <v>0</v>
      </c>
      <c r="AV3765" t="s">
        <v>3382</v>
      </c>
      <c r="BB3765" t="s">
        <v>22867</v>
      </c>
      <c r="BD3765" t="b">
        <v>0</v>
      </c>
      <c r="BH3765" t="s">
        <v>180</v>
      </c>
      <c r="BI3765" t="s">
        <v>16390</v>
      </c>
      <c r="BL3765" t="s">
        <v>21900</v>
      </c>
      <c r="BM3765" t="s">
        <v>3393</v>
      </c>
      <c r="BN3765" t="s">
        <v>3164</v>
      </c>
      <c r="BP3765" t="s">
        <v>22868</v>
      </c>
      <c r="BQ3765" t="s">
        <v>3170</v>
      </c>
      <c r="BR3765" t="b">
        <v>0</v>
      </c>
      <c r="BT3765" t="b">
        <v>0</v>
      </c>
      <c r="BW3765" t="s">
        <v>16110</v>
      </c>
      <c r="BX3765" t="b">
        <v>0</v>
      </c>
      <c r="BY3765" s="1">
        <v>44376.857569444444</v>
      </c>
      <c r="BZ3765" t="s">
        <v>1217</v>
      </c>
      <c r="CB3765" t="b">
        <v>0</v>
      </c>
      <c r="CC3765" t="b">
        <v>1</v>
      </c>
      <c r="CF3765" s="7">
        <v>104550</v>
      </c>
      <c r="CH3765" s="7">
        <v>104550</v>
      </c>
      <c r="CI3765" s="7">
        <f t="shared" si="58"/>
        <v>80145973.460000128</v>
      </c>
      <c r="CJ3765">
        <v>100</v>
      </c>
      <c r="CK3765">
        <v>0</v>
      </c>
    </row>
    <row r="3766" spans="1:89" x14ac:dyDescent="0.3">
      <c r="A3766" t="s">
        <v>199</v>
      </c>
      <c r="B3766" t="b">
        <v>0</v>
      </c>
      <c r="D3766" t="b">
        <v>0</v>
      </c>
      <c r="H3766" s="2">
        <v>43013</v>
      </c>
      <c r="I3766" t="b">
        <v>1</v>
      </c>
      <c r="L3766" t="s">
        <v>21980</v>
      </c>
      <c r="O3766" t="s">
        <v>932</v>
      </c>
      <c r="P3766" t="b">
        <v>0</v>
      </c>
      <c r="Q3766" s="1">
        <v>43011.813090277778</v>
      </c>
      <c r="S3766" t="b">
        <v>0</v>
      </c>
      <c r="V3766" t="b">
        <v>0</v>
      </c>
      <c r="W3766" t="s">
        <v>16173</v>
      </c>
      <c r="X3766">
        <v>4</v>
      </c>
      <c r="Y3766">
        <v>2017</v>
      </c>
      <c r="Z3766" t="s">
        <v>16046</v>
      </c>
      <c r="AA3766" t="s">
        <v>16046</v>
      </c>
      <c r="AB3766" t="b">
        <v>0</v>
      </c>
      <c r="AC3766" t="b">
        <v>0</v>
      </c>
      <c r="AE3766" t="b">
        <v>1</v>
      </c>
      <c r="AF3766" t="b">
        <v>0</v>
      </c>
      <c r="AG3766" t="b">
        <v>0</v>
      </c>
      <c r="AH3766" t="s">
        <v>3266</v>
      </c>
      <c r="AI3766" t="b">
        <v>0</v>
      </c>
      <c r="AK3766" t="b">
        <v>0</v>
      </c>
      <c r="AM3766" t="s">
        <v>39</v>
      </c>
      <c r="AN3766" s="1">
        <v>44297.841400462959</v>
      </c>
      <c r="AP3766" s="1">
        <v>43169.630393518521</v>
      </c>
      <c r="AS3766" t="b">
        <v>0</v>
      </c>
      <c r="AU3766" t="s">
        <v>200</v>
      </c>
      <c r="AV3766" t="s">
        <v>3382</v>
      </c>
      <c r="BB3766" t="s">
        <v>22869</v>
      </c>
      <c r="BD3766" t="b">
        <v>0</v>
      </c>
      <c r="BH3766" t="s">
        <v>208</v>
      </c>
      <c r="BI3766" t="s">
        <v>16166</v>
      </c>
      <c r="BJ3766" t="s">
        <v>200</v>
      </c>
      <c r="BM3766" t="s">
        <v>10225</v>
      </c>
      <c r="BN3766" t="s">
        <v>16168</v>
      </c>
      <c r="BQ3766" t="s">
        <v>3170</v>
      </c>
      <c r="BR3766" t="b">
        <v>0</v>
      </c>
      <c r="BT3766" t="b">
        <v>0</v>
      </c>
      <c r="BW3766" t="s">
        <v>16110</v>
      </c>
      <c r="BX3766" t="b">
        <v>0</v>
      </c>
      <c r="BY3766" s="1">
        <v>44376.857569444444</v>
      </c>
      <c r="CB3766" t="b">
        <v>0</v>
      </c>
      <c r="CC3766" t="b">
        <v>1</v>
      </c>
      <c r="CF3766" s="7">
        <v>3750</v>
      </c>
      <c r="CH3766" s="7">
        <v>3750</v>
      </c>
      <c r="CI3766" s="7">
        <f t="shared" si="58"/>
        <v>80149723.460000128</v>
      </c>
      <c r="CJ3766">
        <v>100</v>
      </c>
      <c r="CK3766">
        <v>0</v>
      </c>
    </row>
    <row r="3767" spans="1:89" x14ac:dyDescent="0.3">
      <c r="A3767" t="s">
        <v>240</v>
      </c>
      <c r="B3767" t="b">
        <v>0</v>
      </c>
      <c r="D3767" t="b">
        <v>0</v>
      </c>
      <c r="E3767" t="s">
        <v>19108</v>
      </c>
      <c r="H3767" s="2">
        <v>43100</v>
      </c>
      <c r="I3767" t="b">
        <v>1</v>
      </c>
      <c r="L3767" t="s">
        <v>22870</v>
      </c>
      <c r="O3767" t="s">
        <v>932</v>
      </c>
      <c r="P3767" t="b">
        <v>0</v>
      </c>
      <c r="Q3767" s="1">
        <v>43021.778368055559</v>
      </c>
      <c r="S3767" t="b">
        <v>0</v>
      </c>
      <c r="V3767" t="b">
        <v>0</v>
      </c>
      <c r="W3767" t="s">
        <v>16173</v>
      </c>
      <c r="X3767">
        <v>4</v>
      </c>
      <c r="Y3767">
        <v>2017</v>
      </c>
      <c r="Z3767" t="s">
        <v>16046</v>
      </c>
      <c r="AA3767" t="s">
        <v>16046</v>
      </c>
      <c r="AB3767" t="b">
        <v>0</v>
      </c>
      <c r="AC3767" t="b">
        <v>0</v>
      </c>
      <c r="AE3767" t="b">
        <v>1</v>
      </c>
      <c r="AF3767" t="b">
        <v>0</v>
      </c>
      <c r="AG3767" t="b">
        <v>0</v>
      </c>
      <c r="AH3767" t="s">
        <v>3268</v>
      </c>
      <c r="AI3767" t="b">
        <v>0</v>
      </c>
      <c r="AK3767" t="b">
        <v>0</v>
      </c>
      <c r="AM3767" t="s">
        <v>39</v>
      </c>
      <c r="AN3767" s="1">
        <v>44296.95826388889</v>
      </c>
      <c r="AP3767" s="1">
        <v>43760.632638888892</v>
      </c>
      <c r="AS3767" t="b">
        <v>0</v>
      </c>
      <c r="AU3767" t="s">
        <v>278</v>
      </c>
      <c r="AV3767" t="s">
        <v>3907</v>
      </c>
      <c r="BB3767" t="s">
        <v>22871</v>
      </c>
      <c r="BD3767" t="b">
        <v>0</v>
      </c>
      <c r="BH3767" t="s">
        <v>639</v>
      </c>
      <c r="BI3767" t="s">
        <v>16166</v>
      </c>
      <c r="BJ3767" t="s">
        <v>272</v>
      </c>
      <c r="BL3767" t="s">
        <v>22870</v>
      </c>
      <c r="BM3767" t="s">
        <v>10225</v>
      </c>
      <c r="BN3767" t="s">
        <v>16168</v>
      </c>
      <c r="BQ3767" t="s">
        <v>3170</v>
      </c>
      <c r="BR3767" t="b">
        <v>0</v>
      </c>
      <c r="BT3767" t="b">
        <v>0</v>
      </c>
      <c r="BW3767" t="s">
        <v>16110</v>
      </c>
      <c r="BX3767" t="b">
        <v>0</v>
      </c>
      <c r="BY3767" s="1">
        <v>44376.857569444444</v>
      </c>
      <c r="CB3767" t="b">
        <v>0</v>
      </c>
      <c r="CC3767" t="b">
        <v>1</v>
      </c>
      <c r="CF3767" s="7">
        <v>2300</v>
      </c>
      <c r="CH3767" s="7">
        <v>2300</v>
      </c>
      <c r="CI3767" s="7">
        <f t="shared" si="58"/>
        <v>80152023.460000128</v>
      </c>
      <c r="CJ3767">
        <v>100</v>
      </c>
      <c r="CK3767">
        <v>0</v>
      </c>
    </row>
    <row r="3768" spans="1:89" x14ac:dyDescent="0.3">
      <c r="A3768" t="s">
        <v>640</v>
      </c>
      <c r="B3768" t="b">
        <v>0</v>
      </c>
      <c r="D3768" t="b">
        <v>0</v>
      </c>
      <c r="E3768" t="s">
        <v>16701</v>
      </c>
      <c r="H3768" s="2">
        <v>43028</v>
      </c>
      <c r="I3768" t="b">
        <v>1</v>
      </c>
      <c r="L3768" t="s">
        <v>16829</v>
      </c>
      <c r="O3768" t="s">
        <v>932</v>
      </c>
      <c r="P3768" t="b">
        <v>0</v>
      </c>
      <c r="Q3768" s="1">
        <v>43024.624421296299</v>
      </c>
      <c r="S3768" t="b">
        <v>0</v>
      </c>
      <c r="V3768" t="b">
        <v>0</v>
      </c>
      <c r="W3768" t="s">
        <v>16173</v>
      </c>
      <c r="X3768">
        <v>4</v>
      </c>
      <c r="Y3768">
        <v>2017</v>
      </c>
      <c r="Z3768" t="s">
        <v>16046</v>
      </c>
      <c r="AA3768" t="s">
        <v>16046</v>
      </c>
      <c r="AB3768" t="b">
        <v>0</v>
      </c>
      <c r="AC3768" t="b">
        <v>0</v>
      </c>
      <c r="AE3768" t="b">
        <v>1</v>
      </c>
      <c r="AF3768" t="b">
        <v>0</v>
      </c>
      <c r="AG3768" t="b">
        <v>0</v>
      </c>
      <c r="AH3768" t="s">
        <v>3266</v>
      </c>
      <c r="AI3768" t="b">
        <v>0</v>
      </c>
      <c r="AK3768" t="b">
        <v>0</v>
      </c>
      <c r="AM3768" t="s">
        <v>39</v>
      </c>
      <c r="AN3768" s="1">
        <v>44296.95826388889</v>
      </c>
      <c r="AP3768" s="1">
        <v>43774.623703703706</v>
      </c>
      <c r="AS3768" t="b">
        <v>0</v>
      </c>
      <c r="AU3768" t="s">
        <v>200</v>
      </c>
      <c r="AV3768" t="s">
        <v>3907</v>
      </c>
      <c r="BB3768" t="s">
        <v>22872</v>
      </c>
      <c r="BD3768" t="b">
        <v>0</v>
      </c>
      <c r="BH3768" t="s">
        <v>208</v>
      </c>
      <c r="BI3768" t="s">
        <v>16166</v>
      </c>
      <c r="BJ3768" t="s">
        <v>200</v>
      </c>
      <c r="BL3768" t="s">
        <v>16829</v>
      </c>
      <c r="BM3768" t="s">
        <v>10225</v>
      </c>
      <c r="BN3768" t="s">
        <v>16168</v>
      </c>
      <c r="BQ3768" t="s">
        <v>3170</v>
      </c>
      <c r="BR3768" t="b">
        <v>0</v>
      </c>
      <c r="BT3768" t="b">
        <v>0</v>
      </c>
      <c r="BW3768" t="s">
        <v>16110</v>
      </c>
      <c r="BX3768" t="b">
        <v>0</v>
      </c>
      <c r="BY3768" s="1">
        <v>44376.857569444444</v>
      </c>
      <c r="CB3768" t="b">
        <v>0</v>
      </c>
      <c r="CC3768" t="b">
        <v>1</v>
      </c>
      <c r="CF3768" s="7">
        <v>2750</v>
      </c>
      <c r="CH3768" s="7">
        <v>2750</v>
      </c>
      <c r="CI3768" s="7">
        <f t="shared" si="58"/>
        <v>80154773.460000128</v>
      </c>
      <c r="CJ3768">
        <v>100</v>
      </c>
      <c r="CK3768">
        <v>0</v>
      </c>
    </row>
    <row r="3769" spans="1:89" x14ac:dyDescent="0.3">
      <c r="A3769" t="s">
        <v>490</v>
      </c>
      <c r="B3769" t="b">
        <v>0</v>
      </c>
      <c r="D3769" t="b">
        <v>0</v>
      </c>
      <c r="E3769" t="s">
        <v>17266</v>
      </c>
      <c r="H3769" s="2">
        <v>43039</v>
      </c>
      <c r="I3769" t="b">
        <v>1</v>
      </c>
      <c r="L3769" t="s">
        <v>17223</v>
      </c>
      <c r="O3769" t="s">
        <v>932</v>
      </c>
      <c r="P3769" t="b">
        <v>0</v>
      </c>
      <c r="Q3769" s="1">
        <v>43032.55678240741</v>
      </c>
      <c r="S3769" t="b">
        <v>0</v>
      </c>
      <c r="V3769" t="b">
        <v>0</v>
      </c>
      <c r="W3769" t="s">
        <v>16173</v>
      </c>
      <c r="X3769">
        <v>4</v>
      </c>
      <c r="Y3769">
        <v>2017</v>
      </c>
      <c r="Z3769" t="s">
        <v>16046</v>
      </c>
      <c r="AA3769" t="s">
        <v>16046</v>
      </c>
      <c r="AB3769" t="b">
        <v>0</v>
      </c>
      <c r="AC3769" t="b">
        <v>0</v>
      </c>
      <c r="AE3769" t="b">
        <v>1</v>
      </c>
      <c r="AF3769" t="b">
        <v>0</v>
      </c>
      <c r="AG3769" t="b">
        <v>0</v>
      </c>
      <c r="AH3769" t="s">
        <v>3266</v>
      </c>
      <c r="AI3769" t="b">
        <v>0</v>
      </c>
      <c r="AK3769" t="b">
        <v>0</v>
      </c>
      <c r="AM3769" t="s">
        <v>39</v>
      </c>
      <c r="AN3769" s="1">
        <v>44296.95826388889</v>
      </c>
      <c r="AP3769" s="1">
        <v>43169.630393518521</v>
      </c>
      <c r="AS3769" t="b">
        <v>0</v>
      </c>
      <c r="AU3769" t="s">
        <v>200</v>
      </c>
      <c r="AV3769" t="s">
        <v>15809</v>
      </c>
      <c r="BB3769" t="s">
        <v>22873</v>
      </c>
      <c r="BD3769" t="b">
        <v>0</v>
      </c>
      <c r="BH3769" t="s">
        <v>208</v>
      </c>
      <c r="BI3769" t="s">
        <v>16166</v>
      </c>
      <c r="BJ3769" t="s">
        <v>200</v>
      </c>
      <c r="BM3769" t="s">
        <v>10225</v>
      </c>
      <c r="BN3769" t="s">
        <v>16168</v>
      </c>
      <c r="BQ3769" t="s">
        <v>3170</v>
      </c>
      <c r="BR3769" t="b">
        <v>0</v>
      </c>
      <c r="BT3769" t="b">
        <v>0</v>
      </c>
      <c r="BW3769" t="s">
        <v>16110</v>
      </c>
      <c r="BX3769" t="b">
        <v>0</v>
      </c>
      <c r="BY3769" s="1">
        <v>44376.857569444444</v>
      </c>
      <c r="CB3769" t="b">
        <v>0</v>
      </c>
      <c r="CC3769" t="b">
        <v>1</v>
      </c>
      <c r="CF3769" s="7">
        <v>26125</v>
      </c>
      <c r="CH3769" s="7">
        <v>26125</v>
      </c>
      <c r="CI3769" s="7">
        <f t="shared" si="58"/>
        <v>80180898.460000128</v>
      </c>
      <c r="CJ3769">
        <v>100</v>
      </c>
      <c r="CK3769">
        <v>0</v>
      </c>
    </row>
    <row r="3770" spans="1:89" x14ac:dyDescent="0.3">
      <c r="A3770" t="s">
        <v>204</v>
      </c>
      <c r="B3770" t="b">
        <v>0</v>
      </c>
      <c r="D3770" t="b">
        <v>0</v>
      </c>
      <c r="H3770" s="2">
        <v>43025</v>
      </c>
      <c r="I3770" t="b">
        <v>1</v>
      </c>
      <c r="L3770" t="s">
        <v>17366</v>
      </c>
      <c r="O3770" t="s">
        <v>932</v>
      </c>
      <c r="P3770" t="b">
        <v>0</v>
      </c>
      <c r="Q3770" s="1">
        <v>43046.821435185186</v>
      </c>
      <c r="S3770" t="b">
        <v>0</v>
      </c>
      <c r="V3770" t="b">
        <v>0</v>
      </c>
      <c r="W3770" t="s">
        <v>16173</v>
      </c>
      <c r="X3770">
        <v>4</v>
      </c>
      <c r="Y3770">
        <v>2017</v>
      </c>
      <c r="Z3770" t="s">
        <v>16046</v>
      </c>
      <c r="AA3770" t="s">
        <v>16046</v>
      </c>
      <c r="AB3770" t="b">
        <v>0</v>
      </c>
      <c r="AC3770" t="b">
        <v>0</v>
      </c>
      <c r="AE3770" t="b">
        <v>1</v>
      </c>
      <c r="AF3770" t="b">
        <v>0</v>
      </c>
      <c r="AG3770" t="b">
        <v>0</v>
      </c>
      <c r="AH3770" t="s">
        <v>3266</v>
      </c>
      <c r="AI3770" t="b">
        <v>0</v>
      </c>
      <c r="AK3770" t="b">
        <v>0</v>
      </c>
      <c r="AM3770" t="s">
        <v>39</v>
      </c>
      <c r="AN3770" s="1">
        <v>44297.837673611109</v>
      </c>
      <c r="AP3770" s="1">
        <v>43169.630393518521</v>
      </c>
      <c r="AS3770" t="b">
        <v>0</v>
      </c>
      <c r="AU3770" t="s">
        <v>200</v>
      </c>
      <c r="AV3770" t="s">
        <v>3391</v>
      </c>
      <c r="BB3770" t="s">
        <v>22874</v>
      </c>
      <c r="BD3770" t="b">
        <v>0</v>
      </c>
      <c r="BH3770" t="s">
        <v>208</v>
      </c>
      <c r="BI3770" t="s">
        <v>16166</v>
      </c>
      <c r="BJ3770" t="s">
        <v>200</v>
      </c>
      <c r="BM3770" t="s">
        <v>10225</v>
      </c>
      <c r="BN3770" t="s">
        <v>16168</v>
      </c>
      <c r="BQ3770" t="s">
        <v>3170</v>
      </c>
      <c r="BR3770" t="b">
        <v>0</v>
      </c>
      <c r="BT3770" t="b">
        <v>0</v>
      </c>
      <c r="BW3770" t="s">
        <v>16110</v>
      </c>
      <c r="BX3770" t="b">
        <v>0</v>
      </c>
      <c r="BY3770" s="1">
        <v>44376.857569444444</v>
      </c>
      <c r="CB3770" t="b">
        <v>0</v>
      </c>
      <c r="CC3770" t="b">
        <v>1</v>
      </c>
      <c r="CF3770" s="7">
        <v>3850</v>
      </c>
      <c r="CH3770" s="7">
        <v>3850</v>
      </c>
      <c r="CI3770" s="7">
        <f t="shared" si="58"/>
        <v>80184748.460000128</v>
      </c>
      <c r="CJ3770">
        <v>100</v>
      </c>
      <c r="CK3770">
        <v>0</v>
      </c>
    </row>
    <row r="3771" spans="1:89" x14ac:dyDescent="0.3">
      <c r="A3771" t="s">
        <v>1082</v>
      </c>
      <c r="B3771" t="b">
        <v>0</v>
      </c>
      <c r="D3771" t="b">
        <v>0</v>
      </c>
      <c r="H3771" s="2">
        <v>43069</v>
      </c>
      <c r="I3771" t="b">
        <v>1</v>
      </c>
      <c r="L3771" t="s">
        <v>22875</v>
      </c>
      <c r="O3771" t="s">
        <v>932</v>
      </c>
      <c r="P3771" t="b">
        <v>0</v>
      </c>
      <c r="Q3771" s="1">
        <v>43055.731817129628</v>
      </c>
      <c r="S3771" t="b">
        <v>0</v>
      </c>
      <c r="V3771" t="b">
        <v>0</v>
      </c>
      <c r="W3771" t="s">
        <v>16173</v>
      </c>
      <c r="X3771">
        <v>4</v>
      </c>
      <c r="Y3771">
        <v>2017</v>
      </c>
      <c r="Z3771" t="s">
        <v>16046</v>
      </c>
      <c r="AA3771" t="s">
        <v>16046</v>
      </c>
      <c r="AB3771" t="b">
        <v>0</v>
      </c>
      <c r="AC3771" t="b">
        <v>0</v>
      </c>
      <c r="AE3771" t="b">
        <v>1</v>
      </c>
      <c r="AF3771" t="b">
        <v>0</v>
      </c>
      <c r="AG3771" t="b">
        <v>0</v>
      </c>
      <c r="AH3771" t="s">
        <v>3266</v>
      </c>
      <c r="AI3771" t="b">
        <v>0</v>
      </c>
      <c r="AK3771" t="b">
        <v>0</v>
      </c>
      <c r="AM3771" t="s">
        <v>39</v>
      </c>
      <c r="AN3771" s="1">
        <v>44297.841400462959</v>
      </c>
      <c r="AP3771" s="1">
        <v>43169.630393518521</v>
      </c>
      <c r="AS3771" t="b">
        <v>0</v>
      </c>
      <c r="AU3771" t="s">
        <v>200</v>
      </c>
      <c r="AV3771" t="s">
        <v>3382</v>
      </c>
      <c r="BB3771" t="s">
        <v>22876</v>
      </c>
      <c r="BD3771" t="b">
        <v>0</v>
      </c>
      <c r="BH3771" t="s">
        <v>208</v>
      </c>
      <c r="BI3771" t="s">
        <v>16166</v>
      </c>
      <c r="BJ3771" t="s">
        <v>200</v>
      </c>
      <c r="BM3771" t="s">
        <v>10225</v>
      </c>
      <c r="BN3771" t="s">
        <v>16168</v>
      </c>
      <c r="BQ3771" t="s">
        <v>3170</v>
      </c>
      <c r="BR3771" t="b">
        <v>0</v>
      </c>
      <c r="BT3771" t="b">
        <v>0</v>
      </c>
      <c r="BW3771" t="s">
        <v>16110</v>
      </c>
      <c r="BX3771" t="b">
        <v>0</v>
      </c>
      <c r="BY3771" s="1">
        <v>44376.857569444444</v>
      </c>
      <c r="CB3771" t="b">
        <v>0</v>
      </c>
      <c r="CC3771" t="b">
        <v>1</v>
      </c>
      <c r="CF3771" s="7">
        <v>2750</v>
      </c>
      <c r="CH3771" s="7">
        <v>2750</v>
      </c>
      <c r="CI3771" s="7">
        <f t="shared" si="58"/>
        <v>80187498.460000128</v>
      </c>
      <c r="CJ3771">
        <v>100</v>
      </c>
      <c r="CK3771">
        <v>0</v>
      </c>
    </row>
    <row r="3772" spans="1:89" x14ac:dyDescent="0.3">
      <c r="A3772" t="s">
        <v>249</v>
      </c>
      <c r="B3772" t="b">
        <v>0</v>
      </c>
      <c r="D3772" t="b">
        <v>0</v>
      </c>
      <c r="H3772" s="2">
        <v>43082</v>
      </c>
      <c r="I3772" t="b">
        <v>1</v>
      </c>
      <c r="O3772" t="s">
        <v>932</v>
      </c>
      <c r="P3772" t="b">
        <v>0</v>
      </c>
      <c r="Q3772" s="1">
        <v>43076.727847222224</v>
      </c>
      <c r="S3772" t="b">
        <v>0</v>
      </c>
      <c r="V3772" t="b">
        <v>0</v>
      </c>
      <c r="W3772" t="s">
        <v>16173</v>
      </c>
      <c r="X3772">
        <v>4</v>
      </c>
      <c r="Y3772">
        <v>2017</v>
      </c>
      <c r="Z3772" t="s">
        <v>16046</v>
      </c>
      <c r="AA3772" t="s">
        <v>16046</v>
      </c>
      <c r="AB3772" t="b">
        <v>0</v>
      </c>
      <c r="AC3772" t="b">
        <v>0</v>
      </c>
      <c r="AE3772" t="b">
        <v>1</v>
      </c>
      <c r="AF3772" t="b">
        <v>0</v>
      </c>
      <c r="AG3772" t="b">
        <v>0</v>
      </c>
      <c r="AH3772" t="s">
        <v>3266</v>
      </c>
      <c r="AI3772" t="b">
        <v>0</v>
      </c>
      <c r="AK3772" t="b">
        <v>0</v>
      </c>
      <c r="AM3772" t="s">
        <v>39</v>
      </c>
      <c r="AN3772" s="1">
        <v>44297.835520833331</v>
      </c>
      <c r="AP3772" s="1">
        <v>43169.630393518521</v>
      </c>
      <c r="AS3772" t="b">
        <v>0</v>
      </c>
      <c r="AV3772" t="s">
        <v>42</v>
      </c>
      <c r="BB3772" t="s">
        <v>22877</v>
      </c>
      <c r="BD3772" t="b">
        <v>0</v>
      </c>
      <c r="BH3772" t="s">
        <v>208</v>
      </c>
      <c r="BI3772" t="s">
        <v>16166</v>
      </c>
      <c r="BJ3772" t="s">
        <v>200</v>
      </c>
      <c r="BM3772" t="s">
        <v>10225</v>
      </c>
      <c r="BN3772" t="s">
        <v>16168</v>
      </c>
      <c r="BQ3772" t="s">
        <v>3170</v>
      </c>
      <c r="BR3772" t="b">
        <v>0</v>
      </c>
      <c r="BT3772" t="b">
        <v>0</v>
      </c>
      <c r="BW3772" t="s">
        <v>16110</v>
      </c>
      <c r="BX3772" t="b">
        <v>0</v>
      </c>
      <c r="BY3772" s="1">
        <v>44376.857569444444</v>
      </c>
      <c r="CB3772" t="b">
        <v>0</v>
      </c>
      <c r="CC3772" t="b">
        <v>1</v>
      </c>
      <c r="CF3772" s="7">
        <v>13000</v>
      </c>
      <c r="CH3772" s="7">
        <v>13000</v>
      </c>
      <c r="CI3772" s="7">
        <f t="shared" si="58"/>
        <v>80200498.460000128</v>
      </c>
      <c r="CJ3772">
        <v>100</v>
      </c>
      <c r="CK3772">
        <v>0</v>
      </c>
    </row>
    <row r="3773" spans="1:89" x14ac:dyDescent="0.3">
      <c r="A3773" t="s">
        <v>204</v>
      </c>
      <c r="B3773" t="b">
        <v>0</v>
      </c>
      <c r="D3773" t="b">
        <v>0</v>
      </c>
      <c r="H3773" s="2">
        <v>43081</v>
      </c>
      <c r="I3773" t="b">
        <v>1</v>
      </c>
      <c r="O3773" t="s">
        <v>932</v>
      </c>
      <c r="P3773" t="b">
        <v>0</v>
      </c>
      <c r="Q3773" s="1">
        <v>43077.634988425925</v>
      </c>
      <c r="S3773" t="b">
        <v>0</v>
      </c>
      <c r="V3773" t="b">
        <v>0</v>
      </c>
      <c r="W3773" t="s">
        <v>16173</v>
      </c>
      <c r="X3773">
        <v>4</v>
      </c>
      <c r="Y3773">
        <v>2017</v>
      </c>
      <c r="Z3773" t="s">
        <v>16046</v>
      </c>
      <c r="AA3773" t="s">
        <v>16046</v>
      </c>
      <c r="AB3773" t="b">
        <v>0</v>
      </c>
      <c r="AC3773" t="b">
        <v>0</v>
      </c>
      <c r="AE3773" t="b">
        <v>1</v>
      </c>
      <c r="AF3773" t="b">
        <v>0</v>
      </c>
      <c r="AG3773" t="b">
        <v>0</v>
      </c>
      <c r="AH3773" t="s">
        <v>3266</v>
      </c>
      <c r="AI3773" t="b">
        <v>0</v>
      </c>
      <c r="AK3773" t="b">
        <v>0</v>
      </c>
      <c r="AM3773" t="s">
        <v>39</v>
      </c>
      <c r="AN3773" s="1">
        <v>44297.835520833331</v>
      </c>
      <c r="AP3773" s="1">
        <v>43169.630393518521</v>
      </c>
      <c r="AS3773" t="b">
        <v>0</v>
      </c>
      <c r="AU3773" t="s">
        <v>200</v>
      </c>
      <c r="AV3773" t="s">
        <v>42</v>
      </c>
      <c r="BB3773" t="s">
        <v>22878</v>
      </c>
      <c r="BD3773" t="b">
        <v>0</v>
      </c>
      <c r="BH3773" t="s">
        <v>208</v>
      </c>
      <c r="BI3773" t="s">
        <v>16166</v>
      </c>
      <c r="BJ3773" t="s">
        <v>200</v>
      </c>
      <c r="BM3773" t="s">
        <v>10225</v>
      </c>
      <c r="BN3773" t="s">
        <v>16168</v>
      </c>
      <c r="BQ3773" t="s">
        <v>3170</v>
      </c>
      <c r="BR3773" t="b">
        <v>0</v>
      </c>
      <c r="BT3773" t="b">
        <v>0</v>
      </c>
      <c r="BW3773" t="s">
        <v>16110</v>
      </c>
      <c r="BX3773" t="b">
        <v>0</v>
      </c>
      <c r="BY3773" s="1">
        <v>44376.857569444444</v>
      </c>
      <c r="CB3773" t="b">
        <v>0</v>
      </c>
      <c r="CC3773" t="b">
        <v>1</v>
      </c>
      <c r="CF3773" s="7">
        <v>3975</v>
      </c>
      <c r="CH3773" s="7">
        <v>3975</v>
      </c>
      <c r="CI3773" s="7">
        <f t="shared" si="58"/>
        <v>80204473.460000128</v>
      </c>
      <c r="CJ3773">
        <v>100</v>
      </c>
      <c r="CK3773">
        <v>0</v>
      </c>
    </row>
    <row r="3774" spans="1:89" x14ac:dyDescent="0.3">
      <c r="A3774" t="s">
        <v>261</v>
      </c>
      <c r="B3774" t="b">
        <v>0</v>
      </c>
      <c r="D3774" t="b">
        <v>0</v>
      </c>
      <c r="H3774" s="2">
        <v>43077</v>
      </c>
      <c r="I3774" t="b">
        <v>1</v>
      </c>
      <c r="O3774" t="s">
        <v>932</v>
      </c>
      <c r="P3774" t="b">
        <v>0</v>
      </c>
      <c r="Q3774" s="1">
        <v>43077.777997685182</v>
      </c>
      <c r="S3774" t="b">
        <v>0</v>
      </c>
      <c r="V3774" t="b">
        <v>0</v>
      </c>
      <c r="W3774" t="s">
        <v>16173</v>
      </c>
      <c r="X3774">
        <v>4</v>
      </c>
      <c r="Y3774">
        <v>2017</v>
      </c>
      <c r="Z3774" t="s">
        <v>16046</v>
      </c>
      <c r="AA3774" t="s">
        <v>16046</v>
      </c>
      <c r="AB3774" t="b">
        <v>0</v>
      </c>
      <c r="AC3774" t="b">
        <v>0</v>
      </c>
      <c r="AE3774" t="b">
        <v>1</v>
      </c>
      <c r="AF3774" t="b">
        <v>0</v>
      </c>
      <c r="AG3774" t="b">
        <v>0</v>
      </c>
      <c r="AH3774" t="s">
        <v>3266</v>
      </c>
      <c r="AI3774" t="b">
        <v>0</v>
      </c>
      <c r="AK3774" t="b">
        <v>0</v>
      </c>
      <c r="AM3774" t="s">
        <v>39</v>
      </c>
      <c r="AN3774" s="1">
        <v>44297.835520833331</v>
      </c>
      <c r="AP3774" s="1">
        <v>43169.630393518521</v>
      </c>
      <c r="AS3774" t="b">
        <v>0</v>
      </c>
      <c r="AU3774" t="s">
        <v>4948</v>
      </c>
      <c r="AV3774" t="s">
        <v>42</v>
      </c>
      <c r="BB3774" t="s">
        <v>22879</v>
      </c>
      <c r="BD3774" t="b">
        <v>0</v>
      </c>
      <c r="BH3774" t="s">
        <v>208</v>
      </c>
      <c r="BI3774" t="s">
        <v>16166</v>
      </c>
      <c r="BJ3774" t="s">
        <v>195</v>
      </c>
      <c r="BM3774" t="s">
        <v>10225</v>
      </c>
      <c r="BN3774" t="s">
        <v>16168</v>
      </c>
      <c r="BQ3774" t="s">
        <v>3170</v>
      </c>
      <c r="BR3774" t="b">
        <v>0</v>
      </c>
      <c r="BT3774" t="b">
        <v>0</v>
      </c>
      <c r="BW3774" t="s">
        <v>16110</v>
      </c>
      <c r="BX3774" t="b">
        <v>0</v>
      </c>
      <c r="BY3774" s="1">
        <v>44376.857569444444</v>
      </c>
      <c r="CB3774" t="b">
        <v>0</v>
      </c>
      <c r="CC3774" t="b">
        <v>1</v>
      </c>
      <c r="CF3774" s="7">
        <v>5550</v>
      </c>
      <c r="CH3774" s="7">
        <v>5550</v>
      </c>
      <c r="CI3774" s="7">
        <f t="shared" si="58"/>
        <v>80210023.460000128</v>
      </c>
      <c r="CJ3774">
        <v>100</v>
      </c>
      <c r="CK3774">
        <v>0</v>
      </c>
    </row>
    <row r="3775" spans="1:89" x14ac:dyDescent="0.3">
      <c r="A3775" t="s">
        <v>903</v>
      </c>
      <c r="B3775" t="b">
        <v>0</v>
      </c>
      <c r="D3775" t="b">
        <v>0</v>
      </c>
      <c r="H3775" s="2">
        <v>43088</v>
      </c>
      <c r="I3775" t="b">
        <v>1</v>
      </c>
      <c r="O3775" t="s">
        <v>932</v>
      </c>
      <c r="P3775" t="b">
        <v>0</v>
      </c>
      <c r="Q3775" s="1">
        <v>43082.778252314813</v>
      </c>
      <c r="S3775" t="b">
        <v>0</v>
      </c>
      <c r="V3775" t="b">
        <v>0</v>
      </c>
      <c r="W3775" t="s">
        <v>16173</v>
      </c>
      <c r="X3775">
        <v>4</v>
      </c>
      <c r="Y3775">
        <v>2017</v>
      </c>
      <c r="Z3775" t="s">
        <v>16046</v>
      </c>
      <c r="AA3775" t="s">
        <v>16046</v>
      </c>
      <c r="AB3775" t="b">
        <v>0</v>
      </c>
      <c r="AC3775" t="b">
        <v>0</v>
      </c>
      <c r="AE3775" t="b">
        <v>1</v>
      </c>
      <c r="AF3775" t="b">
        <v>0</v>
      </c>
      <c r="AG3775" t="b">
        <v>0</v>
      </c>
      <c r="AH3775" t="s">
        <v>3266</v>
      </c>
      <c r="AI3775" t="b">
        <v>0</v>
      </c>
      <c r="AK3775" t="b">
        <v>0</v>
      </c>
      <c r="AM3775" t="s">
        <v>39</v>
      </c>
      <c r="AN3775" s="1">
        <v>44297.835520833331</v>
      </c>
      <c r="AP3775" s="1">
        <v>43196.540451388886</v>
      </c>
      <c r="AS3775" t="b">
        <v>0</v>
      </c>
      <c r="AU3775" t="s">
        <v>200</v>
      </c>
      <c r="AV3775" t="s">
        <v>42</v>
      </c>
      <c r="BB3775" t="s">
        <v>22880</v>
      </c>
      <c r="BD3775" t="b">
        <v>0</v>
      </c>
      <c r="BH3775" t="s">
        <v>208</v>
      </c>
      <c r="BI3775" t="s">
        <v>16166</v>
      </c>
      <c r="BJ3775" t="s">
        <v>200</v>
      </c>
      <c r="BM3775" t="s">
        <v>10225</v>
      </c>
      <c r="BN3775" t="s">
        <v>16168</v>
      </c>
      <c r="BQ3775" t="s">
        <v>3170</v>
      </c>
      <c r="BR3775" t="b">
        <v>0</v>
      </c>
      <c r="BT3775" t="b">
        <v>0</v>
      </c>
      <c r="BW3775" t="s">
        <v>16110</v>
      </c>
      <c r="BX3775" t="b">
        <v>0</v>
      </c>
      <c r="BY3775" s="1">
        <v>44376.857569444444</v>
      </c>
      <c r="CB3775" t="b">
        <v>0</v>
      </c>
      <c r="CC3775" t="b">
        <v>1</v>
      </c>
      <c r="CF3775" s="7">
        <v>5550</v>
      </c>
      <c r="CH3775" s="7">
        <v>5550</v>
      </c>
      <c r="CI3775" s="7">
        <f t="shared" si="58"/>
        <v>80215573.460000128</v>
      </c>
      <c r="CJ3775">
        <v>100</v>
      </c>
      <c r="CK3775">
        <v>0</v>
      </c>
    </row>
    <row r="3776" spans="1:89" x14ac:dyDescent="0.3">
      <c r="A3776" t="s">
        <v>414</v>
      </c>
      <c r="B3776" t="b">
        <v>0</v>
      </c>
      <c r="D3776" t="b">
        <v>0</v>
      </c>
      <c r="E3776" t="s">
        <v>20153</v>
      </c>
      <c r="H3776" s="2">
        <v>43465</v>
      </c>
      <c r="I3776" t="b">
        <v>1</v>
      </c>
      <c r="L3776" t="s">
        <v>22881</v>
      </c>
      <c r="O3776" t="s">
        <v>932</v>
      </c>
      <c r="P3776" t="b">
        <v>0</v>
      </c>
      <c r="Q3776" s="1">
        <v>43314.816006944442</v>
      </c>
      <c r="S3776" t="b">
        <v>0</v>
      </c>
      <c r="V3776" t="b">
        <v>0</v>
      </c>
      <c r="W3776" t="s">
        <v>16150</v>
      </c>
      <c r="X3776">
        <v>4</v>
      </c>
      <c r="Y3776">
        <v>2018</v>
      </c>
      <c r="Z3776" t="s">
        <v>16046</v>
      </c>
      <c r="AA3776" t="s">
        <v>16046</v>
      </c>
      <c r="AB3776" t="b">
        <v>0</v>
      </c>
      <c r="AC3776" t="b">
        <v>0</v>
      </c>
      <c r="AE3776" t="b">
        <v>1</v>
      </c>
      <c r="AF3776" t="b">
        <v>0</v>
      </c>
      <c r="AG3776" t="b">
        <v>0</v>
      </c>
      <c r="AH3776" t="s">
        <v>3266</v>
      </c>
      <c r="AI3776" t="b">
        <v>0</v>
      </c>
      <c r="AK3776" t="b">
        <v>0</v>
      </c>
      <c r="AM3776" t="s">
        <v>39</v>
      </c>
      <c r="AN3776" s="1">
        <v>44297.83829861111</v>
      </c>
      <c r="AP3776" s="1">
        <v>43760.676423611112</v>
      </c>
      <c r="AS3776" t="b">
        <v>0</v>
      </c>
      <c r="AV3776" t="s">
        <v>3391</v>
      </c>
      <c r="BB3776" t="s">
        <v>22882</v>
      </c>
      <c r="BD3776" t="b">
        <v>0</v>
      </c>
      <c r="BH3776" t="s">
        <v>1846</v>
      </c>
      <c r="BI3776" t="s">
        <v>16166</v>
      </c>
      <c r="BJ3776" t="s">
        <v>200</v>
      </c>
      <c r="BL3776" t="s">
        <v>22881</v>
      </c>
      <c r="BM3776" t="s">
        <v>10225</v>
      </c>
      <c r="BN3776" t="s">
        <v>16168</v>
      </c>
      <c r="BQ3776" t="s">
        <v>3170</v>
      </c>
      <c r="BR3776" t="b">
        <v>0</v>
      </c>
      <c r="BT3776" t="b">
        <v>0</v>
      </c>
      <c r="BW3776" t="s">
        <v>16110</v>
      </c>
      <c r="BX3776" t="b">
        <v>0</v>
      </c>
      <c r="BY3776" s="1">
        <v>44376.857569444444</v>
      </c>
      <c r="CB3776" t="b">
        <v>0</v>
      </c>
      <c r="CC3776" t="b">
        <v>1</v>
      </c>
      <c r="CF3776" s="7">
        <v>4600</v>
      </c>
      <c r="CH3776" s="7">
        <v>4600</v>
      </c>
      <c r="CI3776" s="7">
        <f t="shared" si="58"/>
        <v>80220173.460000128</v>
      </c>
      <c r="CJ3776">
        <v>100</v>
      </c>
      <c r="CK3776">
        <v>0</v>
      </c>
    </row>
    <row r="3777" spans="1:89" x14ac:dyDescent="0.3">
      <c r="A3777" t="s">
        <v>1103</v>
      </c>
      <c r="B3777" t="b">
        <v>0</v>
      </c>
      <c r="D3777" t="b">
        <v>0</v>
      </c>
      <c r="E3777" t="s">
        <v>20061</v>
      </c>
      <c r="H3777" s="2">
        <v>43384</v>
      </c>
      <c r="I3777" t="b">
        <v>1</v>
      </c>
      <c r="L3777" t="s">
        <v>20387</v>
      </c>
      <c r="O3777" t="s">
        <v>1284</v>
      </c>
      <c r="P3777" t="b">
        <v>0</v>
      </c>
      <c r="Q3777" s="1">
        <v>43377.567962962959</v>
      </c>
      <c r="S3777" t="b">
        <v>0</v>
      </c>
      <c r="V3777" t="b">
        <v>0</v>
      </c>
      <c r="W3777" t="s">
        <v>16150</v>
      </c>
      <c r="X3777">
        <v>4</v>
      </c>
      <c r="Y3777">
        <v>2018</v>
      </c>
      <c r="Z3777" t="s">
        <v>16046</v>
      </c>
      <c r="AA3777" t="s">
        <v>16046</v>
      </c>
      <c r="AB3777" t="b">
        <v>0</v>
      </c>
      <c r="AC3777" t="b">
        <v>0</v>
      </c>
      <c r="AE3777" t="b">
        <v>1</v>
      </c>
      <c r="AF3777" t="b">
        <v>0</v>
      </c>
      <c r="AG3777" t="b">
        <v>0</v>
      </c>
      <c r="AH3777" t="s">
        <v>3266</v>
      </c>
      <c r="AI3777" t="b">
        <v>0</v>
      </c>
      <c r="AK3777" t="b">
        <v>0</v>
      </c>
      <c r="AM3777" t="s">
        <v>39</v>
      </c>
      <c r="AN3777" s="1">
        <v>44296.95826388889</v>
      </c>
      <c r="AP3777" s="1">
        <v>43384.776689814818</v>
      </c>
      <c r="AS3777" t="b">
        <v>0</v>
      </c>
      <c r="AV3777" t="s">
        <v>42</v>
      </c>
      <c r="BB3777" t="s">
        <v>22883</v>
      </c>
      <c r="BD3777" t="b">
        <v>0</v>
      </c>
      <c r="BH3777" t="s">
        <v>1284</v>
      </c>
      <c r="BI3777" t="s">
        <v>16166</v>
      </c>
      <c r="BJ3777" t="s">
        <v>200</v>
      </c>
      <c r="BM3777" t="s">
        <v>10225</v>
      </c>
      <c r="BN3777" t="s">
        <v>16168</v>
      </c>
      <c r="BQ3777" t="s">
        <v>3170</v>
      </c>
      <c r="BR3777" t="b">
        <v>0</v>
      </c>
      <c r="BT3777" t="b">
        <v>0</v>
      </c>
      <c r="BW3777" t="s">
        <v>16110</v>
      </c>
      <c r="BX3777" t="b">
        <v>0</v>
      </c>
      <c r="BY3777" s="1">
        <v>44376.857569444444</v>
      </c>
      <c r="CB3777" t="b">
        <v>0</v>
      </c>
      <c r="CC3777" t="b">
        <v>1</v>
      </c>
      <c r="CF3777" s="7">
        <v>2760</v>
      </c>
      <c r="CH3777" s="7">
        <v>2760</v>
      </c>
      <c r="CI3777" s="7">
        <f t="shared" si="58"/>
        <v>80222933.460000128</v>
      </c>
      <c r="CJ3777">
        <v>100</v>
      </c>
      <c r="CK3777">
        <v>0</v>
      </c>
    </row>
    <row r="3778" spans="1:89" x14ac:dyDescent="0.3">
      <c r="A3778" t="s">
        <v>794</v>
      </c>
      <c r="B3778" t="b">
        <v>0</v>
      </c>
      <c r="D3778" t="b">
        <v>0</v>
      </c>
      <c r="H3778" s="2">
        <v>43453</v>
      </c>
      <c r="I3778" t="b">
        <v>1</v>
      </c>
      <c r="O3778" t="s">
        <v>208</v>
      </c>
      <c r="P3778" t="b">
        <v>0</v>
      </c>
      <c r="Q3778" s="1">
        <v>43377.749918981484</v>
      </c>
      <c r="S3778" t="b">
        <v>0</v>
      </c>
      <c r="V3778" t="b">
        <v>0</v>
      </c>
      <c r="W3778" t="s">
        <v>16150</v>
      </c>
      <c r="X3778">
        <v>4</v>
      </c>
      <c r="Y3778">
        <v>2018</v>
      </c>
      <c r="Z3778" t="s">
        <v>16046</v>
      </c>
      <c r="AA3778" t="s">
        <v>16046</v>
      </c>
      <c r="AB3778" t="b">
        <v>0</v>
      </c>
      <c r="AC3778" t="b">
        <v>0</v>
      </c>
      <c r="AE3778" t="b">
        <v>1</v>
      </c>
      <c r="AF3778" t="b">
        <v>0</v>
      </c>
      <c r="AG3778" t="b">
        <v>0</v>
      </c>
      <c r="AH3778" t="s">
        <v>3266</v>
      </c>
      <c r="AI3778" t="b">
        <v>0</v>
      </c>
      <c r="AK3778" t="b">
        <v>0</v>
      </c>
      <c r="AM3778" t="s">
        <v>39</v>
      </c>
      <c r="AN3778" s="1">
        <v>44297.83829861111</v>
      </c>
      <c r="AP3778" s="1">
        <v>43453.991944444446</v>
      </c>
      <c r="AS3778" t="b">
        <v>0</v>
      </c>
      <c r="AV3778" t="s">
        <v>3391</v>
      </c>
      <c r="BB3778" t="s">
        <v>22884</v>
      </c>
      <c r="BD3778" t="b">
        <v>0</v>
      </c>
      <c r="BH3778" t="s">
        <v>1284</v>
      </c>
      <c r="BI3778" t="s">
        <v>16166</v>
      </c>
      <c r="BM3778" t="s">
        <v>10225</v>
      </c>
      <c r="BN3778" t="s">
        <v>16168</v>
      </c>
      <c r="BP3778" t="s">
        <v>22885</v>
      </c>
      <c r="BQ3778" t="s">
        <v>3170</v>
      </c>
      <c r="BR3778" t="b">
        <v>0</v>
      </c>
      <c r="BT3778" t="b">
        <v>0</v>
      </c>
      <c r="BW3778" t="s">
        <v>16110</v>
      </c>
      <c r="BX3778" t="b">
        <v>0</v>
      </c>
      <c r="BY3778" s="1">
        <v>44376.857569444444</v>
      </c>
      <c r="CB3778" t="b">
        <v>0</v>
      </c>
      <c r="CC3778" t="b">
        <v>1</v>
      </c>
      <c r="CF3778" s="7">
        <v>22365</v>
      </c>
      <c r="CH3778" s="7">
        <v>22365</v>
      </c>
      <c r="CI3778" s="7">
        <f t="shared" si="58"/>
        <v>80245298.460000128</v>
      </c>
      <c r="CJ3778">
        <v>100</v>
      </c>
      <c r="CK3778">
        <v>0</v>
      </c>
    </row>
    <row r="3779" spans="1:89" x14ac:dyDescent="0.3">
      <c r="A3779" t="s">
        <v>334</v>
      </c>
      <c r="B3779" t="b">
        <v>0</v>
      </c>
      <c r="D3779" t="b">
        <v>0</v>
      </c>
      <c r="E3779" t="s">
        <v>20153</v>
      </c>
      <c r="H3779" s="2">
        <v>43465</v>
      </c>
      <c r="I3779" t="b">
        <v>1</v>
      </c>
      <c r="L3779" t="s">
        <v>20557</v>
      </c>
      <c r="O3779" t="s">
        <v>208</v>
      </c>
      <c r="P3779" t="b">
        <v>0</v>
      </c>
      <c r="Q3779" s="1">
        <v>43384.821631944447</v>
      </c>
      <c r="S3779" t="b">
        <v>0</v>
      </c>
      <c r="V3779" t="b">
        <v>0</v>
      </c>
      <c r="W3779" t="s">
        <v>16150</v>
      </c>
      <c r="X3779">
        <v>4</v>
      </c>
      <c r="Y3779">
        <v>2018</v>
      </c>
      <c r="Z3779" t="s">
        <v>16046</v>
      </c>
      <c r="AA3779" t="s">
        <v>16046</v>
      </c>
      <c r="AB3779" t="b">
        <v>0</v>
      </c>
      <c r="AC3779" t="b">
        <v>0</v>
      </c>
      <c r="AE3779" t="b">
        <v>1</v>
      </c>
      <c r="AF3779" t="b">
        <v>0</v>
      </c>
      <c r="AG3779" t="b">
        <v>0</v>
      </c>
      <c r="AI3779" t="b">
        <v>0</v>
      </c>
      <c r="AK3779" t="b">
        <v>0</v>
      </c>
      <c r="AM3779" t="s">
        <v>39</v>
      </c>
      <c r="AN3779" s="1">
        <v>44296.95826388889</v>
      </c>
      <c r="AP3779" s="1">
        <v>43571.600219907406</v>
      </c>
      <c r="AS3779" t="b">
        <v>0</v>
      </c>
      <c r="AV3779" t="s">
        <v>3907</v>
      </c>
      <c r="BB3779" t="s">
        <v>22886</v>
      </c>
      <c r="BD3779" t="b">
        <v>0</v>
      </c>
      <c r="BH3779" t="s">
        <v>208</v>
      </c>
      <c r="BI3779" t="s">
        <v>16166</v>
      </c>
      <c r="BL3779" t="s">
        <v>20557</v>
      </c>
      <c r="BM3779" t="s">
        <v>10225</v>
      </c>
      <c r="BN3779" t="s">
        <v>16168</v>
      </c>
      <c r="BQ3779" t="s">
        <v>3170</v>
      </c>
      <c r="BR3779" t="b">
        <v>0</v>
      </c>
      <c r="BT3779" t="b">
        <v>0</v>
      </c>
      <c r="BW3779" t="s">
        <v>16110</v>
      </c>
      <c r="BX3779" t="b">
        <v>0</v>
      </c>
      <c r="BY3779" s="1">
        <v>44376.857569444444</v>
      </c>
      <c r="CB3779" t="b">
        <v>0</v>
      </c>
      <c r="CC3779" t="b">
        <v>1</v>
      </c>
      <c r="CF3779" s="7">
        <v>3148</v>
      </c>
      <c r="CH3779" s="7">
        <v>3148</v>
      </c>
      <c r="CI3779" s="7">
        <f t="shared" si="58"/>
        <v>80248446.460000128</v>
      </c>
      <c r="CJ3779">
        <v>100</v>
      </c>
      <c r="CK3779">
        <v>0</v>
      </c>
    </row>
    <row r="3780" spans="1:89" x14ac:dyDescent="0.3">
      <c r="A3780" t="s">
        <v>2040</v>
      </c>
      <c r="B3780" t="b">
        <v>0</v>
      </c>
      <c r="D3780" t="b">
        <v>0</v>
      </c>
      <c r="H3780" s="2">
        <v>43465</v>
      </c>
      <c r="I3780" t="b">
        <v>1</v>
      </c>
      <c r="L3780" t="s">
        <v>22887</v>
      </c>
      <c r="O3780" t="s">
        <v>208</v>
      </c>
      <c r="P3780" t="b">
        <v>0</v>
      </c>
      <c r="Q3780" s="1">
        <v>43395.647407407407</v>
      </c>
      <c r="S3780" t="b">
        <v>0</v>
      </c>
      <c r="V3780" t="b">
        <v>0</v>
      </c>
      <c r="W3780" t="s">
        <v>16150</v>
      </c>
      <c r="X3780">
        <v>4</v>
      </c>
      <c r="Y3780">
        <v>2018</v>
      </c>
      <c r="Z3780" t="s">
        <v>16046</v>
      </c>
      <c r="AA3780" t="s">
        <v>16046</v>
      </c>
      <c r="AB3780" t="b">
        <v>0</v>
      </c>
      <c r="AC3780" t="b">
        <v>0</v>
      </c>
      <c r="AE3780" t="b">
        <v>1</v>
      </c>
      <c r="AF3780" t="b">
        <v>0</v>
      </c>
      <c r="AG3780" t="b">
        <v>0</v>
      </c>
      <c r="AI3780" t="b">
        <v>0</v>
      </c>
      <c r="AK3780" t="b">
        <v>0</v>
      </c>
      <c r="AM3780" t="s">
        <v>39</v>
      </c>
      <c r="AN3780" s="1">
        <v>44297.837673611109</v>
      </c>
      <c r="AP3780" s="1">
        <v>43760.635312500002</v>
      </c>
      <c r="AS3780" t="b">
        <v>0</v>
      </c>
      <c r="AV3780" t="s">
        <v>3391</v>
      </c>
      <c r="BB3780" t="s">
        <v>22888</v>
      </c>
      <c r="BD3780" t="b">
        <v>0</v>
      </c>
      <c r="BH3780" t="s">
        <v>639</v>
      </c>
      <c r="BI3780" t="s">
        <v>16166</v>
      </c>
      <c r="BL3780" t="s">
        <v>22887</v>
      </c>
      <c r="BM3780" t="s">
        <v>10225</v>
      </c>
      <c r="BN3780" t="s">
        <v>16168</v>
      </c>
      <c r="BQ3780" t="s">
        <v>3170</v>
      </c>
      <c r="BR3780" t="b">
        <v>0</v>
      </c>
      <c r="BT3780" t="b">
        <v>0</v>
      </c>
      <c r="BW3780" t="s">
        <v>16110</v>
      </c>
      <c r="BX3780" t="b">
        <v>0</v>
      </c>
      <c r="BY3780" s="1">
        <v>44376.857569444444</v>
      </c>
      <c r="CB3780" t="b">
        <v>0</v>
      </c>
      <c r="CC3780" t="b">
        <v>1</v>
      </c>
      <c r="CF3780" s="7">
        <v>8050</v>
      </c>
      <c r="CH3780" s="7">
        <v>8050</v>
      </c>
      <c r="CI3780" s="7">
        <f t="shared" ref="CI3780:CI3843" si="59">CI3779+CH3780</f>
        <v>80256496.460000128</v>
      </c>
      <c r="CJ3780">
        <v>100</v>
      </c>
      <c r="CK3780">
        <v>0</v>
      </c>
    </row>
    <row r="3781" spans="1:89" x14ac:dyDescent="0.3">
      <c r="A3781" t="s">
        <v>194</v>
      </c>
      <c r="B3781" t="b">
        <v>0</v>
      </c>
      <c r="D3781" t="b">
        <v>0</v>
      </c>
      <c r="E3781" t="s">
        <v>20153</v>
      </c>
      <c r="H3781" s="2">
        <v>43465</v>
      </c>
      <c r="I3781" t="b">
        <v>1</v>
      </c>
      <c r="L3781" t="s">
        <v>22414</v>
      </c>
      <c r="O3781" t="s">
        <v>208</v>
      </c>
      <c r="P3781" t="b">
        <v>0</v>
      </c>
      <c r="Q3781" s="1">
        <v>43398.560567129629</v>
      </c>
      <c r="S3781" t="b">
        <v>0</v>
      </c>
      <c r="V3781" t="b">
        <v>0</v>
      </c>
      <c r="W3781" t="s">
        <v>16150</v>
      </c>
      <c r="X3781">
        <v>4</v>
      </c>
      <c r="Y3781">
        <v>2018</v>
      </c>
      <c r="Z3781" t="s">
        <v>16046</v>
      </c>
      <c r="AA3781" t="s">
        <v>16046</v>
      </c>
      <c r="AB3781" t="b">
        <v>0</v>
      </c>
      <c r="AC3781" t="b">
        <v>0</v>
      </c>
      <c r="AE3781" t="b">
        <v>1</v>
      </c>
      <c r="AF3781" t="b">
        <v>0</v>
      </c>
      <c r="AG3781" t="b">
        <v>0</v>
      </c>
      <c r="AI3781" t="b">
        <v>0</v>
      </c>
      <c r="AK3781" t="b">
        <v>0</v>
      </c>
      <c r="AM3781" t="s">
        <v>39</v>
      </c>
      <c r="AN3781" s="1">
        <v>44296.95826388889</v>
      </c>
      <c r="AP3781" s="1">
        <v>43571.670682870368</v>
      </c>
      <c r="AS3781" t="b">
        <v>0</v>
      </c>
      <c r="AV3781" t="s">
        <v>3872</v>
      </c>
      <c r="BB3781" t="s">
        <v>22889</v>
      </c>
      <c r="BD3781" t="b">
        <v>0</v>
      </c>
      <c r="BH3781" t="s">
        <v>1846</v>
      </c>
      <c r="BI3781" t="s">
        <v>16166</v>
      </c>
      <c r="BL3781" t="s">
        <v>22414</v>
      </c>
      <c r="BM3781" t="s">
        <v>10225</v>
      </c>
      <c r="BN3781" t="s">
        <v>16168</v>
      </c>
      <c r="BQ3781" t="s">
        <v>3170</v>
      </c>
      <c r="BR3781" t="b">
        <v>0</v>
      </c>
      <c r="BT3781" t="b">
        <v>0</v>
      </c>
      <c r="BW3781" t="s">
        <v>16110</v>
      </c>
      <c r="BX3781" t="b">
        <v>0</v>
      </c>
      <c r="BY3781" s="1">
        <v>44376.857569444444</v>
      </c>
      <c r="CB3781" t="b">
        <v>0</v>
      </c>
      <c r="CC3781" t="b">
        <v>1</v>
      </c>
      <c r="CF3781" s="7">
        <v>3150</v>
      </c>
      <c r="CH3781" s="7">
        <v>3150</v>
      </c>
      <c r="CI3781" s="7">
        <f t="shared" si="59"/>
        <v>80259646.460000128</v>
      </c>
      <c r="CJ3781">
        <v>100</v>
      </c>
      <c r="CK3781">
        <v>0</v>
      </c>
    </row>
    <row r="3782" spans="1:89" x14ac:dyDescent="0.3">
      <c r="A3782" t="s">
        <v>261</v>
      </c>
      <c r="B3782" t="b">
        <v>0</v>
      </c>
      <c r="D3782" t="b">
        <v>0</v>
      </c>
      <c r="H3782" s="2">
        <v>43465</v>
      </c>
      <c r="I3782" t="b">
        <v>1</v>
      </c>
      <c r="O3782" t="s">
        <v>208</v>
      </c>
      <c r="P3782" t="b">
        <v>0</v>
      </c>
      <c r="Q3782" s="1">
        <v>43433.598344907405</v>
      </c>
      <c r="S3782" t="b">
        <v>0</v>
      </c>
      <c r="V3782" t="b">
        <v>0</v>
      </c>
      <c r="W3782" t="s">
        <v>16150</v>
      </c>
      <c r="X3782">
        <v>4</v>
      </c>
      <c r="Y3782">
        <v>2018</v>
      </c>
      <c r="Z3782" t="s">
        <v>16046</v>
      </c>
      <c r="AA3782" t="s">
        <v>16046</v>
      </c>
      <c r="AB3782" t="b">
        <v>0</v>
      </c>
      <c r="AC3782" t="b">
        <v>0</v>
      </c>
      <c r="AE3782" t="b">
        <v>1</v>
      </c>
      <c r="AF3782" t="b">
        <v>0</v>
      </c>
      <c r="AG3782" t="b">
        <v>0</v>
      </c>
      <c r="AH3782" t="s">
        <v>3266</v>
      </c>
      <c r="AI3782" t="b">
        <v>0</v>
      </c>
      <c r="AK3782" t="b">
        <v>0</v>
      </c>
      <c r="AM3782" t="s">
        <v>39</v>
      </c>
      <c r="AN3782" s="1">
        <v>44297.83829861111</v>
      </c>
      <c r="AP3782" s="1">
        <v>43567.634340277778</v>
      </c>
      <c r="AS3782" t="b">
        <v>0</v>
      </c>
      <c r="AV3782" t="s">
        <v>3391</v>
      </c>
      <c r="BB3782" t="s">
        <v>22890</v>
      </c>
      <c r="BD3782" t="b">
        <v>0</v>
      </c>
      <c r="BH3782" t="s">
        <v>208</v>
      </c>
      <c r="BI3782" t="s">
        <v>16166</v>
      </c>
      <c r="BL3782" t="s">
        <v>16226</v>
      </c>
      <c r="BM3782" t="s">
        <v>10225</v>
      </c>
      <c r="BN3782" t="s">
        <v>16168</v>
      </c>
      <c r="BQ3782" t="s">
        <v>3170</v>
      </c>
      <c r="BR3782" t="b">
        <v>0</v>
      </c>
      <c r="BT3782" t="b">
        <v>0</v>
      </c>
      <c r="BW3782" t="s">
        <v>16110</v>
      </c>
      <c r="BX3782" t="b">
        <v>0</v>
      </c>
      <c r="BY3782" s="1">
        <v>44376.857569444444</v>
      </c>
      <c r="CB3782" t="b">
        <v>0</v>
      </c>
      <c r="CC3782" t="b">
        <v>1</v>
      </c>
      <c r="CF3782" s="7">
        <v>16700</v>
      </c>
      <c r="CH3782" s="7">
        <v>16700</v>
      </c>
      <c r="CI3782" s="7">
        <f t="shared" si="59"/>
        <v>80276346.460000128</v>
      </c>
      <c r="CJ3782">
        <v>100</v>
      </c>
      <c r="CK3782">
        <v>0</v>
      </c>
    </row>
    <row r="3783" spans="1:89" x14ac:dyDescent="0.3">
      <c r="A3783" t="s">
        <v>608</v>
      </c>
      <c r="B3783" t="b">
        <v>0</v>
      </c>
      <c r="D3783" t="b">
        <v>0</v>
      </c>
      <c r="H3783" s="2">
        <v>43437</v>
      </c>
      <c r="I3783" t="b">
        <v>1</v>
      </c>
      <c r="L3783" t="s">
        <v>22388</v>
      </c>
      <c r="O3783" t="s">
        <v>208</v>
      </c>
      <c r="P3783" t="b">
        <v>0</v>
      </c>
      <c r="Q3783" s="1">
        <v>43434.797905092593</v>
      </c>
      <c r="S3783" t="b">
        <v>0</v>
      </c>
      <c r="V3783" t="b">
        <v>0</v>
      </c>
      <c r="W3783" t="s">
        <v>16150</v>
      </c>
      <c r="X3783">
        <v>4</v>
      </c>
      <c r="Y3783">
        <v>2018</v>
      </c>
      <c r="Z3783" t="s">
        <v>16046</v>
      </c>
      <c r="AA3783" t="s">
        <v>16046</v>
      </c>
      <c r="AB3783" t="b">
        <v>0</v>
      </c>
      <c r="AC3783" t="b">
        <v>0</v>
      </c>
      <c r="AE3783" t="b">
        <v>1</v>
      </c>
      <c r="AF3783" t="b">
        <v>0</v>
      </c>
      <c r="AG3783" t="b">
        <v>0</v>
      </c>
      <c r="AI3783" t="b">
        <v>0</v>
      </c>
      <c r="AK3783" t="b">
        <v>0</v>
      </c>
      <c r="AM3783" t="s">
        <v>39</v>
      </c>
      <c r="AN3783" s="1">
        <v>44296.95826388889</v>
      </c>
      <c r="AP3783" s="1">
        <v>43528.769386574073</v>
      </c>
      <c r="AS3783" t="b">
        <v>0</v>
      </c>
      <c r="AV3783" t="s">
        <v>4515</v>
      </c>
      <c r="BB3783" t="s">
        <v>22891</v>
      </c>
      <c r="BD3783" t="b">
        <v>0</v>
      </c>
      <c r="BH3783" t="s">
        <v>208</v>
      </c>
      <c r="BI3783" t="s">
        <v>16166</v>
      </c>
      <c r="BL3783" t="s">
        <v>22388</v>
      </c>
      <c r="BM3783" t="s">
        <v>10225</v>
      </c>
      <c r="BN3783" t="s">
        <v>16168</v>
      </c>
      <c r="BQ3783" t="s">
        <v>3170</v>
      </c>
      <c r="BR3783" t="b">
        <v>0</v>
      </c>
      <c r="BT3783" t="b">
        <v>0</v>
      </c>
      <c r="BW3783" t="s">
        <v>16110</v>
      </c>
      <c r="BX3783" t="b">
        <v>0</v>
      </c>
      <c r="BY3783" s="1">
        <v>44376.857569444444</v>
      </c>
      <c r="CB3783" t="b">
        <v>0</v>
      </c>
      <c r="CC3783" t="b">
        <v>1</v>
      </c>
      <c r="CF3783" s="7">
        <v>650</v>
      </c>
      <c r="CH3783" s="7">
        <v>650</v>
      </c>
      <c r="CI3783" s="7">
        <f t="shared" si="59"/>
        <v>80276996.460000128</v>
      </c>
      <c r="CJ3783">
        <v>100</v>
      </c>
      <c r="CK3783">
        <v>0</v>
      </c>
    </row>
    <row r="3784" spans="1:89" x14ac:dyDescent="0.3">
      <c r="A3784" t="s">
        <v>343</v>
      </c>
      <c r="B3784" t="b">
        <v>0</v>
      </c>
      <c r="D3784" t="b">
        <v>0</v>
      </c>
      <c r="E3784" t="s">
        <v>18064</v>
      </c>
      <c r="H3784" s="2">
        <v>43441</v>
      </c>
      <c r="I3784" t="b">
        <v>1</v>
      </c>
      <c r="L3784" t="s">
        <v>20890</v>
      </c>
      <c r="O3784" t="s">
        <v>208</v>
      </c>
      <c r="P3784" t="b">
        <v>0</v>
      </c>
      <c r="Q3784" s="1">
        <v>43441.931145833332</v>
      </c>
      <c r="S3784" t="b">
        <v>0</v>
      </c>
      <c r="V3784" t="b">
        <v>0</v>
      </c>
      <c r="W3784" t="s">
        <v>16150</v>
      </c>
      <c r="X3784">
        <v>4</v>
      </c>
      <c r="Y3784">
        <v>2018</v>
      </c>
      <c r="Z3784" t="s">
        <v>16046</v>
      </c>
      <c r="AA3784" t="s">
        <v>16046</v>
      </c>
      <c r="AB3784" t="b">
        <v>0</v>
      </c>
      <c r="AC3784" t="b">
        <v>0</v>
      </c>
      <c r="AE3784" t="b">
        <v>1</v>
      </c>
      <c r="AF3784" t="b">
        <v>0</v>
      </c>
      <c r="AG3784" t="b">
        <v>0</v>
      </c>
      <c r="AH3784" t="s">
        <v>3266</v>
      </c>
      <c r="AI3784" t="b">
        <v>0</v>
      </c>
      <c r="AK3784" t="b">
        <v>0</v>
      </c>
      <c r="AM3784" t="s">
        <v>39</v>
      </c>
      <c r="AN3784" s="1">
        <v>44296.95826388889</v>
      </c>
      <c r="AP3784" s="1">
        <v>43571.671261574076</v>
      </c>
      <c r="AS3784" t="b">
        <v>0</v>
      </c>
      <c r="AV3784" t="s">
        <v>3907</v>
      </c>
      <c r="BB3784" t="s">
        <v>22892</v>
      </c>
      <c r="BD3784" t="b">
        <v>0</v>
      </c>
      <c r="BH3784" t="s">
        <v>1846</v>
      </c>
      <c r="BI3784" t="s">
        <v>16166</v>
      </c>
      <c r="BL3784" t="s">
        <v>20890</v>
      </c>
      <c r="BM3784" t="s">
        <v>10225</v>
      </c>
      <c r="BN3784" t="s">
        <v>16168</v>
      </c>
      <c r="BQ3784" t="s">
        <v>3170</v>
      </c>
      <c r="BR3784" t="b">
        <v>0</v>
      </c>
      <c r="BT3784" t="b">
        <v>0</v>
      </c>
      <c r="BW3784" t="s">
        <v>16110</v>
      </c>
      <c r="BX3784" t="b">
        <v>0</v>
      </c>
      <c r="BY3784" s="1">
        <v>44376.857569444444</v>
      </c>
      <c r="CB3784" t="b">
        <v>0</v>
      </c>
      <c r="CC3784" t="b">
        <v>1</v>
      </c>
      <c r="CF3784" s="7">
        <v>650</v>
      </c>
      <c r="CH3784" s="7">
        <v>650</v>
      </c>
      <c r="CI3784" s="7">
        <f t="shared" si="59"/>
        <v>80277646.460000128</v>
      </c>
      <c r="CJ3784">
        <v>100</v>
      </c>
      <c r="CK3784">
        <v>0</v>
      </c>
    </row>
    <row r="3785" spans="1:89" x14ac:dyDescent="0.3">
      <c r="A3785" t="s">
        <v>733</v>
      </c>
      <c r="B3785" t="b">
        <v>0</v>
      </c>
      <c r="D3785" t="b">
        <v>0</v>
      </c>
      <c r="E3785" t="s">
        <v>19284</v>
      </c>
      <c r="H3785" s="2">
        <v>43454</v>
      </c>
      <c r="I3785" t="b">
        <v>1</v>
      </c>
      <c r="L3785" t="s">
        <v>20552</v>
      </c>
      <c r="O3785" t="s">
        <v>208</v>
      </c>
      <c r="P3785" t="b">
        <v>0</v>
      </c>
      <c r="Q3785" s="1">
        <v>43452.661504629628</v>
      </c>
      <c r="S3785" t="b">
        <v>0</v>
      </c>
      <c r="V3785" t="b">
        <v>0</v>
      </c>
      <c r="W3785" t="s">
        <v>16150</v>
      </c>
      <c r="X3785">
        <v>4</v>
      </c>
      <c r="Y3785">
        <v>2018</v>
      </c>
      <c r="Z3785" t="s">
        <v>16046</v>
      </c>
      <c r="AA3785" t="s">
        <v>16046</v>
      </c>
      <c r="AB3785" t="b">
        <v>0</v>
      </c>
      <c r="AC3785" t="b">
        <v>0</v>
      </c>
      <c r="AE3785" t="b">
        <v>1</v>
      </c>
      <c r="AF3785" t="b">
        <v>0</v>
      </c>
      <c r="AG3785" t="b">
        <v>0</v>
      </c>
      <c r="AI3785" t="b">
        <v>0</v>
      </c>
      <c r="AK3785" t="b">
        <v>0</v>
      </c>
      <c r="AM3785" t="s">
        <v>39</v>
      </c>
      <c r="AN3785" s="1">
        <v>44297.83829861111</v>
      </c>
      <c r="AP3785" s="1">
        <v>43454.746990740743</v>
      </c>
      <c r="AS3785" t="b">
        <v>0</v>
      </c>
      <c r="AV3785" t="s">
        <v>3391</v>
      </c>
      <c r="BB3785" t="s">
        <v>22893</v>
      </c>
      <c r="BD3785" t="b">
        <v>0</v>
      </c>
      <c r="BH3785" t="s">
        <v>208</v>
      </c>
      <c r="BI3785" t="s">
        <v>16166</v>
      </c>
      <c r="BM3785" t="s">
        <v>10225</v>
      </c>
      <c r="BN3785" t="s">
        <v>16168</v>
      </c>
      <c r="BQ3785" t="s">
        <v>3170</v>
      </c>
      <c r="BR3785" t="b">
        <v>0</v>
      </c>
      <c r="BT3785" t="b">
        <v>0</v>
      </c>
      <c r="BW3785" t="s">
        <v>16110</v>
      </c>
      <c r="BX3785" t="b">
        <v>0</v>
      </c>
      <c r="BY3785" s="1">
        <v>44376.857569444444</v>
      </c>
      <c r="CB3785" t="b">
        <v>0</v>
      </c>
      <c r="CC3785" t="b">
        <v>1</v>
      </c>
      <c r="CF3785" s="7">
        <v>4435</v>
      </c>
      <c r="CH3785" s="7">
        <v>4435</v>
      </c>
      <c r="CI3785" s="7">
        <f t="shared" si="59"/>
        <v>80282081.460000128</v>
      </c>
      <c r="CJ3785">
        <v>100</v>
      </c>
      <c r="CK3785">
        <v>0</v>
      </c>
    </row>
    <row r="3786" spans="1:89" x14ac:dyDescent="0.3">
      <c r="A3786" t="s">
        <v>1103</v>
      </c>
      <c r="B3786" t="b">
        <v>0</v>
      </c>
      <c r="D3786" t="b">
        <v>0</v>
      </c>
      <c r="E3786" t="s">
        <v>16190</v>
      </c>
      <c r="H3786" s="2">
        <v>43745</v>
      </c>
      <c r="I3786" t="b">
        <v>1</v>
      </c>
      <c r="O3786" t="s">
        <v>1284</v>
      </c>
      <c r="P3786" t="b">
        <v>0</v>
      </c>
      <c r="Q3786" s="1">
        <v>43440.851620370369</v>
      </c>
      <c r="S3786" t="b">
        <v>0</v>
      </c>
      <c r="V3786" t="b">
        <v>0</v>
      </c>
      <c r="W3786" t="s">
        <v>16212</v>
      </c>
      <c r="X3786">
        <v>4</v>
      </c>
      <c r="Y3786">
        <v>2019</v>
      </c>
      <c r="Z3786" t="s">
        <v>16046</v>
      </c>
      <c r="AA3786" t="s">
        <v>16046</v>
      </c>
      <c r="AB3786" t="b">
        <v>0</v>
      </c>
      <c r="AC3786" t="b">
        <v>0</v>
      </c>
      <c r="AE3786" t="b">
        <v>1</v>
      </c>
      <c r="AF3786" t="b">
        <v>0</v>
      </c>
      <c r="AG3786" t="b">
        <v>0</v>
      </c>
      <c r="AI3786" t="b">
        <v>0</v>
      </c>
      <c r="AK3786" t="b">
        <v>0</v>
      </c>
      <c r="AM3786" t="s">
        <v>39</v>
      </c>
      <c r="AN3786" s="1">
        <v>44297.841840277775</v>
      </c>
      <c r="AP3786" s="1">
        <v>43746.230717592596</v>
      </c>
      <c r="AS3786" t="b">
        <v>0</v>
      </c>
      <c r="AV3786" t="s">
        <v>3610</v>
      </c>
      <c r="BB3786" t="s">
        <v>22894</v>
      </c>
      <c r="BD3786" t="b">
        <v>0</v>
      </c>
      <c r="BH3786" t="s">
        <v>1284</v>
      </c>
      <c r="BI3786" t="s">
        <v>16166</v>
      </c>
      <c r="BL3786" t="s">
        <v>22895</v>
      </c>
      <c r="BM3786" t="s">
        <v>10225</v>
      </c>
      <c r="BN3786" t="s">
        <v>16168</v>
      </c>
      <c r="BQ3786" t="s">
        <v>3170</v>
      </c>
      <c r="BR3786" t="b">
        <v>0</v>
      </c>
      <c r="BT3786" t="b">
        <v>0</v>
      </c>
      <c r="BW3786" t="s">
        <v>16110</v>
      </c>
      <c r="BX3786" t="b">
        <v>0</v>
      </c>
      <c r="BY3786" s="1">
        <v>44376.857569444444</v>
      </c>
      <c r="CB3786" t="b">
        <v>0</v>
      </c>
      <c r="CC3786" t="b">
        <v>1</v>
      </c>
      <c r="CF3786" s="7">
        <v>8850</v>
      </c>
      <c r="CH3786" s="7">
        <v>8850</v>
      </c>
      <c r="CI3786" s="7">
        <f t="shared" si="59"/>
        <v>80290931.460000128</v>
      </c>
      <c r="CJ3786">
        <v>100</v>
      </c>
      <c r="CK3786">
        <v>0</v>
      </c>
    </row>
    <row r="3787" spans="1:89" x14ac:dyDescent="0.3">
      <c r="A3787" t="s">
        <v>1103</v>
      </c>
      <c r="B3787" t="b">
        <v>0</v>
      </c>
      <c r="D3787" t="b">
        <v>0</v>
      </c>
      <c r="E3787" t="s">
        <v>20061</v>
      </c>
      <c r="H3787" s="2">
        <v>43786</v>
      </c>
      <c r="I3787" t="b">
        <v>1</v>
      </c>
      <c r="O3787" t="s">
        <v>1284</v>
      </c>
      <c r="P3787" t="b">
        <v>0</v>
      </c>
      <c r="Q3787" s="1">
        <v>43476.032962962963</v>
      </c>
      <c r="S3787" t="b">
        <v>0</v>
      </c>
      <c r="V3787" t="b">
        <v>0</v>
      </c>
      <c r="W3787" t="s">
        <v>16212</v>
      </c>
      <c r="X3787">
        <v>4</v>
      </c>
      <c r="Y3787">
        <v>2019</v>
      </c>
      <c r="Z3787" t="s">
        <v>16046</v>
      </c>
      <c r="AA3787" t="s">
        <v>16046</v>
      </c>
      <c r="AB3787" t="b">
        <v>0</v>
      </c>
      <c r="AC3787" t="b">
        <v>0</v>
      </c>
      <c r="AE3787" t="b">
        <v>1</v>
      </c>
      <c r="AF3787" t="b">
        <v>0</v>
      </c>
      <c r="AG3787" t="b">
        <v>0</v>
      </c>
      <c r="AH3787" t="s">
        <v>3266</v>
      </c>
      <c r="AI3787" t="b">
        <v>0</v>
      </c>
      <c r="AK3787" t="b">
        <v>0</v>
      </c>
      <c r="AM3787" t="s">
        <v>39</v>
      </c>
      <c r="AN3787" s="1">
        <v>44296.95826388889</v>
      </c>
      <c r="AP3787" s="1">
        <v>43787.263055555559</v>
      </c>
      <c r="AS3787" t="b">
        <v>0</v>
      </c>
      <c r="AV3787" t="s">
        <v>42</v>
      </c>
      <c r="BB3787" t="s">
        <v>22896</v>
      </c>
      <c r="BD3787" t="b">
        <v>0</v>
      </c>
      <c r="BH3787" t="s">
        <v>1284</v>
      </c>
      <c r="BI3787" t="s">
        <v>16166</v>
      </c>
      <c r="BJ3787" t="s">
        <v>200</v>
      </c>
      <c r="BL3787" t="s">
        <v>20387</v>
      </c>
      <c r="BM3787" t="s">
        <v>10225</v>
      </c>
      <c r="BN3787" t="s">
        <v>16168</v>
      </c>
      <c r="BQ3787" t="s">
        <v>3170</v>
      </c>
      <c r="BR3787" t="b">
        <v>0</v>
      </c>
      <c r="BT3787" t="b">
        <v>0</v>
      </c>
      <c r="BW3787" t="s">
        <v>16110</v>
      </c>
      <c r="BX3787" t="b">
        <v>0</v>
      </c>
      <c r="BY3787" s="1">
        <v>44376.857569444444</v>
      </c>
      <c r="CB3787" t="b">
        <v>0</v>
      </c>
      <c r="CC3787" t="b">
        <v>1</v>
      </c>
      <c r="CF3787" s="7">
        <v>1300</v>
      </c>
      <c r="CH3787" s="7">
        <v>1300</v>
      </c>
      <c r="CI3787" s="7">
        <f t="shared" si="59"/>
        <v>80292231.460000128</v>
      </c>
      <c r="CJ3787">
        <v>100</v>
      </c>
      <c r="CK3787">
        <v>0</v>
      </c>
    </row>
    <row r="3788" spans="1:89" x14ac:dyDescent="0.3">
      <c r="A3788" t="s">
        <v>1186</v>
      </c>
      <c r="B3788" t="b">
        <v>0</v>
      </c>
      <c r="D3788" t="b">
        <v>0</v>
      </c>
      <c r="H3788" s="2">
        <v>43808</v>
      </c>
      <c r="I3788" t="b">
        <v>1</v>
      </c>
      <c r="L3788" t="s">
        <v>18339</v>
      </c>
      <c r="O3788" t="s">
        <v>208</v>
      </c>
      <c r="P3788" t="b">
        <v>0</v>
      </c>
      <c r="Q3788" s="1">
        <v>43790.622488425928</v>
      </c>
      <c r="S3788" t="b">
        <v>0</v>
      </c>
      <c r="V3788" t="b">
        <v>0</v>
      </c>
      <c r="W3788" t="s">
        <v>16212</v>
      </c>
      <c r="X3788">
        <v>4</v>
      </c>
      <c r="Y3788">
        <v>2019</v>
      </c>
      <c r="Z3788" t="s">
        <v>16046</v>
      </c>
      <c r="AA3788" t="s">
        <v>16046</v>
      </c>
      <c r="AB3788" t="b">
        <v>0</v>
      </c>
      <c r="AC3788" t="b">
        <v>0</v>
      </c>
      <c r="AE3788" t="b">
        <v>1</v>
      </c>
      <c r="AF3788" t="b">
        <v>0</v>
      </c>
      <c r="AG3788" t="b">
        <v>0</v>
      </c>
      <c r="AI3788" t="b">
        <v>0</v>
      </c>
      <c r="AK3788" t="b">
        <v>0</v>
      </c>
      <c r="AM3788" t="s">
        <v>39</v>
      </c>
      <c r="AN3788" s="1">
        <v>44296.95826388889</v>
      </c>
      <c r="AP3788" s="1">
        <v>43808.675416666665</v>
      </c>
      <c r="AS3788" t="b">
        <v>0</v>
      </c>
      <c r="AV3788" t="s">
        <v>3907</v>
      </c>
      <c r="BB3788" t="s">
        <v>22897</v>
      </c>
      <c r="BD3788" t="b">
        <v>0</v>
      </c>
      <c r="BH3788" t="s">
        <v>208</v>
      </c>
      <c r="BI3788" t="s">
        <v>20613</v>
      </c>
      <c r="BL3788" t="s">
        <v>18339</v>
      </c>
      <c r="BM3788" t="s">
        <v>10225</v>
      </c>
      <c r="BN3788" t="s">
        <v>16168</v>
      </c>
      <c r="BQ3788" t="s">
        <v>3170</v>
      </c>
      <c r="BR3788" t="b">
        <v>0</v>
      </c>
      <c r="BT3788" t="b">
        <v>0</v>
      </c>
      <c r="BW3788" t="s">
        <v>16110</v>
      </c>
      <c r="BX3788" t="b">
        <v>0</v>
      </c>
      <c r="BY3788" s="1">
        <v>44376.857581018521</v>
      </c>
      <c r="CB3788" t="b">
        <v>0</v>
      </c>
      <c r="CC3788" t="b">
        <v>1</v>
      </c>
      <c r="CF3788" s="7">
        <v>347</v>
      </c>
      <c r="CH3788" s="7">
        <v>347</v>
      </c>
      <c r="CI3788" s="7">
        <f t="shared" si="59"/>
        <v>80292578.460000128</v>
      </c>
      <c r="CJ3788">
        <v>100</v>
      </c>
      <c r="CK3788">
        <v>0</v>
      </c>
    </row>
    <row r="3789" spans="1:89" x14ac:dyDescent="0.3">
      <c r="A3789" t="s">
        <v>1057</v>
      </c>
      <c r="B3789" t="b">
        <v>0</v>
      </c>
      <c r="D3789" t="b">
        <v>0</v>
      </c>
      <c r="H3789" s="2">
        <v>43816</v>
      </c>
      <c r="I3789" t="b">
        <v>1</v>
      </c>
      <c r="L3789" t="s">
        <v>22898</v>
      </c>
      <c r="O3789" t="s">
        <v>208</v>
      </c>
      <c r="P3789" t="b">
        <v>0</v>
      </c>
      <c r="Q3789" s="1">
        <v>43704.568113425928</v>
      </c>
      <c r="S3789" t="b">
        <v>0</v>
      </c>
      <c r="V3789" t="b">
        <v>0</v>
      </c>
      <c r="W3789" t="s">
        <v>16212</v>
      </c>
      <c r="X3789">
        <v>4</v>
      </c>
      <c r="Y3789">
        <v>2019</v>
      </c>
      <c r="Z3789" t="s">
        <v>16046</v>
      </c>
      <c r="AA3789" t="s">
        <v>16046</v>
      </c>
      <c r="AB3789" t="b">
        <v>0</v>
      </c>
      <c r="AC3789" t="b">
        <v>0</v>
      </c>
      <c r="AE3789" t="b">
        <v>1</v>
      </c>
      <c r="AF3789" t="b">
        <v>0</v>
      </c>
      <c r="AG3789" t="b">
        <v>0</v>
      </c>
      <c r="AI3789" t="b">
        <v>0</v>
      </c>
      <c r="AK3789" t="b">
        <v>0</v>
      </c>
      <c r="AM3789" t="s">
        <v>39</v>
      </c>
      <c r="AN3789" s="1">
        <v>44296.95826388889</v>
      </c>
      <c r="AP3789" s="1">
        <v>43816.588645833333</v>
      </c>
      <c r="AS3789" t="b">
        <v>0</v>
      </c>
      <c r="AV3789" t="s">
        <v>3382</v>
      </c>
      <c r="BB3789" t="s">
        <v>22899</v>
      </c>
      <c r="BD3789" t="b">
        <v>0</v>
      </c>
      <c r="BH3789" t="s">
        <v>208</v>
      </c>
      <c r="BI3789" t="s">
        <v>19295</v>
      </c>
      <c r="BL3789" t="s">
        <v>22898</v>
      </c>
      <c r="BM3789" t="s">
        <v>10225</v>
      </c>
      <c r="BN3789" t="s">
        <v>16168</v>
      </c>
      <c r="BQ3789" t="s">
        <v>3170</v>
      </c>
      <c r="BR3789" t="b">
        <v>0</v>
      </c>
      <c r="BT3789" t="b">
        <v>0</v>
      </c>
      <c r="BW3789" t="s">
        <v>16110</v>
      </c>
      <c r="BX3789" t="b">
        <v>0</v>
      </c>
      <c r="BY3789" s="1">
        <v>44376.857569444444</v>
      </c>
      <c r="CB3789" t="b">
        <v>0</v>
      </c>
      <c r="CC3789" t="b">
        <v>1</v>
      </c>
      <c r="CF3789" s="7">
        <v>5632</v>
      </c>
      <c r="CH3789" s="7">
        <v>5632</v>
      </c>
      <c r="CI3789" s="7">
        <f t="shared" si="59"/>
        <v>80298210.460000128</v>
      </c>
      <c r="CJ3789">
        <v>100</v>
      </c>
      <c r="CK3789">
        <v>0</v>
      </c>
    </row>
    <row r="3790" spans="1:89" x14ac:dyDescent="0.3">
      <c r="A3790" t="s">
        <v>199</v>
      </c>
      <c r="B3790" t="b">
        <v>0</v>
      </c>
      <c r="D3790" t="b">
        <v>0</v>
      </c>
      <c r="E3790" t="s">
        <v>18917</v>
      </c>
      <c r="H3790" s="2">
        <v>43759</v>
      </c>
      <c r="I3790" t="b">
        <v>1</v>
      </c>
      <c r="L3790" t="s">
        <v>16404</v>
      </c>
      <c r="O3790" t="s">
        <v>208</v>
      </c>
      <c r="P3790" t="b">
        <v>0</v>
      </c>
      <c r="Q3790" s="1">
        <v>43696.688067129631</v>
      </c>
      <c r="S3790" t="b">
        <v>0</v>
      </c>
      <c r="V3790" t="b">
        <v>0</v>
      </c>
      <c r="W3790" t="s">
        <v>16212</v>
      </c>
      <c r="X3790">
        <v>4</v>
      </c>
      <c r="Y3790">
        <v>2019</v>
      </c>
      <c r="Z3790" t="s">
        <v>16046</v>
      </c>
      <c r="AA3790" t="s">
        <v>16046</v>
      </c>
      <c r="AB3790" t="b">
        <v>0</v>
      </c>
      <c r="AC3790" t="b">
        <v>0</v>
      </c>
      <c r="AE3790" t="b">
        <v>1</v>
      </c>
      <c r="AF3790" t="b">
        <v>0</v>
      </c>
      <c r="AG3790" t="b">
        <v>0</v>
      </c>
      <c r="AI3790" t="b">
        <v>0</v>
      </c>
      <c r="AK3790" t="b">
        <v>0</v>
      </c>
      <c r="AM3790" t="s">
        <v>39</v>
      </c>
      <c r="AN3790" s="1">
        <v>44297.841400462959</v>
      </c>
      <c r="AP3790" s="1">
        <v>43759.807951388888</v>
      </c>
      <c r="AS3790" t="b">
        <v>0</v>
      </c>
      <c r="AV3790" t="s">
        <v>3382</v>
      </c>
      <c r="BB3790" t="s">
        <v>22900</v>
      </c>
      <c r="BD3790" t="b">
        <v>0</v>
      </c>
      <c r="BH3790" t="s">
        <v>208</v>
      </c>
      <c r="BI3790" t="s">
        <v>16390</v>
      </c>
      <c r="BL3790" t="s">
        <v>16404</v>
      </c>
      <c r="BM3790" t="s">
        <v>10225</v>
      </c>
      <c r="BN3790" t="s">
        <v>16168</v>
      </c>
      <c r="BQ3790" t="s">
        <v>3170</v>
      </c>
      <c r="BR3790" t="b">
        <v>0</v>
      </c>
      <c r="BT3790" t="b">
        <v>0</v>
      </c>
      <c r="BW3790" t="s">
        <v>16110</v>
      </c>
      <c r="BX3790" t="b">
        <v>0</v>
      </c>
      <c r="BY3790" s="1">
        <v>44376.857569444444</v>
      </c>
      <c r="CB3790" t="b">
        <v>0</v>
      </c>
      <c r="CC3790" t="b">
        <v>1</v>
      </c>
      <c r="CF3790" s="7">
        <v>1340</v>
      </c>
      <c r="CH3790" s="7">
        <v>1340</v>
      </c>
      <c r="CI3790" s="7">
        <f t="shared" si="59"/>
        <v>80299550.460000128</v>
      </c>
      <c r="CJ3790">
        <v>100</v>
      </c>
      <c r="CK3790">
        <v>0</v>
      </c>
    </row>
    <row r="3791" spans="1:89" x14ac:dyDescent="0.3">
      <c r="A3791" t="s">
        <v>199</v>
      </c>
      <c r="B3791" t="b">
        <v>0</v>
      </c>
      <c r="D3791" t="b">
        <v>0</v>
      </c>
      <c r="H3791" s="2">
        <v>43759</v>
      </c>
      <c r="I3791" t="b">
        <v>1</v>
      </c>
      <c r="O3791" t="s">
        <v>208</v>
      </c>
      <c r="P3791" t="b">
        <v>0</v>
      </c>
      <c r="Q3791" s="1">
        <v>43696.779733796298</v>
      </c>
      <c r="S3791" t="b">
        <v>0</v>
      </c>
      <c r="V3791" t="b">
        <v>0</v>
      </c>
      <c r="W3791" t="s">
        <v>16212</v>
      </c>
      <c r="X3791">
        <v>4</v>
      </c>
      <c r="Y3791">
        <v>2019</v>
      </c>
      <c r="Z3791" t="s">
        <v>16046</v>
      </c>
      <c r="AA3791" t="s">
        <v>16046</v>
      </c>
      <c r="AB3791" t="b">
        <v>0</v>
      </c>
      <c r="AC3791" t="b">
        <v>0</v>
      </c>
      <c r="AE3791" t="b">
        <v>1</v>
      </c>
      <c r="AF3791" t="b">
        <v>0</v>
      </c>
      <c r="AG3791" t="b">
        <v>0</v>
      </c>
      <c r="AI3791" t="b">
        <v>0</v>
      </c>
      <c r="AK3791" t="b">
        <v>0</v>
      </c>
      <c r="AM3791" t="s">
        <v>39</v>
      </c>
      <c r="AN3791" s="1">
        <v>44297.8278587963</v>
      </c>
      <c r="AP3791" s="1">
        <v>43759.807581018518</v>
      </c>
      <c r="AS3791" t="b">
        <v>0</v>
      </c>
      <c r="AV3791" t="s">
        <v>3418</v>
      </c>
      <c r="BB3791" t="s">
        <v>22901</v>
      </c>
      <c r="BD3791" t="b">
        <v>0</v>
      </c>
      <c r="BH3791" t="s">
        <v>208</v>
      </c>
      <c r="BI3791" t="s">
        <v>16390</v>
      </c>
      <c r="BL3791" t="s">
        <v>16404</v>
      </c>
      <c r="BM3791" t="s">
        <v>10225</v>
      </c>
      <c r="BN3791" t="s">
        <v>16168</v>
      </c>
      <c r="BO3791" t="s">
        <v>16404</v>
      </c>
      <c r="BQ3791" t="s">
        <v>3170</v>
      </c>
      <c r="BR3791" t="b">
        <v>0</v>
      </c>
      <c r="BT3791" t="b">
        <v>0</v>
      </c>
      <c r="BW3791" t="s">
        <v>16110</v>
      </c>
      <c r="BX3791" t="b">
        <v>0</v>
      </c>
      <c r="BY3791" s="1">
        <v>44376.857569444444</v>
      </c>
      <c r="CB3791" t="b">
        <v>0</v>
      </c>
      <c r="CC3791" t="b">
        <v>1</v>
      </c>
      <c r="CF3791" s="7">
        <v>4450</v>
      </c>
      <c r="CH3791" s="7">
        <v>4450</v>
      </c>
      <c r="CI3791" s="7">
        <f t="shared" si="59"/>
        <v>80304000.460000128</v>
      </c>
      <c r="CJ3791">
        <v>100</v>
      </c>
      <c r="CK3791">
        <v>0</v>
      </c>
    </row>
    <row r="3792" spans="1:89" x14ac:dyDescent="0.3">
      <c r="A3792" t="s">
        <v>3122</v>
      </c>
      <c r="B3792" t="b">
        <v>0</v>
      </c>
      <c r="D3792" t="b">
        <v>0</v>
      </c>
      <c r="E3792" t="s">
        <v>20670</v>
      </c>
      <c r="H3792" s="2">
        <v>43749</v>
      </c>
      <c r="I3792" t="b">
        <v>1</v>
      </c>
      <c r="L3792" t="s">
        <v>20694</v>
      </c>
      <c r="O3792" t="s">
        <v>208</v>
      </c>
      <c r="P3792" t="b">
        <v>0</v>
      </c>
      <c r="Q3792" s="1">
        <v>43657.535983796297</v>
      </c>
      <c r="S3792" t="b">
        <v>0</v>
      </c>
      <c r="V3792" t="b">
        <v>0</v>
      </c>
      <c r="W3792" t="s">
        <v>16212</v>
      </c>
      <c r="X3792">
        <v>4</v>
      </c>
      <c r="Y3792">
        <v>2019</v>
      </c>
      <c r="Z3792" t="s">
        <v>16046</v>
      </c>
      <c r="AA3792" t="s">
        <v>16046</v>
      </c>
      <c r="AB3792" t="b">
        <v>0</v>
      </c>
      <c r="AC3792" t="b">
        <v>0</v>
      </c>
      <c r="AE3792" t="b">
        <v>1</v>
      </c>
      <c r="AF3792" t="b">
        <v>0</v>
      </c>
      <c r="AG3792" t="b">
        <v>0</v>
      </c>
      <c r="AI3792" t="b">
        <v>0</v>
      </c>
      <c r="AK3792" t="b">
        <v>0</v>
      </c>
      <c r="AM3792" t="s">
        <v>39</v>
      </c>
      <c r="AN3792" s="1">
        <v>44296.95826388889</v>
      </c>
      <c r="AP3792" s="1">
        <v>43774.627268518518</v>
      </c>
      <c r="AS3792" t="b">
        <v>0</v>
      </c>
      <c r="AV3792" t="s">
        <v>3382</v>
      </c>
      <c r="BB3792" t="s">
        <v>22902</v>
      </c>
      <c r="BD3792" t="b">
        <v>0</v>
      </c>
      <c r="BH3792" t="s">
        <v>208</v>
      </c>
      <c r="BI3792" t="s">
        <v>16390</v>
      </c>
      <c r="BL3792" t="s">
        <v>20694</v>
      </c>
      <c r="BM3792" t="s">
        <v>10225</v>
      </c>
      <c r="BN3792" t="s">
        <v>16168</v>
      </c>
      <c r="BQ3792" t="s">
        <v>3170</v>
      </c>
      <c r="BR3792" t="b">
        <v>0</v>
      </c>
      <c r="BT3792" t="b">
        <v>0</v>
      </c>
      <c r="BW3792" t="s">
        <v>16110</v>
      </c>
      <c r="BX3792" t="b">
        <v>0</v>
      </c>
      <c r="BY3792" s="1">
        <v>44376.857569444444</v>
      </c>
      <c r="CB3792" t="b">
        <v>0</v>
      </c>
      <c r="CC3792" t="b">
        <v>1</v>
      </c>
      <c r="CF3792" s="7">
        <v>670</v>
      </c>
      <c r="CH3792" s="7">
        <v>670</v>
      </c>
      <c r="CI3792" s="7">
        <f t="shared" si="59"/>
        <v>80304670.460000128</v>
      </c>
      <c r="CJ3792">
        <v>100</v>
      </c>
      <c r="CK3792">
        <v>0</v>
      </c>
    </row>
    <row r="3793" spans="1:89" x14ac:dyDescent="0.3">
      <c r="A3793" t="s">
        <v>252</v>
      </c>
      <c r="B3793" t="b">
        <v>0</v>
      </c>
      <c r="D3793" t="b">
        <v>0</v>
      </c>
      <c r="H3793" s="2">
        <v>43750</v>
      </c>
      <c r="I3793" t="b">
        <v>1</v>
      </c>
      <c r="L3793" t="s">
        <v>22395</v>
      </c>
      <c r="O3793" t="s">
        <v>208</v>
      </c>
      <c r="P3793" t="b">
        <v>0</v>
      </c>
      <c r="Q3793" s="1">
        <v>43658.631898148145</v>
      </c>
      <c r="S3793" t="b">
        <v>0</v>
      </c>
      <c r="V3793" t="b">
        <v>0</v>
      </c>
      <c r="W3793" t="s">
        <v>16212</v>
      </c>
      <c r="X3793">
        <v>4</v>
      </c>
      <c r="Y3793">
        <v>2019</v>
      </c>
      <c r="Z3793" t="s">
        <v>16046</v>
      </c>
      <c r="AA3793" t="s">
        <v>16046</v>
      </c>
      <c r="AB3793" t="b">
        <v>0</v>
      </c>
      <c r="AC3793" t="b">
        <v>0</v>
      </c>
      <c r="AE3793" t="b">
        <v>1</v>
      </c>
      <c r="AF3793" t="b">
        <v>0</v>
      </c>
      <c r="AG3793" t="b">
        <v>0</v>
      </c>
      <c r="AI3793" t="b">
        <v>0</v>
      </c>
      <c r="AK3793" t="b">
        <v>0</v>
      </c>
      <c r="AM3793" t="s">
        <v>39</v>
      </c>
      <c r="AN3793" s="1">
        <v>44297.8278587963</v>
      </c>
      <c r="AP3793" s="1">
        <v>43759.801979166667</v>
      </c>
      <c r="AS3793" t="b">
        <v>0</v>
      </c>
      <c r="AV3793" t="s">
        <v>3418</v>
      </c>
      <c r="BB3793" t="s">
        <v>22903</v>
      </c>
      <c r="BD3793" t="b">
        <v>0</v>
      </c>
      <c r="BH3793" t="s">
        <v>208</v>
      </c>
      <c r="BI3793" t="s">
        <v>16390</v>
      </c>
      <c r="BL3793" t="s">
        <v>22395</v>
      </c>
      <c r="BM3793" t="s">
        <v>10225</v>
      </c>
      <c r="BN3793" t="s">
        <v>16168</v>
      </c>
      <c r="BQ3793" t="s">
        <v>3170</v>
      </c>
      <c r="BR3793" t="b">
        <v>0</v>
      </c>
      <c r="BT3793" t="b">
        <v>0</v>
      </c>
      <c r="BW3793" t="s">
        <v>16110</v>
      </c>
      <c r="BX3793" t="b">
        <v>0</v>
      </c>
      <c r="BY3793" s="1">
        <v>44376.857569444444</v>
      </c>
      <c r="CB3793" t="b">
        <v>0</v>
      </c>
      <c r="CC3793" t="b">
        <v>1</v>
      </c>
      <c r="CF3793" s="7">
        <v>3245</v>
      </c>
      <c r="CH3793" s="7">
        <v>3245</v>
      </c>
      <c r="CI3793" s="7">
        <f t="shared" si="59"/>
        <v>80307915.460000128</v>
      </c>
      <c r="CJ3793">
        <v>100</v>
      </c>
      <c r="CK3793">
        <v>0</v>
      </c>
    </row>
    <row r="3794" spans="1:89" x14ac:dyDescent="0.3">
      <c r="A3794" t="s">
        <v>672</v>
      </c>
      <c r="B3794" t="b">
        <v>0</v>
      </c>
      <c r="D3794" t="b">
        <v>0</v>
      </c>
      <c r="E3794" t="s">
        <v>16701</v>
      </c>
      <c r="H3794" s="2">
        <v>43756</v>
      </c>
      <c r="I3794" t="b">
        <v>1</v>
      </c>
      <c r="L3794" t="s">
        <v>16896</v>
      </c>
      <c r="O3794" t="s">
        <v>208</v>
      </c>
      <c r="P3794" t="b">
        <v>0</v>
      </c>
      <c r="Q3794" s="1">
        <v>43664.657418981478</v>
      </c>
      <c r="S3794" t="b">
        <v>0</v>
      </c>
      <c r="V3794" t="b">
        <v>0</v>
      </c>
      <c r="W3794" t="s">
        <v>16212</v>
      </c>
      <c r="X3794">
        <v>4</v>
      </c>
      <c r="Y3794">
        <v>2019</v>
      </c>
      <c r="Z3794" t="s">
        <v>16046</v>
      </c>
      <c r="AA3794" t="s">
        <v>16046</v>
      </c>
      <c r="AB3794" t="b">
        <v>0</v>
      </c>
      <c r="AC3794" t="b">
        <v>0</v>
      </c>
      <c r="AE3794" t="b">
        <v>1</v>
      </c>
      <c r="AF3794" t="b">
        <v>0</v>
      </c>
      <c r="AG3794" t="b">
        <v>0</v>
      </c>
      <c r="AI3794" t="b">
        <v>0</v>
      </c>
      <c r="AK3794" t="b">
        <v>0</v>
      </c>
      <c r="AM3794" t="s">
        <v>39</v>
      </c>
      <c r="AN3794" s="1">
        <v>44296.95826388889</v>
      </c>
      <c r="AP3794" s="1">
        <v>43760.550682870373</v>
      </c>
      <c r="AS3794" t="b">
        <v>0</v>
      </c>
      <c r="AV3794" t="s">
        <v>3907</v>
      </c>
      <c r="BB3794" t="s">
        <v>22904</v>
      </c>
      <c r="BD3794" t="b">
        <v>0</v>
      </c>
      <c r="BH3794" t="s">
        <v>208</v>
      </c>
      <c r="BI3794" t="s">
        <v>16390</v>
      </c>
      <c r="BL3794" t="s">
        <v>16896</v>
      </c>
      <c r="BM3794" t="s">
        <v>10225</v>
      </c>
      <c r="BN3794" t="s">
        <v>16168</v>
      </c>
      <c r="BQ3794" t="s">
        <v>3170</v>
      </c>
      <c r="BR3794" t="b">
        <v>0</v>
      </c>
      <c r="BT3794" t="b">
        <v>0</v>
      </c>
      <c r="BW3794" t="s">
        <v>16110</v>
      </c>
      <c r="BX3794" t="b">
        <v>0</v>
      </c>
      <c r="BY3794" s="1">
        <v>44376.857569444444</v>
      </c>
      <c r="CB3794" t="b">
        <v>0</v>
      </c>
      <c r="CC3794" t="b">
        <v>1</v>
      </c>
      <c r="CF3794" s="7">
        <v>3915</v>
      </c>
      <c r="CH3794" s="7">
        <v>3915</v>
      </c>
      <c r="CI3794" s="7">
        <f t="shared" si="59"/>
        <v>80311830.460000128</v>
      </c>
      <c r="CJ3794">
        <v>100</v>
      </c>
      <c r="CK3794">
        <v>0</v>
      </c>
    </row>
    <row r="3795" spans="1:89" x14ac:dyDescent="0.3">
      <c r="A3795" t="s">
        <v>1103</v>
      </c>
      <c r="B3795" t="b">
        <v>0</v>
      </c>
      <c r="D3795" t="b">
        <v>0</v>
      </c>
      <c r="H3795" s="2">
        <v>43770</v>
      </c>
      <c r="I3795" t="b">
        <v>1</v>
      </c>
      <c r="L3795" t="s">
        <v>20741</v>
      </c>
      <c r="O3795" t="s">
        <v>208</v>
      </c>
      <c r="P3795" t="b">
        <v>0</v>
      </c>
      <c r="Q3795" s="1">
        <v>43678.738298611112</v>
      </c>
      <c r="S3795" t="b">
        <v>0</v>
      </c>
      <c r="V3795" t="b">
        <v>0</v>
      </c>
      <c r="W3795" t="s">
        <v>16212</v>
      </c>
      <c r="X3795">
        <v>4</v>
      </c>
      <c r="Y3795">
        <v>2019</v>
      </c>
      <c r="Z3795" t="s">
        <v>16046</v>
      </c>
      <c r="AA3795" t="s">
        <v>16046</v>
      </c>
      <c r="AB3795" t="b">
        <v>0</v>
      </c>
      <c r="AC3795" t="b">
        <v>0</v>
      </c>
      <c r="AE3795" t="b">
        <v>1</v>
      </c>
      <c r="AF3795" t="b">
        <v>0</v>
      </c>
      <c r="AG3795" t="b">
        <v>0</v>
      </c>
      <c r="AI3795" t="b">
        <v>0</v>
      </c>
      <c r="AK3795" t="b">
        <v>0</v>
      </c>
      <c r="AM3795" t="s">
        <v>39</v>
      </c>
      <c r="AN3795" s="1">
        <v>44296.95826388889</v>
      </c>
      <c r="AP3795" s="1">
        <v>43774.616782407407</v>
      </c>
      <c r="AS3795" t="b">
        <v>0</v>
      </c>
      <c r="AV3795" t="s">
        <v>3412</v>
      </c>
      <c r="BB3795" t="s">
        <v>22905</v>
      </c>
      <c r="BD3795" t="b">
        <v>0</v>
      </c>
      <c r="BH3795" t="s">
        <v>208</v>
      </c>
      <c r="BI3795" t="s">
        <v>16390</v>
      </c>
      <c r="BL3795" t="s">
        <v>20741</v>
      </c>
      <c r="BM3795" t="s">
        <v>10225</v>
      </c>
      <c r="BN3795" t="s">
        <v>16168</v>
      </c>
      <c r="BQ3795" t="s">
        <v>3170</v>
      </c>
      <c r="BR3795" t="b">
        <v>0</v>
      </c>
      <c r="BT3795" t="b">
        <v>0</v>
      </c>
      <c r="BW3795" t="s">
        <v>16110</v>
      </c>
      <c r="BX3795" t="b">
        <v>0</v>
      </c>
      <c r="BY3795" s="1">
        <v>44376.857569444444</v>
      </c>
      <c r="CB3795" t="b">
        <v>0</v>
      </c>
      <c r="CC3795" t="b">
        <v>1</v>
      </c>
      <c r="CF3795" s="7">
        <v>670</v>
      </c>
      <c r="CH3795" s="7">
        <v>670</v>
      </c>
      <c r="CI3795" s="7">
        <f t="shared" si="59"/>
        <v>80312500.460000128</v>
      </c>
      <c r="CJ3795">
        <v>100</v>
      </c>
      <c r="CK3795">
        <v>0</v>
      </c>
    </row>
    <row r="3796" spans="1:89" x14ac:dyDescent="0.3">
      <c r="A3796" t="s">
        <v>3122</v>
      </c>
      <c r="B3796" t="b">
        <v>0</v>
      </c>
      <c r="D3796" t="b">
        <v>0</v>
      </c>
      <c r="E3796" t="s">
        <v>20670</v>
      </c>
      <c r="H3796" s="2">
        <v>43771</v>
      </c>
      <c r="I3796" t="b">
        <v>1</v>
      </c>
      <c r="L3796" t="s">
        <v>20694</v>
      </c>
      <c r="O3796" t="s">
        <v>208</v>
      </c>
      <c r="P3796" t="b">
        <v>0</v>
      </c>
      <c r="Q3796" s="1">
        <v>43679.774224537039</v>
      </c>
      <c r="S3796" t="b">
        <v>0</v>
      </c>
      <c r="V3796" t="b">
        <v>0</v>
      </c>
      <c r="W3796" t="s">
        <v>16212</v>
      </c>
      <c r="X3796">
        <v>4</v>
      </c>
      <c r="Y3796">
        <v>2019</v>
      </c>
      <c r="Z3796" t="s">
        <v>16046</v>
      </c>
      <c r="AA3796" t="s">
        <v>16046</v>
      </c>
      <c r="AB3796" t="b">
        <v>0</v>
      </c>
      <c r="AC3796" t="b">
        <v>0</v>
      </c>
      <c r="AE3796" t="b">
        <v>1</v>
      </c>
      <c r="AF3796" t="b">
        <v>0</v>
      </c>
      <c r="AG3796" t="b">
        <v>0</v>
      </c>
      <c r="AI3796" t="b">
        <v>0</v>
      </c>
      <c r="AK3796" t="b">
        <v>0</v>
      </c>
      <c r="AM3796" t="s">
        <v>39</v>
      </c>
      <c r="AN3796" s="1">
        <v>44296.95826388889</v>
      </c>
      <c r="AP3796" s="1">
        <v>43774.628136574072</v>
      </c>
      <c r="AS3796" t="b">
        <v>0</v>
      </c>
      <c r="AV3796" t="s">
        <v>3382</v>
      </c>
      <c r="BB3796" t="s">
        <v>22906</v>
      </c>
      <c r="BD3796" t="b">
        <v>0</v>
      </c>
      <c r="BH3796" t="s">
        <v>208</v>
      </c>
      <c r="BI3796" t="s">
        <v>16390</v>
      </c>
      <c r="BL3796" t="s">
        <v>20694</v>
      </c>
      <c r="BM3796" t="s">
        <v>10225</v>
      </c>
      <c r="BN3796" t="s">
        <v>16168</v>
      </c>
      <c r="BQ3796" t="s">
        <v>3170</v>
      </c>
      <c r="BR3796" t="b">
        <v>0</v>
      </c>
      <c r="BT3796" t="b">
        <v>0</v>
      </c>
      <c r="BW3796" t="s">
        <v>16110</v>
      </c>
      <c r="BX3796" t="b">
        <v>0</v>
      </c>
      <c r="BY3796" s="1">
        <v>44376.857569444444</v>
      </c>
      <c r="CB3796" t="b">
        <v>0</v>
      </c>
      <c r="CC3796" t="b">
        <v>1</v>
      </c>
      <c r="CF3796" s="7">
        <v>11610</v>
      </c>
      <c r="CH3796" s="7">
        <v>11610</v>
      </c>
      <c r="CI3796" s="7">
        <f t="shared" si="59"/>
        <v>80324110.460000128</v>
      </c>
      <c r="CJ3796">
        <v>100</v>
      </c>
      <c r="CK3796">
        <v>0</v>
      </c>
    </row>
    <row r="3797" spans="1:89" x14ac:dyDescent="0.3">
      <c r="A3797" t="s">
        <v>672</v>
      </c>
      <c r="B3797" t="b">
        <v>0</v>
      </c>
      <c r="D3797" t="b">
        <v>0</v>
      </c>
      <c r="E3797" t="s">
        <v>16701</v>
      </c>
      <c r="H3797" s="2">
        <v>43760</v>
      </c>
      <c r="I3797" t="b">
        <v>1</v>
      </c>
      <c r="L3797" t="s">
        <v>16896</v>
      </c>
      <c r="O3797" t="s">
        <v>208</v>
      </c>
      <c r="P3797" t="b">
        <v>0</v>
      </c>
      <c r="Q3797" s="1">
        <v>43683.569143518522</v>
      </c>
      <c r="S3797" t="b">
        <v>0</v>
      </c>
      <c r="V3797" t="b">
        <v>0</v>
      </c>
      <c r="W3797" t="s">
        <v>16212</v>
      </c>
      <c r="X3797">
        <v>4</v>
      </c>
      <c r="Y3797">
        <v>2019</v>
      </c>
      <c r="Z3797" t="s">
        <v>16046</v>
      </c>
      <c r="AA3797" t="s">
        <v>16046</v>
      </c>
      <c r="AB3797" t="b">
        <v>0</v>
      </c>
      <c r="AC3797" t="b">
        <v>0</v>
      </c>
      <c r="AE3797" t="b">
        <v>1</v>
      </c>
      <c r="AF3797" t="b">
        <v>0</v>
      </c>
      <c r="AG3797" t="b">
        <v>0</v>
      </c>
      <c r="AI3797" t="b">
        <v>0</v>
      </c>
      <c r="AK3797" t="b">
        <v>0</v>
      </c>
      <c r="AM3797" t="s">
        <v>39</v>
      </c>
      <c r="AN3797" s="1">
        <v>44296.95826388889</v>
      </c>
      <c r="AP3797" s="1">
        <v>43760.554513888892</v>
      </c>
      <c r="AS3797" t="b">
        <v>0</v>
      </c>
      <c r="AV3797" t="s">
        <v>3907</v>
      </c>
      <c r="BB3797" t="s">
        <v>22907</v>
      </c>
      <c r="BD3797" t="b">
        <v>0</v>
      </c>
      <c r="BH3797" t="s">
        <v>208</v>
      </c>
      <c r="BI3797" t="s">
        <v>16390</v>
      </c>
      <c r="BL3797" t="s">
        <v>16896</v>
      </c>
      <c r="BM3797" t="s">
        <v>10225</v>
      </c>
      <c r="BN3797" t="s">
        <v>16168</v>
      </c>
      <c r="BQ3797" t="s">
        <v>3170</v>
      </c>
      <c r="BR3797" t="b">
        <v>0</v>
      </c>
      <c r="BT3797" t="b">
        <v>0</v>
      </c>
      <c r="BW3797" t="s">
        <v>16110</v>
      </c>
      <c r="BX3797" t="b">
        <v>0</v>
      </c>
      <c r="BY3797" s="1">
        <v>44376.857569444444</v>
      </c>
      <c r="CB3797" t="b">
        <v>0</v>
      </c>
      <c r="CC3797" t="b">
        <v>1</v>
      </c>
      <c r="CF3797" s="7">
        <v>4995</v>
      </c>
      <c r="CH3797" s="7">
        <v>4995</v>
      </c>
      <c r="CI3797" s="7">
        <f t="shared" si="59"/>
        <v>80329105.460000128</v>
      </c>
      <c r="CJ3797">
        <v>100</v>
      </c>
      <c r="CK3797">
        <v>0</v>
      </c>
    </row>
    <row r="3798" spans="1:89" x14ac:dyDescent="0.3">
      <c r="A3798" t="s">
        <v>1216</v>
      </c>
      <c r="B3798" t="b">
        <v>0</v>
      </c>
      <c r="D3798" t="b">
        <v>0</v>
      </c>
      <c r="E3798" t="s">
        <v>19284</v>
      </c>
      <c r="H3798" s="2">
        <v>43759</v>
      </c>
      <c r="I3798" t="b">
        <v>1</v>
      </c>
      <c r="L3798" t="s">
        <v>19954</v>
      </c>
      <c r="O3798" t="s">
        <v>208</v>
      </c>
      <c r="P3798" t="b">
        <v>0</v>
      </c>
      <c r="Q3798" s="1">
        <v>43692.555011574077</v>
      </c>
      <c r="S3798" t="b">
        <v>0</v>
      </c>
      <c r="V3798" t="b">
        <v>0</v>
      </c>
      <c r="W3798" t="s">
        <v>16212</v>
      </c>
      <c r="X3798">
        <v>4</v>
      </c>
      <c r="Y3798">
        <v>2019</v>
      </c>
      <c r="Z3798" t="s">
        <v>16046</v>
      </c>
      <c r="AA3798" t="s">
        <v>16046</v>
      </c>
      <c r="AB3798" t="b">
        <v>0</v>
      </c>
      <c r="AC3798" t="b">
        <v>0</v>
      </c>
      <c r="AE3798" t="b">
        <v>1</v>
      </c>
      <c r="AF3798" t="b">
        <v>0</v>
      </c>
      <c r="AG3798" t="b">
        <v>0</v>
      </c>
      <c r="AI3798" t="b">
        <v>0</v>
      </c>
      <c r="AK3798" t="b">
        <v>0</v>
      </c>
      <c r="AM3798" t="s">
        <v>39</v>
      </c>
      <c r="AN3798" s="1">
        <v>44296.95826388889</v>
      </c>
      <c r="AP3798" s="1">
        <v>43759.809386574074</v>
      </c>
      <c r="AS3798" t="b">
        <v>0</v>
      </c>
      <c r="AV3798" t="s">
        <v>3872</v>
      </c>
      <c r="BB3798" t="s">
        <v>22908</v>
      </c>
      <c r="BD3798" t="b">
        <v>0</v>
      </c>
      <c r="BH3798" t="s">
        <v>208</v>
      </c>
      <c r="BI3798" t="s">
        <v>16390</v>
      </c>
      <c r="BL3798" t="s">
        <v>19954</v>
      </c>
      <c r="BM3798" t="s">
        <v>10225</v>
      </c>
      <c r="BN3798" t="s">
        <v>16168</v>
      </c>
      <c r="BQ3798" t="s">
        <v>3170</v>
      </c>
      <c r="BR3798" t="b">
        <v>0</v>
      </c>
      <c r="BT3798" t="b">
        <v>0</v>
      </c>
      <c r="BW3798" t="s">
        <v>16110</v>
      </c>
      <c r="BX3798" t="b">
        <v>0</v>
      </c>
      <c r="BY3798" s="1">
        <v>44376.857569444444</v>
      </c>
      <c r="CB3798" t="b">
        <v>0</v>
      </c>
      <c r="CC3798" t="b">
        <v>1</v>
      </c>
      <c r="CF3798" s="7">
        <v>3915</v>
      </c>
      <c r="CH3798" s="7">
        <v>3915</v>
      </c>
      <c r="CI3798" s="7">
        <f t="shared" si="59"/>
        <v>80333020.460000128</v>
      </c>
      <c r="CJ3798">
        <v>100</v>
      </c>
      <c r="CK3798">
        <v>0</v>
      </c>
    </row>
    <row r="3799" spans="1:89" x14ac:dyDescent="0.3">
      <c r="A3799" t="s">
        <v>194</v>
      </c>
      <c r="B3799" t="b">
        <v>0</v>
      </c>
      <c r="D3799" t="b">
        <v>0</v>
      </c>
      <c r="E3799" t="s">
        <v>20153</v>
      </c>
      <c r="H3799" s="2">
        <v>43759</v>
      </c>
      <c r="I3799" t="b">
        <v>1</v>
      </c>
      <c r="L3799" t="s">
        <v>17789</v>
      </c>
      <c r="O3799" t="s">
        <v>208</v>
      </c>
      <c r="P3799" t="b">
        <v>0</v>
      </c>
      <c r="Q3799" s="1">
        <v>43700.8202662037</v>
      </c>
      <c r="S3799" t="b">
        <v>0</v>
      </c>
      <c r="V3799" t="b">
        <v>0</v>
      </c>
      <c r="W3799" t="s">
        <v>16212</v>
      </c>
      <c r="X3799">
        <v>4</v>
      </c>
      <c r="Y3799">
        <v>2019</v>
      </c>
      <c r="Z3799" t="s">
        <v>16046</v>
      </c>
      <c r="AA3799" t="s">
        <v>16046</v>
      </c>
      <c r="AB3799" t="b">
        <v>0</v>
      </c>
      <c r="AC3799" t="b">
        <v>0</v>
      </c>
      <c r="AE3799" t="b">
        <v>1</v>
      </c>
      <c r="AF3799" t="b">
        <v>0</v>
      </c>
      <c r="AG3799" t="b">
        <v>0</v>
      </c>
      <c r="AI3799" t="b">
        <v>0</v>
      </c>
      <c r="AK3799" t="b">
        <v>0</v>
      </c>
      <c r="AM3799" t="s">
        <v>39</v>
      </c>
      <c r="AN3799" s="1">
        <v>44296.95826388889</v>
      </c>
      <c r="AP3799" s="1">
        <v>43759.808819444443</v>
      </c>
      <c r="AS3799" t="b">
        <v>0</v>
      </c>
      <c r="AV3799" t="s">
        <v>42</v>
      </c>
      <c r="BB3799" t="s">
        <v>22909</v>
      </c>
      <c r="BD3799" t="b">
        <v>0</v>
      </c>
      <c r="BH3799" t="s">
        <v>208</v>
      </c>
      <c r="BI3799" t="s">
        <v>16390</v>
      </c>
      <c r="BL3799" t="s">
        <v>17789</v>
      </c>
      <c r="BM3799" t="s">
        <v>10225</v>
      </c>
      <c r="BN3799" t="s">
        <v>16168</v>
      </c>
      <c r="BQ3799" t="s">
        <v>3170</v>
      </c>
      <c r="BR3799" t="b">
        <v>0</v>
      </c>
      <c r="BT3799" t="b">
        <v>0</v>
      </c>
      <c r="BW3799" t="s">
        <v>16110</v>
      </c>
      <c r="BX3799" t="b">
        <v>0</v>
      </c>
      <c r="BY3799" s="1">
        <v>44376.857569444444</v>
      </c>
      <c r="CB3799" t="b">
        <v>0</v>
      </c>
      <c r="CC3799" t="b">
        <v>1</v>
      </c>
      <c r="CF3799" s="7">
        <v>3915</v>
      </c>
      <c r="CH3799" s="7">
        <v>3915</v>
      </c>
      <c r="CI3799" s="7">
        <f t="shared" si="59"/>
        <v>80336935.460000128</v>
      </c>
      <c r="CJ3799">
        <v>100</v>
      </c>
      <c r="CK3799">
        <v>0</v>
      </c>
    </row>
    <row r="3800" spans="1:89" x14ac:dyDescent="0.3">
      <c r="A3800" t="s">
        <v>252</v>
      </c>
      <c r="B3800" t="b">
        <v>0</v>
      </c>
      <c r="D3800" t="b">
        <v>0</v>
      </c>
      <c r="H3800" s="2">
        <v>43759</v>
      </c>
      <c r="I3800" t="b">
        <v>1</v>
      </c>
      <c r="L3800" t="s">
        <v>22395</v>
      </c>
      <c r="O3800" t="s">
        <v>208</v>
      </c>
      <c r="P3800" t="b">
        <v>0</v>
      </c>
      <c r="Q3800" s="1">
        <v>43721.877326388887</v>
      </c>
      <c r="S3800" t="b">
        <v>0</v>
      </c>
      <c r="V3800" t="b">
        <v>0</v>
      </c>
      <c r="W3800" t="s">
        <v>16212</v>
      </c>
      <c r="X3800">
        <v>4</v>
      </c>
      <c r="Y3800">
        <v>2019</v>
      </c>
      <c r="Z3800" t="s">
        <v>16046</v>
      </c>
      <c r="AA3800" t="s">
        <v>16046</v>
      </c>
      <c r="AB3800" t="b">
        <v>0</v>
      </c>
      <c r="AC3800" t="b">
        <v>0</v>
      </c>
      <c r="AE3800" t="b">
        <v>1</v>
      </c>
      <c r="AF3800" t="b">
        <v>0</v>
      </c>
      <c r="AG3800" t="b">
        <v>0</v>
      </c>
      <c r="AI3800" t="b">
        <v>0</v>
      </c>
      <c r="AK3800" t="b">
        <v>0</v>
      </c>
      <c r="AM3800" t="s">
        <v>39</v>
      </c>
      <c r="AN3800" s="1">
        <v>44296.95826388889</v>
      </c>
      <c r="AP3800" s="1">
        <v>43759.802511574075</v>
      </c>
      <c r="AS3800" t="b">
        <v>0</v>
      </c>
      <c r="AV3800" t="s">
        <v>3610</v>
      </c>
      <c r="BB3800" t="s">
        <v>22910</v>
      </c>
      <c r="BD3800" t="b">
        <v>0</v>
      </c>
      <c r="BH3800" t="s">
        <v>208</v>
      </c>
      <c r="BI3800" t="s">
        <v>16390</v>
      </c>
      <c r="BL3800" t="s">
        <v>22395</v>
      </c>
      <c r="BM3800" t="s">
        <v>10225</v>
      </c>
      <c r="BN3800" t="s">
        <v>16168</v>
      </c>
      <c r="BQ3800" t="s">
        <v>3170</v>
      </c>
      <c r="BR3800" t="b">
        <v>0</v>
      </c>
      <c r="BT3800" t="b">
        <v>0</v>
      </c>
      <c r="BW3800" t="s">
        <v>16110</v>
      </c>
      <c r="BX3800" t="b">
        <v>0</v>
      </c>
      <c r="BY3800" s="1">
        <v>44376.857569444444</v>
      </c>
      <c r="CB3800" t="b">
        <v>0</v>
      </c>
      <c r="CC3800" t="b">
        <v>1</v>
      </c>
      <c r="CF3800" s="7">
        <v>3245</v>
      </c>
      <c r="CH3800" s="7">
        <v>3245</v>
      </c>
      <c r="CI3800" s="7">
        <f t="shared" si="59"/>
        <v>80340180.460000128</v>
      </c>
      <c r="CJ3800">
        <v>100</v>
      </c>
      <c r="CK3800">
        <v>0</v>
      </c>
    </row>
    <row r="3801" spans="1:89" x14ac:dyDescent="0.3">
      <c r="A3801" t="s">
        <v>665</v>
      </c>
      <c r="B3801" t="b">
        <v>0</v>
      </c>
      <c r="D3801" t="b">
        <v>0</v>
      </c>
      <c r="E3801" t="s">
        <v>18082</v>
      </c>
      <c r="H3801" s="2">
        <v>43753</v>
      </c>
      <c r="I3801" t="b">
        <v>1</v>
      </c>
      <c r="L3801" t="s">
        <v>20433</v>
      </c>
      <c r="O3801" t="s">
        <v>208</v>
      </c>
      <c r="P3801" t="b">
        <v>0</v>
      </c>
      <c r="Q3801" s="1">
        <v>43724.660358796296</v>
      </c>
      <c r="S3801" t="b">
        <v>0</v>
      </c>
      <c r="V3801" t="b">
        <v>0</v>
      </c>
      <c r="W3801" t="s">
        <v>16212</v>
      </c>
      <c r="X3801">
        <v>4</v>
      </c>
      <c r="Y3801">
        <v>2019</v>
      </c>
      <c r="Z3801" t="s">
        <v>16046</v>
      </c>
      <c r="AA3801" t="s">
        <v>16046</v>
      </c>
      <c r="AB3801" t="b">
        <v>0</v>
      </c>
      <c r="AC3801" t="b">
        <v>0</v>
      </c>
      <c r="AE3801" t="b">
        <v>1</v>
      </c>
      <c r="AF3801" t="b">
        <v>0</v>
      </c>
      <c r="AG3801" t="b">
        <v>0</v>
      </c>
      <c r="AI3801" t="b">
        <v>0</v>
      </c>
      <c r="AK3801" t="b">
        <v>0</v>
      </c>
      <c r="AM3801" t="s">
        <v>39</v>
      </c>
      <c r="AN3801" s="1">
        <v>44296.95826388889</v>
      </c>
      <c r="AP3801" s="1">
        <v>43753.780844907407</v>
      </c>
      <c r="AS3801" t="b">
        <v>0</v>
      </c>
      <c r="AV3801" t="s">
        <v>3382</v>
      </c>
      <c r="BB3801" t="s">
        <v>22911</v>
      </c>
      <c r="BD3801" t="b">
        <v>0</v>
      </c>
      <c r="BH3801" t="s">
        <v>208</v>
      </c>
      <c r="BI3801" t="s">
        <v>16390</v>
      </c>
      <c r="BL3801" t="s">
        <v>20433</v>
      </c>
      <c r="BM3801" t="s">
        <v>10225</v>
      </c>
      <c r="BN3801" t="s">
        <v>16168</v>
      </c>
      <c r="BQ3801" t="s">
        <v>3170</v>
      </c>
      <c r="BR3801" t="b">
        <v>0</v>
      </c>
      <c r="BT3801" t="b">
        <v>0</v>
      </c>
      <c r="BW3801" t="s">
        <v>16110</v>
      </c>
      <c r="BX3801" t="b">
        <v>0</v>
      </c>
      <c r="BY3801" s="1">
        <v>44376.857569444444</v>
      </c>
      <c r="CB3801" t="b">
        <v>0</v>
      </c>
      <c r="CC3801" t="b">
        <v>1</v>
      </c>
      <c r="CF3801" s="7">
        <v>8240</v>
      </c>
      <c r="CH3801" s="7">
        <v>8240</v>
      </c>
      <c r="CI3801" s="7">
        <f t="shared" si="59"/>
        <v>80348420.460000128</v>
      </c>
      <c r="CJ3801">
        <v>100</v>
      </c>
      <c r="CK3801">
        <v>0</v>
      </c>
    </row>
    <row r="3802" spans="1:89" x14ac:dyDescent="0.3">
      <c r="A3802" t="s">
        <v>414</v>
      </c>
      <c r="B3802" t="b">
        <v>0</v>
      </c>
      <c r="D3802" t="b">
        <v>0</v>
      </c>
      <c r="E3802" t="s">
        <v>22392</v>
      </c>
      <c r="H3802" s="2">
        <v>43741</v>
      </c>
      <c r="I3802" t="b">
        <v>1</v>
      </c>
      <c r="L3802" t="s">
        <v>22393</v>
      </c>
      <c r="O3802" t="s">
        <v>208</v>
      </c>
      <c r="P3802" t="b">
        <v>0</v>
      </c>
      <c r="Q3802" s="1">
        <v>43733.6325462963</v>
      </c>
      <c r="S3802" t="b">
        <v>0</v>
      </c>
      <c r="V3802" t="b">
        <v>0</v>
      </c>
      <c r="W3802" t="s">
        <v>16212</v>
      </c>
      <c r="X3802">
        <v>4</v>
      </c>
      <c r="Y3802">
        <v>2019</v>
      </c>
      <c r="Z3802" t="s">
        <v>16046</v>
      </c>
      <c r="AA3802" t="s">
        <v>16046</v>
      </c>
      <c r="AB3802" t="b">
        <v>0</v>
      </c>
      <c r="AC3802" t="b">
        <v>0</v>
      </c>
      <c r="AE3802" t="b">
        <v>1</v>
      </c>
      <c r="AF3802" t="b">
        <v>0</v>
      </c>
      <c r="AG3802" t="b">
        <v>0</v>
      </c>
      <c r="AI3802" t="b">
        <v>0</v>
      </c>
      <c r="AK3802" t="b">
        <v>0</v>
      </c>
      <c r="AM3802" t="s">
        <v>39</v>
      </c>
      <c r="AN3802" s="1">
        <v>44296.95826388889</v>
      </c>
      <c r="AP3802" s="1">
        <v>43801.823159722226</v>
      </c>
      <c r="AS3802" t="b">
        <v>0</v>
      </c>
      <c r="AV3802" t="s">
        <v>3382</v>
      </c>
      <c r="BB3802" t="s">
        <v>22912</v>
      </c>
      <c r="BD3802" t="b">
        <v>0</v>
      </c>
      <c r="BH3802" t="s">
        <v>208</v>
      </c>
      <c r="BI3802" t="s">
        <v>16390</v>
      </c>
      <c r="BL3802" t="s">
        <v>22393</v>
      </c>
      <c r="BM3802" t="s">
        <v>10225</v>
      </c>
      <c r="BN3802" t="s">
        <v>16168</v>
      </c>
      <c r="BQ3802" t="s">
        <v>3170</v>
      </c>
      <c r="BR3802" t="b">
        <v>0</v>
      </c>
      <c r="BT3802" t="b">
        <v>0</v>
      </c>
      <c r="BW3802" t="s">
        <v>16110</v>
      </c>
      <c r="BX3802" t="b">
        <v>0</v>
      </c>
      <c r="BY3802" s="1">
        <v>44376.857569444444</v>
      </c>
      <c r="CB3802" t="b">
        <v>0</v>
      </c>
      <c r="CC3802" t="b">
        <v>1</v>
      </c>
      <c r="CF3802" s="7">
        <v>5120</v>
      </c>
      <c r="CH3802" s="7">
        <v>5120</v>
      </c>
      <c r="CI3802" s="7">
        <f t="shared" si="59"/>
        <v>80353540.460000128</v>
      </c>
      <c r="CJ3802">
        <v>100</v>
      </c>
      <c r="CK3802">
        <v>0</v>
      </c>
    </row>
    <row r="3803" spans="1:89" x14ac:dyDescent="0.3">
      <c r="A3803" t="s">
        <v>744</v>
      </c>
      <c r="B3803" t="b">
        <v>0</v>
      </c>
      <c r="D3803" t="b">
        <v>0</v>
      </c>
      <c r="E3803" t="s">
        <v>18079</v>
      </c>
      <c r="H3803" s="2">
        <v>43801</v>
      </c>
      <c r="I3803" t="b">
        <v>1</v>
      </c>
      <c r="L3803" t="s">
        <v>16731</v>
      </c>
      <c r="O3803" t="s">
        <v>208</v>
      </c>
      <c r="P3803" t="b">
        <v>0</v>
      </c>
      <c r="Q3803" s="1">
        <v>43745.639108796298</v>
      </c>
      <c r="S3803" t="b">
        <v>0</v>
      </c>
      <c r="V3803" t="b">
        <v>0</v>
      </c>
      <c r="W3803" t="s">
        <v>16212</v>
      </c>
      <c r="X3803">
        <v>4</v>
      </c>
      <c r="Y3803">
        <v>2019</v>
      </c>
      <c r="Z3803" t="s">
        <v>16046</v>
      </c>
      <c r="AA3803" t="s">
        <v>16046</v>
      </c>
      <c r="AB3803" t="b">
        <v>0</v>
      </c>
      <c r="AC3803" t="b">
        <v>0</v>
      </c>
      <c r="AE3803" t="b">
        <v>1</v>
      </c>
      <c r="AF3803" t="b">
        <v>0</v>
      </c>
      <c r="AG3803" t="b">
        <v>0</v>
      </c>
      <c r="AI3803" t="b">
        <v>0</v>
      </c>
      <c r="AK3803" t="b">
        <v>0</v>
      </c>
      <c r="AM3803" t="s">
        <v>39</v>
      </c>
      <c r="AN3803" s="1">
        <v>44296.95826388889</v>
      </c>
      <c r="AP3803" s="1">
        <v>43801.698784722219</v>
      </c>
      <c r="AS3803" t="b">
        <v>0</v>
      </c>
      <c r="AV3803" t="s">
        <v>3907</v>
      </c>
      <c r="BB3803" t="s">
        <v>22913</v>
      </c>
      <c r="BD3803" t="b">
        <v>0</v>
      </c>
      <c r="BH3803" t="s">
        <v>208</v>
      </c>
      <c r="BI3803" t="s">
        <v>16390</v>
      </c>
      <c r="BL3803" t="s">
        <v>16731</v>
      </c>
      <c r="BM3803" t="s">
        <v>10225</v>
      </c>
      <c r="BN3803" t="s">
        <v>16168</v>
      </c>
      <c r="BQ3803" t="s">
        <v>3170</v>
      </c>
      <c r="BR3803" t="b">
        <v>0</v>
      </c>
      <c r="BT3803" t="b">
        <v>0</v>
      </c>
      <c r="BW3803" t="s">
        <v>16110</v>
      </c>
      <c r="BX3803" t="b">
        <v>0</v>
      </c>
      <c r="BY3803" s="1">
        <v>44376.857569444444</v>
      </c>
      <c r="CB3803" t="b">
        <v>0</v>
      </c>
      <c r="CC3803" t="b">
        <v>1</v>
      </c>
      <c r="CF3803" s="7">
        <v>3245</v>
      </c>
      <c r="CH3803" s="7">
        <v>3245</v>
      </c>
      <c r="CI3803" s="7">
        <f t="shared" si="59"/>
        <v>80356785.460000128</v>
      </c>
      <c r="CJ3803">
        <v>100</v>
      </c>
      <c r="CK3803">
        <v>0</v>
      </c>
    </row>
    <row r="3804" spans="1:89" x14ac:dyDescent="0.3">
      <c r="A3804" t="s">
        <v>972</v>
      </c>
      <c r="B3804" t="b">
        <v>0</v>
      </c>
      <c r="D3804" t="b">
        <v>0</v>
      </c>
      <c r="H3804" s="2">
        <v>43769</v>
      </c>
      <c r="I3804" t="b">
        <v>1</v>
      </c>
      <c r="O3804" t="s">
        <v>1284</v>
      </c>
      <c r="P3804" t="b">
        <v>0</v>
      </c>
      <c r="Q3804" s="1">
        <v>43753.718252314815</v>
      </c>
      <c r="S3804" t="b">
        <v>0</v>
      </c>
      <c r="V3804" t="b">
        <v>0</v>
      </c>
      <c r="W3804" t="s">
        <v>16212</v>
      </c>
      <c r="X3804">
        <v>4</v>
      </c>
      <c r="Y3804">
        <v>2019</v>
      </c>
      <c r="Z3804" t="s">
        <v>16046</v>
      </c>
      <c r="AA3804" t="s">
        <v>16046</v>
      </c>
      <c r="AB3804" t="b">
        <v>0</v>
      </c>
      <c r="AC3804" t="b">
        <v>0</v>
      </c>
      <c r="AE3804" t="b">
        <v>1</v>
      </c>
      <c r="AF3804" t="b">
        <v>0</v>
      </c>
      <c r="AG3804" t="b">
        <v>0</v>
      </c>
      <c r="AI3804" t="b">
        <v>0</v>
      </c>
      <c r="AK3804" t="b">
        <v>0</v>
      </c>
      <c r="AM3804" t="s">
        <v>39</v>
      </c>
      <c r="AN3804" s="1">
        <v>44297.8278587963</v>
      </c>
      <c r="AP3804" s="1">
        <v>43769.678124999999</v>
      </c>
      <c r="AS3804" t="b">
        <v>0</v>
      </c>
      <c r="AV3804" t="s">
        <v>3418</v>
      </c>
      <c r="BB3804" t="s">
        <v>22914</v>
      </c>
      <c r="BD3804" t="b">
        <v>0</v>
      </c>
      <c r="BH3804" t="s">
        <v>1284</v>
      </c>
      <c r="BI3804" t="s">
        <v>16390</v>
      </c>
      <c r="BL3804" t="s">
        <v>20416</v>
      </c>
      <c r="BM3804" t="s">
        <v>10225</v>
      </c>
      <c r="BN3804" t="s">
        <v>16168</v>
      </c>
      <c r="BP3804" t="s">
        <v>22915</v>
      </c>
      <c r="BQ3804" t="s">
        <v>3170</v>
      </c>
      <c r="BR3804" t="b">
        <v>0</v>
      </c>
      <c r="BT3804" t="b">
        <v>0</v>
      </c>
      <c r="BW3804" t="s">
        <v>16110</v>
      </c>
      <c r="BX3804" t="b">
        <v>0</v>
      </c>
      <c r="BY3804" s="1">
        <v>44376.857569444444</v>
      </c>
      <c r="CB3804" t="b">
        <v>0</v>
      </c>
      <c r="CC3804" t="b">
        <v>1</v>
      </c>
      <c r="CF3804" s="7">
        <v>4995</v>
      </c>
      <c r="CH3804" s="7">
        <v>4995</v>
      </c>
      <c r="CI3804" s="7">
        <f t="shared" si="59"/>
        <v>80361780.460000128</v>
      </c>
      <c r="CJ3804">
        <v>100</v>
      </c>
      <c r="CK3804">
        <v>0</v>
      </c>
    </row>
    <row r="3805" spans="1:89" x14ac:dyDescent="0.3">
      <c r="A3805" t="s">
        <v>1208</v>
      </c>
      <c r="B3805" t="b">
        <v>0</v>
      </c>
      <c r="D3805" t="b">
        <v>0</v>
      </c>
      <c r="H3805" s="2">
        <v>43760</v>
      </c>
      <c r="I3805" t="b">
        <v>1</v>
      </c>
      <c r="L3805" t="s">
        <v>22916</v>
      </c>
      <c r="O3805" t="s">
        <v>208</v>
      </c>
      <c r="P3805" t="b">
        <v>0</v>
      </c>
      <c r="Q3805" s="1">
        <v>43754.742893518516</v>
      </c>
      <c r="S3805" t="b">
        <v>0</v>
      </c>
      <c r="V3805" t="b">
        <v>0</v>
      </c>
      <c r="W3805" t="s">
        <v>16212</v>
      </c>
      <c r="X3805">
        <v>4</v>
      </c>
      <c r="Y3805">
        <v>2019</v>
      </c>
      <c r="Z3805" t="s">
        <v>16046</v>
      </c>
      <c r="AA3805" t="s">
        <v>16046</v>
      </c>
      <c r="AB3805" t="b">
        <v>0</v>
      </c>
      <c r="AC3805" t="b">
        <v>0</v>
      </c>
      <c r="AE3805" t="b">
        <v>1</v>
      </c>
      <c r="AF3805" t="b">
        <v>0</v>
      </c>
      <c r="AG3805" t="b">
        <v>0</v>
      </c>
      <c r="AI3805" t="b">
        <v>0</v>
      </c>
      <c r="AK3805" t="b">
        <v>0</v>
      </c>
      <c r="AM3805" t="s">
        <v>39</v>
      </c>
      <c r="AN3805" s="1">
        <v>44296.95826388889</v>
      </c>
      <c r="AP3805" s="1">
        <v>43811.712847222225</v>
      </c>
      <c r="AS3805" t="b">
        <v>0</v>
      </c>
      <c r="AV3805" t="s">
        <v>3382</v>
      </c>
      <c r="BB3805" t="s">
        <v>22917</v>
      </c>
      <c r="BD3805" t="b">
        <v>0</v>
      </c>
      <c r="BH3805" t="s">
        <v>208</v>
      </c>
      <c r="BI3805" t="s">
        <v>16390</v>
      </c>
      <c r="BL3805" t="s">
        <v>21893</v>
      </c>
      <c r="BM3805" t="s">
        <v>10225</v>
      </c>
      <c r="BN3805" t="s">
        <v>16168</v>
      </c>
      <c r="BQ3805" t="s">
        <v>3170</v>
      </c>
      <c r="BR3805" t="b">
        <v>0</v>
      </c>
      <c r="BT3805" t="b">
        <v>0</v>
      </c>
      <c r="BW3805" t="s">
        <v>16110</v>
      </c>
      <c r="BX3805" t="b">
        <v>0</v>
      </c>
      <c r="BY3805" s="1">
        <v>44376.857569444444</v>
      </c>
      <c r="CB3805" t="b">
        <v>0</v>
      </c>
      <c r="CC3805" t="b">
        <v>1</v>
      </c>
      <c r="CF3805" s="7">
        <v>5120</v>
      </c>
      <c r="CH3805" s="7">
        <v>5120</v>
      </c>
      <c r="CI3805" s="7">
        <f t="shared" si="59"/>
        <v>80366900.460000128</v>
      </c>
      <c r="CJ3805">
        <v>100</v>
      </c>
      <c r="CK3805">
        <v>0</v>
      </c>
    </row>
    <row r="3806" spans="1:89" x14ac:dyDescent="0.3">
      <c r="A3806" t="s">
        <v>352</v>
      </c>
      <c r="B3806" t="b">
        <v>0</v>
      </c>
      <c r="D3806" t="b">
        <v>0</v>
      </c>
      <c r="H3806" s="2">
        <v>43767</v>
      </c>
      <c r="I3806" t="b">
        <v>1</v>
      </c>
      <c r="O3806" t="s">
        <v>208</v>
      </c>
      <c r="P3806" t="b">
        <v>0</v>
      </c>
      <c r="Q3806" s="1">
        <v>43761.777962962966</v>
      </c>
      <c r="S3806" t="b">
        <v>0</v>
      </c>
      <c r="V3806" t="b">
        <v>0</v>
      </c>
      <c r="W3806" t="s">
        <v>16212</v>
      </c>
      <c r="X3806">
        <v>4</v>
      </c>
      <c r="Y3806">
        <v>2019</v>
      </c>
      <c r="Z3806" t="s">
        <v>16046</v>
      </c>
      <c r="AA3806" t="s">
        <v>16046</v>
      </c>
      <c r="AB3806" t="b">
        <v>0</v>
      </c>
      <c r="AC3806" t="b">
        <v>0</v>
      </c>
      <c r="AE3806" t="b">
        <v>1</v>
      </c>
      <c r="AF3806" t="b">
        <v>0</v>
      </c>
      <c r="AG3806" t="b">
        <v>0</v>
      </c>
      <c r="AI3806" t="b">
        <v>0</v>
      </c>
      <c r="AK3806" t="b">
        <v>0</v>
      </c>
      <c r="AM3806" t="s">
        <v>39</v>
      </c>
      <c r="AN3806" s="1">
        <v>44296.95826388889</v>
      </c>
      <c r="AP3806" s="1">
        <v>43767.685150462959</v>
      </c>
      <c r="AS3806" t="b">
        <v>0</v>
      </c>
      <c r="AV3806" t="s">
        <v>42</v>
      </c>
      <c r="BB3806" t="s">
        <v>22918</v>
      </c>
      <c r="BD3806" t="b">
        <v>0</v>
      </c>
      <c r="BH3806" t="s">
        <v>208</v>
      </c>
      <c r="BI3806" t="s">
        <v>16390</v>
      </c>
      <c r="BL3806" t="s">
        <v>16391</v>
      </c>
      <c r="BM3806" t="s">
        <v>10225</v>
      </c>
      <c r="BN3806" t="s">
        <v>16168</v>
      </c>
      <c r="BO3806" t="s">
        <v>16391</v>
      </c>
      <c r="BQ3806" t="s">
        <v>3170</v>
      </c>
      <c r="BR3806" t="b">
        <v>0</v>
      </c>
      <c r="BT3806" t="b">
        <v>0</v>
      </c>
      <c r="BW3806" t="s">
        <v>16110</v>
      </c>
      <c r="BX3806" t="b">
        <v>0</v>
      </c>
      <c r="BY3806" s="1">
        <v>44376.857569444444</v>
      </c>
      <c r="CB3806" t="b">
        <v>0</v>
      </c>
      <c r="CC3806" t="b">
        <v>1</v>
      </c>
      <c r="CF3806" s="7">
        <v>14760</v>
      </c>
      <c r="CH3806" s="7">
        <v>14760</v>
      </c>
      <c r="CI3806" s="7">
        <f t="shared" si="59"/>
        <v>80381660.460000128</v>
      </c>
      <c r="CJ3806">
        <v>100</v>
      </c>
      <c r="CK3806">
        <v>0</v>
      </c>
    </row>
    <row r="3807" spans="1:89" x14ac:dyDescent="0.3">
      <c r="A3807" t="s">
        <v>252</v>
      </c>
      <c r="B3807" t="b">
        <v>0</v>
      </c>
      <c r="D3807" t="b">
        <v>0</v>
      </c>
      <c r="H3807" s="2">
        <v>43776</v>
      </c>
      <c r="I3807" t="b">
        <v>1</v>
      </c>
      <c r="L3807" t="s">
        <v>22395</v>
      </c>
      <c r="O3807" t="s">
        <v>208</v>
      </c>
      <c r="P3807" t="b">
        <v>0</v>
      </c>
      <c r="Q3807" s="1">
        <v>43766.886504629627</v>
      </c>
      <c r="S3807" t="b">
        <v>0</v>
      </c>
      <c r="V3807" t="b">
        <v>0</v>
      </c>
      <c r="W3807" t="s">
        <v>16212</v>
      </c>
      <c r="X3807">
        <v>4</v>
      </c>
      <c r="Y3807">
        <v>2019</v>
      </c>
      <c r="Z3807" t="s">
        <v>16046</v>
      </c>
      <c r="AA3807" t="s">
        <v>16046</v>
      </c>
      <c r="AB3807" t="b">
        <v>0</v>
      </c>
      <c r="AC3807" t="b">
        <v>0</v>
      </c>
      <c r="AE3807" t="b">
        <v>1</v>
      </c>
      <c r="AF3807" t="b">
        <v>0</v>
      </c>
      <c r="AG3807" t="b">
        <v>0</v>
      </c>
      <c r="AH3807" t="s">
        <v>3268</v>
      </c>
      <c r="AI3807" t="b">
        <v>0</v>
      </c>
      <c r="AK3807" t="b">
        <v>0</v>
      </c>
      <c r="AM3807" t="s">
        <v>39</v>
      </c>
      <c r="AN3807" s="1">
        <v>44297.8278587963</v>
      </c>
      <c r="AP3807" s="1">
        <v>43776.701782407406</v>
      </c>
      <c r="AS3807" t="b">
        <v>0</v>
      </c>
      <c r="AV3807" t="s">
        <v>3418</v>
      </c>
      <c r="BB3807" t="s">
        <v>22919</v>
      </c>
      <c r="BD3807" t="b">
        <v>0</v>
      </c>
      <c r="BH3807" t="s">
        <v>208</v>
      </c>
      <c r="BI3807" t="s">
        <v>16390</v>
      </c>
      <c r="BL3807" t="s">
        <v>22395</v>
      </c>
      <c r="BM3807" t="s">
        <v>10225</v>
      </c>
      <c r="BN3807" t="s">
        <v>16168</v>
      </c>
      <c r="BQ3807" t="s">
        <v>3170</v>
      </c>
      <c r="BR3807" t="b">
        <v>0</v>
      </c>
      <c r="BT3807" t="b">
        <v>0</v>
      </c>
      <c r="BW3807" t="s">
        <v>16110</v>
      </c>
      <c r="BX3807" t="b">
        <v>0</v>
      </c>
      <c r="BY3807" s="1">
        <v>44376.857569444444</v>
      </c>
      <c r="CB3807" t="b">
        <v>0</v>
      </c>
      <c r="CC3807" t="b">
        <v>1</v>
      </c>
      <c r="CF3807" s="7">
        <v>3245</v>
      </c>
      <c r="CH3807" s="7">
        <v>3245</v>
      </c>
      <c r="CI3807" s="7">
        <f t="shared" si="59"/>
        <v>80384905.460000128</v>
      </c>
      <c r="CJ3807">
        <v>100</v>
      </c>
      <c r="CK3807">
        <v>0</v>
      </c>
    </row>
    <row r="3808" spans="1:89" x14ac:dyDescent="0.3">
      <c r="A3808" t="s">
        <v>1103</v>
      </c>
      <c r="B3808" t="b">
        <v>0</v>
      </c>
      <c r="D3808" t="b">
        <v>0</v>
      </c>
      <c r="H3808" s="2">
        <v>43776</v>
      </c>
      <c r="I3808" t="b">
        <v>1</v>
      </c>
      <c r="L3808" t="s">
        <v>20741</v>
      </c>
      <c r="O3808" t="s">
        <v>208</v>
      </c>
      <c r="P3808" t="b">
        <v>0</v>
      </c>
      <c r="Q3808" s="1">
        <v>43770.75439814815</v>
      </c>
      <c r="S3808" t="b">
        <v>0</v>
      </c>
      <c r="V3808" t="b">
        <v>0</v>
      </c>
      <c r="W3808" t="s">
        <v>16212</v>
      </c>
      <c r="X3808">
        <v>4</v>
      </c>
      <c r="Y3808">
        <v>2019</v>
      </c>
      <c r="Z3808" t="s">
        <v>16046</v>
      </c>
      <c r="AA3808" t="s">
        <v>16046</v>
      </c>
      <c r="AB3808" t="b">
        <v>0</v>
      </c>
      <c r="AC3808" t="b">
        <v>0</v>
      </c>
      <c r="AE3808" t="b">
        <v>1</v>
      </c>
      <c r="AF3808" t="b">
        <v>0</v>
      </c>
      <c r="AG3808" t="b">
        <v>0</v>
      </c>
      <c r="AI3808" t="b">
        <v>0</v>
      </c>
      <c r="AK3808" t="b">
        <v>0</v>
      </c>
      <c r="AM3808" t="s">
        <v>39</v>
      </c>
      <c r="AN3808" s="1">
        <v>44296.95826388889</v>
      </c>
      <c r="AP3808" s="1">
        <v>43776.719039351854</v>
      </c>
      <c r="AS3808" t="b">
        <v>0</v>
      </c>
      <c r="AV3808" t="s">
        <v>3412</v>
      </c>
      <c r="BB3808" t="s">
        <v>22920</v>
      </c>
      <c r="BD3808" t="b">
        <v>0</v>
      </c>
      <c r="BH3808" t="s">
        <v>208</v>
      </c>
      <c r="BI3808" t="s">
        <v>16390</v>
      </c>
      <c r="BL3808" t="s">
        <v>20741</v>
      </c>
      <c r="BM3808" t="s">
        <v>10225</v>
      </c>
      <c r="BN3808" t="s">
        <v>16168</v>
      </c>
      <c r="BQ3808" t="s">
        <v>3170</v>
      </c>
      <c r="BR3808" t="b">
        <v>0</v>
      </c>
      <c r="BT3808" t="b">
        <v>0</v>
      </c>
      <c r="BW3808" t="s">
        <v>16110</v>
      </c>
      <c r="BX3808" t="b">
        <v>0</v>
      </c>
      <c r="BY3808" s="1">
        <v>44376.857581018521</v>
      </c>
      <c r="CB3808" t="b">
        <v>0</v>
      </c>
      <c r="CC3808" t="b">
        <v>1</v>
      </c>
      <c r="CF3808" s="7">
        <v>4450</v>
      </c>
      <c r="CH3808" s="7">
        <v>4450</v>
      </c>
      <c r="CI3808" s="7">
        <f t="shared" si="59"/>
        <v>80389355.460000128</v>
      </c>
      <c r="CJ3808">
        <v>100</v>
      </c>
      <c r="CK3808">
        <v>0</v>
      </c>
    </row>
    <row r="3809" spans="1:89" x14ac:dyDescent="0.3">
      <c r="A3809" t="s">
        <v>640</v>
      </c>
      <c r="B3809" t="b">
        <v>0</v>
      </c>
      <c r="D3809" t="b">
        <v>0</v>
      </c>
      <c r="E3809" t="s">
        <v>18079</v>
      </c>
      <c r="H3809" s="2">
        <v>43814</v>
      </c>
      <c r="I3809" t="b">
        <v>1</v>
      </c>
      <c r="L3809" t="s">
        <v>16829</v>
      </c>
      <c r="O3809" t="s">
        <v>208</v>
      </c>
      <c r="P3809" t="b">
        <v>0</v>
      </c>
      <c r="Q3809" s="1">
        <v>43770.769074074073</v>
      </c>
      <c r="S3809" t="b">
        <v>0</v>
      </c>
      <c r="V3809" t="b">
        <v>0</v>
      </c>
      <c r="W3809" t="s">
        <v>16212</v>
      </c>
      <c r="X3809">
        <v>4</v>
      </c>
      <c r="Y3809">
        <v>2019</v>
      </c>
      <c r="Z3809" t="s">
        <v>16046</v>
      </c>
      <c r="AA3809" t="s">
        <v>16046</v>
      </c>
      <c r="AB3809" t="b">
        <v>0</v>
      </c>
      <c r="AC3809" t="b">
        <v>0</v>
      </c>
      <c r="AE3809" t="b">
        <v>1</v>
      </c>
      <c r="AF3809" t="b">
        <v>0</v>
      </c>
      <c r="AG3809" t="b">
        <v>0</v>
      </c>
      <c r="AH3809" t="s">
        <v>3266</v>
      </c>
      <c r="AI3809" t="b">
        <v>0</v>
      </c>
      <c r="AK3809" t="b">
        <v>0</v>
      </c>
      <c r="AM3809" t="s">
        <v>39</v>
      </c>
      <c r="AN3809" s="1">
        <v>44296.95826388889</v>
      </c>
      <c r="AP3809" s="1">
        <v>43815.715648148151</v>
      </c>
      <c r="AS3809" t="b">
        <v>0</v>
      </c>
      <c r="AV3809" t="s">
        <v>3907</v>
      </c>
      <c r="BB3809" t="s">
        <v>22921</v>
      </c>
      <c r="BD3809" t="b">
        <v>0</v>
      </c>
      <c r="BH3809" t="s">
        <v>208</v>
      </c>
      <c r="BI3809" t="s">
        <v>16390</v>
      </c>
      <c r="BL3809" t="s">
        <v>16829</v>
      </c>
      <c r="BM3809" t="s">
        <v>10225</v>
      </c>
      <c r="BN3809" t="s">
        <v>16168</v>
      </c>
      <c r="BQ3809" t="s">
        <v>3170</v>
      </c>
      <c r="BR3809" t="b">
        <v>0</v>
      </c>
      <c r="BT3809" t="b">
        <v>0</v>
      </c>
      <c r="BW3809" t="s">
        <v>16110</v>
      </c>
      <c r="BX3809" t="b">
        <v>0</v>
      </c>
      <c r="BY3809" s="1">
        <v>44376.857581018521</v>
      </c>
      <c r="CB3809" t="b">
        <v>0</v>
      </c>
      <c r="CC3809" t="b">
        <v>1</v>
      </c>
      <c r="CF3809" s="7">
        <v>3915</v>
      </c>
      <c r="CH3809" s="7">
        <v>3915</v>
      </c>
      <c r="CI3809" s="7">
        <f t="shared" si="59"/>
        <v>80393270.460000128</v>
      </c>
      <c r="CJ3809">
        <v>100</v>
      </c>
      <c r="CK3809">
        <v>0</v>
      </c>
    </row>
    <row r="3810" spans="1:89" x14ac:dyDescent="0.3">
      <c r="A3810" t="s">
        <v>1246</v>
      </c>
      <c r="B3810" t="b">
        <v>0</v>
      </c>
      <c r="D3810" t="b">
        <v>0</v>
      </c>
      <c r="E3810" t="s">
        <v>18079</v>
      </c>
      <c r="H3810" s="2">
        <v>43775</v>
      </c>
      <c r="I3810" t="b">
        <v>1</v>
      </c>
      <c r="L3810" t="s">
        <v>22520</v>
      </c>
      <c r="O3810" t="s">
        <v>208</v>
      </c>
      <c r="P3810" t="b">
        <v>0</v>
      </c>
      <c r="Q3810" s="1">
        <v>43775.730370370373</v>
      </c>
      <c r="S3810" t="b">
        <v>0</v>
      </c>
      <c r="V3810" t="b">
        <v>0</v>
      </c>
      <c r="W3810" t="s">
        <v>16212</v>
      </c>
      <c r="X3810">
        <v>4</v>
      </c>
      <c r="Y3810">
        <v>2019</v>
      </c>
      <c r="Z3810" t="s">
        <v>16046</v>
      </c>
      <c r="AA3810" t="s">
        <v>16046</v>
      </c>
      <c r="AB3810" t="b">
        <v>0</v>
      </c>
      <c r="AC3810" t="b">
        <v>0</v>
      </c>
      <c r="AE3810" t="b">
        <v>1</v>
      </c>
      <c r="AF3810" t="b">
        <v>0</v>
      </c>
      <c r="AG3810" t="b">
        <v>0</v>
      </c>
      <c r="AI3810" t="b">
        <v>0</v>
      </c>
      <c r="AK3810" t="b">
        <v>0</v>
      </c>
      <c r="AM3810" t="s">
        <v>39</v>
      </c>
      <c r="AN3810" s="1">
        <v>44297.841400462959</v>
      </c>
      <c r="AP3810" s="1">
        <v>43775.732870370368</v>
      </c>
      <c r="AS3810" t="b">
        <v>0</v>
      </c>
      <c r="AV3810" t="s">
        <v>3382</v>
      </c>
      <c r="BB3810" t="s">
        <v>22922</v>
      </c>
      <c r="BD3810" t="b">
        <v>0</v>
      </c>
      <c r="BH3810" t="s">
        <v>208</v>
      </c>
      <c r="BI3810" t="s">
        <v>16390</v>
      </c>
      <c r="BL3810" t="s">
        <v>22520</v>
      </c>
      <c r="BM3810" t="s">
        <v>10225</v>
      </c>
      <c r="BN3810" t="s">
        <v>16168</v>
      </c>
      <c r="BQ3810" t="s">
        <v>3170</v>
      </c>
      <c r="BR3810" t="b">
        <v>0</v>
      </c>
      <c r="BT3810" t="b">
        <v>0</v>
      </c>
      <c r="BW3810" t="s">
        <v>16110</v>
      </c>
      <c r="BX3810" t="b">
        <v>0</v>
      </c>
      <c r="BY3810" s="1">
        <v>44376.857581018521</v>
      </c>
      <c r="CB3810" t="b">
        <v>0</v>
      </c>
      <c r="CC3810" t="b">
        <v>1</v>
      </c>
      <c r="CF3810" s="7">
        <v>3320</v>
      </c>
      <c r="CH3810" s="7">
        <v>3320</v>
      </c>
      <c r="CI3810" s="7">
        <f t="shared" si="59"/>
        <v>80396590.460000128</v>
      </c>
      <c r="CJ3810">
        <v>100</v>
      </c>
      <c r="CK3810">
        <v>0</v>
      </c>
    </row>
    <row r="3811" spans="1:89" x14ac:dyDescent="0.3">
      <c r="A3811" t="s">
        <v>1084</v>
      </c>
      <c r="B3811" t="b">
        <v>0</v>
      </c>
      <c r="D3811" t="b">
        <v>0</v>
      </c>
      <c r="E3811" t="s">
        <v>18079</v>
      </c>
      <c r="H3811" s="2">
        <v>43811</v>
      </c>
      <c r="I3811" t="b">
        <v>1</v>
      </c>
      <c r="L3811" t="s">
        <v>17329</v>
      </c>
      <c r="O3811" t="s">
        <v>208</v>
      </c>
      <c r="P3811" t="b">
        <v>0</v>
      </c>
      <c r="Q3811" s="1">
        <v>43775.773912037039</v>
      </c>
      <c r="S3811" t="b">
        <v>0</v>
      </c>
      <c r="V3811" t="b">
        <v>0</v>
      </c>
      <c r="W3811" t="s">
        <v>16212</v>
      </c>
      <c r="X3811">
        <v>4</v>
      </c>
      <c r="Y3811">
        <v>2019</v>
      </c>
      <c r="Z3811" t="s">
        <v>16046</v>
      </c>
      <c r="AA3811" t="s">
        <v>16046</v>
      </c>
      <c r="AB3811" t="b">
        <v>0</v>
      </c>
      <c r="AC3811" t="b">
        <v>0</v>
      </c>
      <c r="AE3811" t="b">
        <v>1</v>
      </c>
      <c r="AF3811" t="b">
        <v>0</v>
      </c>
      <c r="AG3811" t="b">
        <v>0</v>
      </c>
      <c r="AI3811" t="b">
        <v>0</v>
      </c>
      <c r="AK3811" t="b">
        <v>0</v>
      </c>
      <c r="AM3811" t="s">
        <v>39</v>
      </c>
      <c r="AN3811" s="1">
        <v>44296.95826388889</v>
      </c>
      <c r="AP3811" s="1">
        <v>43811.825925925928</v>
      </c>
      <c r="AS3811" t="b">
        <v>0</v>
      </c>
      <c r="AV3811" t="s">
        <v>3907</v>
      </c>
      <c r="BB3811" t="s">
        <v>22923</v>
      </c>
      <c r="BD3811" t="b">
        <v>0</v>
      </c>
      <c r="BH3811" t="s">
        <v>208</v>
      </c>
      <c r="BI3811" t="s">
        <v>16390</v>
      </c>
      <c r="BL3811" t="s">
        <v>17329</v>
      </c>
      <c r="BM3811" t="s">
        <v>10225</v>
      </c>
      <c r="BN3811" t="s">
        <v>16168</v>
      </c>
      <c r="BQ3811" t="s">
        <v>3170</v>
      </c>
      <c r="BR3811" t="b">
        <v>0</v>
      </c>
      <c r="BT3811" t="b">
        <v>0</v>
      </c>
      <c r="BW3811" t="s">
        <v>16110</v>
      </c>
      <c r="BX3811" t="b">
        <v>0</v>
      </c>
      <c r="BY3811" s="1">
        <v>44376.857581018521</v>
      </c>
      <c r="CB3811" t="b">
        <v>0</v>
      </c>
      <c r="CC3811" t="b">
        <v>1</v>
      </c>
      <c r="CF3811" s="7">
        <v>13485</v>
      </c>
      <c r="CH3811" s="7">
        <v>13485</v>
      </c>
      <c r="CI3811" s="7">
        <f t="shared" si="59"/>
        <v>80410075.460000128</v>
      </c>
      <c r="CJ3811">
        <v>100</v>
      </c>
      <c r="CK3811">
        <v>0</v>
      </c>
    </row>
    <row r="3812" spans="1:89" x14ac:dyDescent="0.3">
      <c r="A3812" t="s">
        <v>1084</v>
      </c>
      <c r="B3812" t="b">
        <v>0</v>
      </c>
      <c r="D3812" t="b">
        <v>0</v>
      </c>
      <c r="H3812" s="2">
        <v>43791</v>
      </c>
      <c r="I3812" t="b">
        <v>1</v>
      </c>
      <c r="L3812" t="s">
        <v>22810</v>
      </c>
      <c r="O3812" t="s">
        <v>208</v>
      </c>
      <c r="P3812" t="b">
        <v>0</v>
      </c>
      <c r="Q3812" s="1">
        <v>43776.704699074071</v>
      </c>
      <c r="S3812" t="b">
        <v>0</v>
      </c>
      <c r="V3812" t="b">
        <v>0</v>
      </c>
      <c r="W3812" t="s">
        <v>16212</v>
      </c>
      <c r="X3812">
        <v>4</v>
      </c>
      <c r="Y3812">
        <v>2019</v>
      </c>
      <c r="Z3812" t="s">
        <v>16046</v>
      </c>
      <c r="AA3812" t="s">
        <v>16046</v>
      </c>
      <c r="AB3812" t="b">
        <v>0</v>
      </c>
      <c r="AC3812" t="b">
        <v>0</v>
      </c>
      <c r="AE3812" t="b">
        <v>1</v>
      </c>
      <c r="AF3812" t="b">
        <v>0</v>
      </c>
      <c r="AG3812" t="b">
        <v>0</v>
      </c>
      <c r="AH3812" t="s">
        <v>3266</v>
      </c>
      <c r="AI3812" t="b">
        <v>0</v>
      </c>
      <c r="AK3812" t="b">
        <v>0</v>
      </c>
      <c r="AM3812" t="s">
        <v>39</v>
      </c>
      <c r="AN3812" s="1">
        <v>44296.95826388889</v>
      </c>
      <c r="AP3812" s="1">
        <v>43791.740486111114</v>
      </c>
      <c r="AS3812" t="b">
        <v>0</v>
      </c>
      <c r="AV3812" t="s">
        <v>3382</v>
      </c>
      <c r="BB3812" t="s">
        <v>22924</v>
      </c>
      <c r="BD3812" t="b">
        <v>0</v>
      </c>
      <c r="BH3812" t="s">
        <v>208</v>
      </c>
      <c r="BI3812" t="s">
        <v>16390</v>
      </c>
      <c r="BL3812" t="s">
        <v>22810</v>
      </c>
      <c r="BM3812" t="s">
        <v>10225</v>
      </c>
      <c r="BN3812" t="s">
        <v>16168</v>
      </c>
      <c r="BQ3812" t="s">
        <v>3170</v>
      </c>
      <c r="BR3812" t="b">
        <v>0</v>
      </c>
      <c r="BT3812" t="b">
        <v>0</v>
      </c>
      <c r="BW3812" t="s">
        <v>16110</v>
      </c>
      <c r="BX3812" t="b">
        <v>0</v>
      </c>
      <c r="BY3812" s="1">
        <v>44376.857581018521</v>
      </c>
      <c r="CB3812" t="b">
        <v>0</v>
      </c>
      <c r="CC3812" t="b">
        <v>1</v>
      </c>
      <c r="CF3812" s="7">
        <v>4585</v>
      </c>
      <c r="CH3812" s="7">
        <v>4585</v>
      </c>
      <c r="CI3812" s="7">
        <f t="shared" si="59"/>
        <v>80414660.460000128</v>
      </c>
      <c r="CJ3812">
        <v>100</v>
      </c>
      <c r="CK3812">
        <v>0</v>
      </c>
    </row>
    <row r="3813" spans="1:89" x14ac:dyDescent="0.3">
      <c r="A3813" t="s">
        <v>194</v>
      </c>
      <c r="B3813" t="b">
        <v>0</v>
      </c>
      <c r="D3813" t="b">
        <v>0</v>
      </c>
      <c r="H3813" s="2">
        <v>43790</v>
      </c>
      <c r="I3813" t="b">
        <v>1</v>
      </c>
      <c r="O3813" t="s">
        <v>208</v>
      </c>
      <c r="P3813" t="b">
        <v>0</v>
      </c>
      <c r="Q3813" s="1">
        <v>43777.579143518517</v>
      </c>
      <c r="S3813" t="b">
        <v>0</v>
      </c>
      <c r="V3813" t="b">
        <v>0</v>
      </c>
      <c r="W3813" t="s">
        <v>16212</v>
      </c>
      <c r="X3813">
        <v>4</v>
      </c>
      <c r="Y3813">
        <v>2019</v>
      </c>
      <c r="Z3813" t="s">
        <v>16046</v>
      </c>
      <c r="AA3813" t="s">
        <v>16046</v>
      </c>
      <c r="AB3813" t="b">
        <v>0</v>
      </c>
      <c r="AC3813" t="b">
        <v>0</v>
      </c>
      <c r="AE3813" t="b">
        <v>1</v>
      </c>
      <c r="AF3813" t="b">
        <v>0</v>
      </c>
      <c r="AG3813" t="b">
        <v>0</v>
      </c>
      <c r="AH3813" t="s">
        <v>3266</v>
      </c>
      <c r="AI3813" t="b">
        <v>0</v>
      </c>
      <c r="AK3813" t="b">
        <v>0</v>
      </c>
      <c r="AM3813" t="s">
        <v>39</v>
      </c>
      <c r="AN3813" s="1">
        <v>44296.95826388889</v>
      </c>
      <c r="AP3813" s="1">
        <v>43790.950046296297</v>
      </c>
      <c r="AS3813" t="b">
        <v>0</v>
      </c>
      <c r="AV3813" t="s">
        <v>3382</v>
      </c>
      <c r="BB3813" t="s">
        <v>22925</v>
      </c>
      <c r="BD3813" t="b">
        <v>0</v>
      </c>
      <c r="BH3813" t="s">
        <v>208</v>
      </c>
      <c r="BI3813" t="s">
        <v>16390</v>
      </c>
      <c r="BL3813" t="s">
        <v>16438</v>
      </c>
      <c r="BM3813" t="s">
        <v>10225</v>
      </c>
      <c r="BN3813" t="s">
        <v>16168</v>
      </c>
      <c r="BO3813" t="s">
        <v>16438</v>
      </c>
      <c r="BQ3813" t="s">
        <v>3170</v>
      </c>
      <c r="BR3813" t="b">
        <v>0</v>
      </c>
      <c r="BT3813" t="b">
        <v>0</v>
      </c>
      <c r="BW3813" t="s">
        <v>16110</v>
      </c>
      <c r="BX3813" t="b">
        <v>0</v>
      </c>
      <c r="BY3813" s="1">
        <v>44376.857581018521</v>
      </c>
      <c r="CB3813" t="b">
        <v>0</v>
      </c>
      <c r="CC3813" t="b">
        <v>1</v>
      </c>
      <c r="CF3813" s="7">
        <v>5120</v>
      </c>
      <c r="CH3813" s="7">
        <v>5120</v>
      </c>
      <c r="CI3813" s="7">
        <f t="shared" si="59"/>
        <v>80419780.460000128</v>
      </c>
      <c r="CJ3813">
        <v>100</v>
      </c>
      <c r="CK3813">
        <v>0</v>
      </c>
    </row>
    <row r="3814" spans="1:89" x14ac:dyDescent="0.3">
      <c r="A3814" t="s">
        <v>1103</v>
      </c>
      <c r="B3814" t="b">
        <v>0</v>
      </c>
      <c r="D3814" t="b">
        <v>0</v>
      </c>
      <c r="H3814" s="2">
        <v>43817</v>
      </c>
      <c r="I3814" t="b">
        <v>1</v>
      </c>
      <c r="L3814" t="s">
        <v>20741</v>
      </c>
      <c r="O3814" t="s">
        <v>208</v>
      </c>
      <c r="P3814" t="b">
        <v>0</v>
      </c>
      <c r="Q3814" s="1">
        <v>43808.681527777779</v>
      </c>
      <c r="S3814" t="b">
        <v>0</v>
      </c>
      <c r="V3814" t="b">
        <v>0</v>
      </c>
      <c r="W3814" t="s">
        <v>16212</v>
      </c>
      <c r="X3814">
        <v>4</v>
      </c>
      <c r="Y3814">
        <v>2019</v>
      </c>
      <c r="Z3814" t="s">
        <v>16046</v>
      </c>
      <c r="AA3814" t="s">
        <v>16046</v>
      </c>
      <c r="AB3814" t="b">
        <v>0</v>
      </c>
      <c r="AC3814" t="b">
        <v>0</v>
      </c>
      <c r="AE3814" t="b">
        <v>1</v>
      </c>
      <c r="AF3814" t="b">
        <v>0</v>
      </c>
      <c r="AG3814" t="b">
        <v>0</v>
      </c>
      <c r="AI3814" t="b">
        <v>0</v>
      </c>
      <c r="AK3814" t="b">
        <v>0</v>
      </c>
      <c r="AM3814" t="s">
        <v>39</v>
      </c>
      <c r="AN3814" s="1">
        <v>44296.95826388889</v>
      </c>
      <c r="AP3814" s="1">
        <v>43817.560879629629</v>
      </c>
      <c r="AS3814" t="b">
        <v>0</v>
      </c>
      <c r="AV3814" t="s">
        <v>3412</v>
      </c>
      <c r="BB3814" t="s">
        <v>22926</v>
      </c>
      <c r="BD3814" t="b">
        <v>0</v>
      </c>
      <c r="BH3814" t="s">
        <v>208</v>
      </c>
      <c r="BI3814" t="s">
        <v>16390</v>
      </c>
      <c r="BL3814" t="s">
        <v>20741</v>
      </c>
      <c r="BM3814" t="s">
        <v>10225</v>
      </c>
      <c r="BN3814" t="s">
        <v>16168</v>
      </c>
      <c r="BQ3814" t="s">
        <v>3170</v>
      </c>
      <c r="BR3814" t="b">
        <v>0</v>
      </c>
      <c r="BT3814" t="b">
        <v>0</v>
      </c>
      <c r="BW3814" t="s">
        <v>16110</v>
      </c>
      <c r="BX3814" t="b">
        <v>0</v>
      </c>
      <c r="BY3814" s="1">
        <v>44376.857581018521</v>
      </c>
      <c r="CB3814" t="b">
        <v>0</v>
      </c>
      <c r="CC3814" t="b">
        <v>1</v>
      </c>
      <c r="CF3814" s="7">
        <v>6490</v>
      </c>
      <c r="CH3814" s="7">
        <v>6490</v>
      </c>
      <c r="CI3814" s="7">
        <f t="shared" si="59"/>
        <v>80426270.460000128</v>
      </c>
      <c r="CJ3814">
        <v>100</v>
      </c>
      <c r="CK3814">
        <v>0</v>
      </c>
    </row>
    <row r="3815" spans="1:89" x14ac:dyDescent="0.3">
      <c r="A3815" t="s">
        <v>249</v>
      </c>
      <c r="B3815" t="b">
        <v>0</v>
      </c>
      <c r="D3815" t="b">
        <v>0</v>
      </c>
      <c r="E3815" t="s">
        <v>19710</v>
      </c>
      <c r="H3815" s="2">
        <v>44176</v>
      </c>
      <c r="I3815" t="b">
        <v>1</v>
      </c>
      <c r="L3815" t="s">
        <v>19719</v>
      </c>
      <c r="O3815" t="s">
        <v>208</v>
      </c>
      <c r="P3815" t="b">
        <v>0</v>
      </c>
      <c r="Q3815" s="1">
        <v>44168.866446759261</v>
      </c>
      <c r="S3815" t="b">
        <v>0</v>
      </c>
      <c r="V3815" t="b">
        <v>0</v>
      </c>
      <c r="W3815" t="s">
        <v>16247</v>
      </c>
      <c r="X3815">
        <v>4</v>
      </c>
      <c r="Y3815">
        <v>2020</v>
      </c>
      <c r="Z3815" t="s">
        <v>16046</v>
      </c>
      <c r="AA3815" t="s">
        <v>16046</v>
      </c>
      <c r="AB3815" t="b">
        <v>0</v>
      </c>
      <c r="AC3815" t="b">
        <v>0</v>
      </c>
      <c r="AE3815" t="b">
        <v>1</v>
      </c>
      <c r="AF3815" t="b">
        <v>0</v>
      </c>
      <c r="AG3815" t="b">
        <v>0</v>
      </c>
      <c r="AH3815" t="s">
        <v>3266</v>
      </c>
      <c r="AI3815" t="b">
        <v>0</v>
      </c>
      <c r="AK3815" t="b">
        <v>0</v>
      </c>
      <c r="AL3815" s="2">
        <v>44168</v>
      </c>
      <c r="AM3815" t="s">
        <v>39</v>
      </c>
      <c r="AN3815" s="1">
        <v>44296.95826388889</v>
      </c>
      <c r="AP3815" s="1">
        <v>44186.592210648145</v>
      </c>
      <c r="AS3815" t="b">
        <v>0</v>
      </c>
      <c r="AV3815" t="s">
        <v>3907</v>
      </c>
      <c r="BB3815" t="s">
        <v>22927</v>
      </c>
      <c r="BD3815" t="b">
        <v>0</v>
      </c>
      <c r="BH3815" t="s">
        <v>208</v>
      </c>
      <c r="BI3815" t="s">
        <v>16883</v>
      </c>
      <c r="BL3815" t="s">
        <v>19719</v>
      </c>
      <c r="BM3815" t="s">
        <v>10225</v>
      </c>
      <c r="BN3815" t="s">
        <v>16168</v>
      </c>
      <c r="BQ3815" t="s">
        <v>3170</v>
      </c>
      <c r="BR3815" t="b">
        <v>0</v>
      </c>
      <c r="BT3815" t="b">
        <v>0</v>
      </c>
      <c r="BW3815" t="s">
        <v>16110</v>
      </c>
      <c r="BX3815" t="b">
        <v>0</v>
      </c>
      <c r="BY3815" s="1">
        <v>44376.857581018521</v>
      </c>
      <c r="CB3815" t="b">
        <v>0</v>
      </c>
      <c r="CC3815" t="b">
        <v>1</v>
      </c>
      <c r="CF3815" s="7">
        <v>695</v>
      </c>
      <c r="CH3815" s="7">
        <v>695</v>
      </c>
      <c r="CI3815" s="7">
        <f t="shared" si="59"/>
        <v>80426965.460000128</v>
      </c>
      <c r="CJ3815">
        <v>100</v>
      </c>
      <c r="CK3815">
        <v>0</v>
      </c>
    </row>
    <row r="3816" spans="1:89" x14ac:dyDescent="0.3">
      <c r="A3816" t="s">
        <v>389</v>
      </c>
      <c r="B3816" t="b">
        <v>0</v>
      </c>
      <c r="D3816" t="b">
        <v>0</v>
      </c>
      <c r="E3816" t="s">
        <v>18148</v>
      </c>
      <c r="H3816" s="2">
        <v>44109</v>
      </c>
      <c r="I3816" t="b">
        <v>1</v>
      </c>
      <c r="L3816" t="s">
        <v>22928</v>
      </c>
      <c r="O3816" t="s">
        <v>208</v>
      </c>
      <c r="P3816" t="b">
        <v>0</v>
      </c>
      <c r="Q3816" s="1">
        <v>44103.626064814816</v>
      </c>
      <c r="S3816" t="b">
        <v>0</v>
      </c>
      <c r="V3816" t="b">
        <v>0</v>
      </c>
      <c r="W3816" t="s">
        <v>16247</v>
      </c>
      <c r="X3816">
        <v>4</v>
      </c>
      <c r="Y3816">
        <v>2020</v>
      </c>
      <c r="Z3816" t="s">
        <v>16046</v>
      </c>
      <c r="AA3816" t="s">
        <v>16046</v>
      </c>
      <c r="AB3816" t="b">
        <v>0</v>
      </c>
      <c r="AC3816" t="b">
        <v>0</v>
      </c>
      <c r="AE3816" t="b">
        <v>1</v>
      </c>
      <c r="AF3816" t="b">
        <v>0</v>
      </c>
      <c r="AG3816" t="b">
        <v>0</v>
      </c>
      <c r="AH3816" t="s">
        <v>3266</v>
      </c>
      <c r="AI3816" t="b">
        <v>0</v>
      </c>
      <c r="AK3816" t="b">
        <v>0</v>
      </c>
      <c r="AM3816" t="s">
        <v>39</v>
      </c>
      <c r="AN3816" s="1">
        <v>44296.95826388889</v>
      </c>
      <c r="AP3816" s="1">
        <v>44109.613865740743</v>
      </c>
      <c r="AS3816" t="b">
        <v>0</v>
      </c>
      <c r="AV3816" t="s">
        <v>3382</v>
      </c>
      <c r="BB3816" t="s">
        <v>22929</v>
      </c>
      <c r="BD3816" t="b">
        <v>0</v>
      </c>
      <c r="BH3816" t="s">
        <v>208</v>
      </c>
      <c r="BI3816" t="s">
        <v>16883</v>
      </c>
      <c r="BL3816" t="s">
        <v>22928</v>
      </c>
      <c r="BM3816" t="s">
        <v>10225</v>
      </c>
      <c r="BN3816" t="s">
        <v>16168</v>
      </c>
      <c r="BQ3816" t="s">
        <v>3170</v>
      </c>
      <c r="BR3816" t="b">
        <v>0</v>
      </c>
      <c r="BT3816" t="b">
        <v>0</v>
      </c>
      <c r="BW3816" t="s">
        <v>16110</v>
      </c>
      <c r="BX3816" t="b">
        <v>0</v>
      </c>
      <c r="BY3816" s="1">
        <v>44376.857581018521</v>
      </c>
      <c r="CB3816" t="b">
        <v>0</v>
      </c>
      <c r="CC3816" t="b">
        <v>1</v>
      </c>
      <c r="CF3816" s="7">
        <v>9735</v>
      </c>
      <c r="CH3816" s="7">
        <v>9735</v>
      </c>
      <c r="CI3816" s="7">
        <f t="shared" si="59"/>
        <v>80436700.460000128</v>
      </c>
      <c r="CJ3816">
        <v>100</v>
      </c>
      <c r="CK3816">
        <v>0</v>
      </c>
    </row>
    <row r="3817" spans="1:89" x14ac:dyDescent="0.3">
      <c r="A3817" t="s">
        <v>347</v>
      </c>
      <c r="B3817" t="b">
        <v>0</v>
      </c>
      <c r="D3817" t="b">
        <v>0</v>
      </c>
      <c r="E3817" t="s">
        <v>20153</v>
      </c>
      <c r="H3817" s="2">
        <v>44117</v>
      </c>
      <c r="I3817" t="b">
        <v>1</v>
      </c>
      <c r="L3817" t="s">
        <v>22723</v>
      </c>
      <c r="O3817" t="s">
        <v>208</v>
      </c>
      <c r="P3817" t="b">
        <v>0</v>
      </c>
      <c r="Q3817" s="1">
        <v>44104.80736111111</v>
      </c>
      <c r="S3817" t="b">
        <v>0</v>
      </c>
      <c r="V3817" t="b">
        <v>0</v>
      </c>
      <c r="W3817" t="s">
        <v>16247</v>
      </c>
      <c r="X3817">
        <v>4</v>
      </c>
      <c r="Y3817">
        <v>2020</v>
      </c>
      <c r="Z3817" t="s">
        <v>16046</v>
      </c>
      <c r="AA3817" t="s">
        <v>16046</v>
      </c>
      <c r="AB3817" t="b">
        <v>0</v>
      </c>
      <c r="AC3817" t="b">
        <v>0</v>
      </c>
      <c r="AE3817" t="b">
        <v>1</v>
      </c>
      <c r="AF3817" t="b">
        <v>0</v>
      </c>
      <c r="AG3817" t="b">
        <v>0</v>
      </c>
      <c r="AH3817" t="s">
        <v>3266</v>
      </c>
      <c r="AI3817" t="b">
        <v>0</v>
      </c>
      <c r="AK3817" t="b">
        <v>0</v>
      </c>
      <c r="AL3817" s="2">
        <v>44116</v>
      </c>
      <c r="AM3817" t="s">
        <v>39</v>
      </c>
      <c r="AN3817" s="1">
        <v>44296.95826388889</v>
      </c>
      <c r="AP3817" s="1">
        <v>44117.877962962964</v>
      </c>
      <c r="AS3817" t="b">
        <v>0</v>
      </c>
      <c r="AV3817" t="s">
        <v>15809</v>
      </c>
      <c r="BB3817" t="s">
        <v>22930</v>
      </c>
      <c r="BD3817" t="b">
        <v>0</v>
      </c>
      <c r="BH3817" t="s">
        <v>208</v>
      </c>
      <c r="BI3817" t="s">
        <v>16883</v>
      </c>
      <c r="BL3817" t="s">
        <v>22723</v>
      </c>
      <c r="BM3817" t="s">
        <v>10225</v>
      </c>
      <c r="BN3817" t="s">
        <v>16168</v>
      </c>
      <c r="BQ3817" t="s">
        <v>3170</v>
      </c>
      <c r="BR3817" t="b">
        <v>0</v>
      </c>
      <c r="BT3817" t="b">
        <v>0</v>
      </c>
      <c r="BW3817" t="s">
        <v>16110</v>
      </c>
      <c r="BX3817" t="b">
        <v>0</v>
      </c>
      <c r="BY3817" s="1">
        <v>44376.857581018521</v>
      </c>
      <c r="CB3817" t="b">
        <v>0</v>
      </c>
      <c r="CC3817" t="b">
        <v>1</v>
      </c>
      <c r="CF3817" s="7">
        <v>3350</v>
      </c>
      <c r="CH3817" s="7">
        <v>3350</v>
      </c>
      <c r="CI3817" s="7">
        <f t="shared" si="59"/>
        <v>80440050.460000128</v>
      </c>
      <c r="CJ3817">
        <v>100</v>
      </c>
      <c r="CK3817">
        <v>0</v>
      </c>
    </row>
    <row r="3818" spans="1:89" x14ac:dyDescent="0.3">
      <c r="A3818" t="s">
        <v>389</v>
      </c>
      <c r="B3818" t="b">
        <v>0</v>
      </c>
      <c r="D3818" t="b">
        <v>0</v>
      </c>
      <c r="E3818" t="s">
        <v>18148</v>
      </c>
      <c r="H3818" s="2">
        <v>44109</v>
      </c>
      <c r="I3818" t="b">
        <v>1</v>
      </c>
      <c r="L3818" t="s">
        <v>22928</v>
      </c>
      <c r="O3818" t="s">
        <v>208</v>
      </c>
      <c r="P3818" t="b">
        <v>0</v>
      </c>
      <c r="Q3818" s="1">
        <v>44105.848275462966</v>
      </c>
      <c r="S3818" t="b">
        <v>0</v>
      </c>
      <c r="V3818" t="b">
        <v>0</v>
      </c>
      <c r="W3818" t="s">
        <v>16247</v>
      </c>
      <c r="X3818">
        <v>4</v>
      </c>
      <c r="Y3818">
        <v>2020</v>
      </c>
      <c r="Z3818" t="s">
        <v>16046</v>
      </c>
      <c r="AA3818" t="s">
        <v>16046</v>
      </c>
      <c r="AB3818" t="b">
        <v>0</v>
      </c>
      <c r="AC3818" t="b">
        <v>0</v>
      </c>
      <c r="AE3818" t="b">
        <v>1</v>
      </c>
      <c r="AF3818" t="b">
        <v>0</v>
      </c>
      <c r="AG3818" t="b">
        <v>0</v>
      </c>
      <c r="AH3818" t="s">
        <v>3266</v>
      </c>
      <c r="AI3818" t="b">
        <v>0</v>
      </c>
      <c r="AK3818" t="b">
        <v>0</v>
      </c>
      <c r="AM3818" t="s">
        <v>39</v>
      </c>
      <c r="AN3818" s="1">
        <v>44296.95826388889</v>
      </c>
      <c r="AP3818" s="1">
        <v>44109.623784722222</v>
      </c>
      <c r="AS3818" t="b">
        <v>0</v>
      </c>
      <c r="AV3818" t="s">
        <v>3382</v>
      </c>
      <c r="BB3818" t="s">
        <v>22931</v>
      </c>
      <c r="BD3818" t="b">
        <v>0</v>
      </c>
      <c r="BH3818" t="s">
        <v>208</v>
      </c>
      <c r="BI3818" t="s">
        <v>16883</v>
      </c>
      <c r="BL3818" t="s">
        <v>22928</v>
      </c>
      <c r="BM3818" t="s">
        <v>10225</v>
      </c>
      <c r="BN3818" t="s">
        <v>16168</v>
      </c>
      <c r="BQ3818" t="s">
        <v>3170</v>
      </c>
      <c r="BR3818" t="b">
        <v>0</v>
      </c>
      <c r="BT3818" t="b">
        <v>0</v>
      </c>
      <c r="BW3818" t="s">
        <v>16110</v>
      </c>
      <c r="BX3818" t="b">
        <v>0</v>
      </c>
      <c r="BY3818" s="1">
        <v>44376.857581018521</v>
      </c>
      <c r="CB3818" t="b">
        <v>0</v>
      </c>
      <c r="CC3818" t="b">
        <v>1</v>
      </c>
      <c r="CF3818" s="7">
        <v>6385</v>
      </c>
      <c r="CH3818" s="7">
        <v>6385</v>
      </c>
      <c r="CI3818" s="7">
        <f t="shared" si="59"/>
        <v>80446435.460000128</v>
      </c>
      <c r="CJ3818">
        <v>100</v>
      </c>
      <c r="CK3818">
        <v>0</v>
      </c>
    </row>
    <row r="3819" spans="1:89" x14ac:dyDescent="0.3">
      <c r="A3819" t="s">
        <v>3091</v>
      </c>
      <c r="B3819" t="b">
        <v>0</v>
      </c>
      <c r="D3819" t="b">
        <v>0</v>
      </c>
      <c r="E3819" t="s">
        <v>18160</v>
      </c>
      <c r="H3819" s="2">
        <v>44149</v>
      </c>
      <c r="I3819" t="b">
        <v>1</v>
      </c>
      <c r="L3819" t="s">
        <v>20739</v>
      </c>
      <c r="O3819" t="s">
        <v>208</v>
      </c>
      <c r="P3819" t="b">
        <v>0</v>
      </c>
      <c r="Q3819" s="1">
        <v>44109.58898148148</v>
      </c>
      <c r="S3819" t="b">
        <v>0</v>
      </c>
      <c r="V3819" t="b">
        <v>0</v>
      </c>
      <c r="W3819" t="s">
        <v>16247</v>
      </c>
      <c r="X3819">
        <v>4</v>
      </c>
      <c r="Y3819">
        <v>2020</v>
      </c>
      <c r="Z3819" t="s">
        <v>16046</v>
      </c>
      <c r="AA3819" t="s">
        <v>16046</v>
      </c>
      <c r="AB3819" t="b">
        <v>0</v>
      </c>
      <c r="AC3819" t="b">
        <v>0</v>
      </c>
      <c r="AE3819" t="b">
        <v>1</v>
      </c>
      <c r="AF3819" t="b">
        <v>0</v>
      </c>
      <c r="AG3819" t="b">
        <v>0</v>
      </c>
      <c r="AH3819" t="s">
        <v>3266</v>
      </c>
      <c r="AI3819" t="b">
        <v>0</v>
      </c>
      <c r="AK3819" t="b">
        <v>0</v>
      </c>
      <c r="AL3819" s="2">
        <v>44148</v>
      </c>
      <c r="AM3819" t="s">
        <v>39</v>
      </c>
      <c r="AN3819" s="1">
        <v>44297.841400462959</v>
      </c>
      <c r="AP3819" s="1">
        <v>44151.865393518521</v>
      </c>
      <c r="AS3819" t="b">
        <v>0</v>
      </c>
      <c r="AV3819" t="s">
        <v>3382</v>
      </c>
      <c r="BB3819" t="s">
        <v>22932</v>
      </c>
      <c r="BD3819" t="b">
        <v>0</v>
      </c>
      <c r="BH3819" t="s">
        <v>208</v>
      </c>
      <c r="BI3819" t="s">
        <v>16883</v>
      </c>
      <c r="BL3819" t="s">
        <v>20739</v>
      </c>
      <c r="BM3819" t="s">
        <v>10225</v>
      </c>
      <c r="BN3819" t="s">
        <v>16168</v>
      </c>
      <c r="BQ3819" t="s">
        <v>3170</v>
      </c>
      <c r="BR3819" t="b">
        <v>0</v>
      </c>
      <c r="BT3819" t="b">
        <v>0</v>
      </c>
      <c r="BW3819" t="s">
        <v>16110</v>
      </c>
      <c r="BX3819" t="b">
        <v>0</v>
      </c>
      <c r="BY3819" s="1">
        <v>44376.857581018521</v>
      </c>
      <c r="CB3819" t="b">
        <v>0</v>
      </c>
      <c r="CC3819" t="b">
        <v>1</v>
      </c>
      <c r="CF3819" s="7">
        <v>4170</v>
      </c>
      <c r="CH3819" s="7">
        <v>4170</v>
      </c>
      <c r="CI3819" s="7">
        <f t="shared" si="59"/>
        <v>80450605.460000128</v>
      </c>
      <c r="CJ3819">
        <v>100</v>
      </c>
      <c r="CK3819">
        <v>0</v>
      </c>
    </row>
    <row r="3820" spans="1:89" x14ac:dyDescent="0.3">
      <c r="A3820" t="s">
        <v>744</v>
      </c>
      <c r="B3820" t="b">
        <v>0</v>
      </c>
      <c r="D3820" t="b">
        <v>0</v>
      </c>
      <c r="E3820" t="s">
        <v>18160</v>
      </c>
      <c r="H3820" s="2">
        <v>44117</v>
      </c>
      <c r="I3820" t="b">
        <v>1</v>
      </c>
      <c r="L3820" t="s">
        <v>16731</v>
      </c>
      <c r="O3820" t="s">
        <v>208</v>
      </c>
      <c r="P3820" t="b">
        <v>0</v>
      </c>
      <c r="Q3820" s="1">
        <v>44111.707152777781</v>
      </c>
      <c r="S3820" t="b">
        <v>0</v>
      </c>
      <c r="V3820" t="b">
        <v>0</v>
      </c>
      <c r="W3820" t="s">
        <v>16247</v>
      </c>
      <c r="X3820">
        <v>4</v>
      </c>
      <c r="Y3820">
        <v>2020</v>
      </c>
      <c r="Z3820" t="s">
        <v>16046</v>
      </c>
      <c r="AA3820" t="s">
        <v>16046</v>
      </c>
      <c r="AB3820" t="b">
        <v>0</v>
      </c>
      <c r="AC3820" t="b">
        <v>0</v>
      </c>
      <c r="AE3820" t="b">
        <v>1</v>
      </c>
      <c r="AF3820" t="b">
        <v>0</v>
      </c>
      <c r="AG3820" t="b">
        <v>0</v>
      </c>
      <c r="AH3820" t="s">
        <v>3266</v>
      </c>
      <c r="AI3820" t="b">
        <v>0</v>
      </c>
      <c r="AK3820" t="b">
        <v>0</v>
      </c>
      <c r="AL3820" s="2">
        <v>44113</v>
      </c>
      <c r="AM3820" t="s">
        <v>39</v>
      </c>
      <c r="AN3820" s="1">
        <v>44296.95826388889</v>
      </c>
      <c r="AP3820" s="1">
        <v>44117.586921296293</v>
      </c>
      <c r="AS3820" t="b">
        <v>0</v>
      </c>
      <c r="AV3820" t="s">
        <v>3907</v>
      </c>
      <c r="BB3820" t="s">
        <v>22933</v>
      </c>
      <c r="BD3820" t="b">
        <v>0</v>
      </c>
      <c r="BH3820" t="s">
        <v>208</v>
      </c>
      <c r="BI3820" t="s">
        <v>16883</v>
      </c>
      <c r="BL3820" t="s">
        <v>16731</v>
      </c>
      <c r="BM3820" t="s">
        <v>10225</v>
      </c>
      <c r="BN3820" t="s">
        <v>16168</v>
      </c>
      <c r="BQ3820" t="s">
        <v>3170</v>
      </c>
      <c r="BR3820" t="b">
        <v>0</v>
      </c>
      <c r="BT3820" t="b">
        <v>0</v>
      </c>
      <c r="BW3820" t="s">
        <v>16110</v>
      </c>
      <c r="BX3820" t="b">
        <v>0</v>
      </c>
      <c r="BY3820" s="1">
        <v>44376.857581018521</v>
      </c>
      <c r="CB3820" t="b">
        <v>0</v>
      </c>
      <c r="CC3820" t="b">
        <v>1</v>
      </c>
      <c r="CF3820" s="7">
        <v>695</v>
      </c>
      <c r="CH3820" s="7">
        <v>695</v>
      </c>
      <c r="CI3820" s="7">
        <f t="shared" si="59"/>
        <v>80451300.460000128</v>
      </c>
      <c r="CJ3820">
        <v>100</v>
      </c>
      <c r="CK3820">
        <v>0</v>
      </c>
    </row>
    <row r="3821" spans="1:89" x14ac:dyDescent="0.3">
      <c r="A3821" t="s">
        <v>1342</v>
      </c>
      <c r="B3821" t="b">
        <v>0</v>
      </c>
      <c r="D3821" t="b">
        <v>0</v>
      </c>
      <c r="E3821" t="s">
        <v>18160</v>
      </c>
      <c r="H3821" s="2">
        <v>44124</v>
      </c>
      <c r="I3821" t="b">
        <v>1</v>
      </c>
      <c r="L3821" t="s">
        <v>20526</v>
      </c>
      <c r="O3821" t="s">
        <v>208</v>
      </c>
      <c r="P3821" t="b">
        <v>0</v>
      </c>
      <c r="Q3821" s="1">
        <v>44112.608969907407</v>
      </c>
      <c r="S3821" t="b">
        <v>0</v>
      </c>
      <c r="V3821" t="b">
        <v>0</v>
      </c>
      <c r="W3821" t="s">
        <v>16247</v>
      </c>
      <c r="X3821">
        <v>4</v>
      </c>
      <c r="Y3821">
        <v>2020</v>
      </c>
      <c r="Z3821" t="s">
        <v>16046</v>
      </c>
      <c r="AA3821" t="s">
        <v>16046</v>
      </c>
      <c r="AB3821" t="b">
        <v>0</v>
      </c>
      <c r="AC3821" t="b">
        <v>0</v>
      </c>
      <c r="AE3821" t="b">
        <v>1</v>
      </c>
      <c r="AF3821" t="b">
        <v>0</v>
      </c>
      <c r="AG3821" t="b">
        <v>0</v>
      </c>
      <c r="AH3821" t="s">
        <v>3268</v>
      </c>
      <c r="AI3821" t="b">
        <v>0</v>
      </c>
      <c r="AK3821" t="b">
        <v>0</v>
      </c>
      <c r="AL3821" s="2">
        <v>44113</v>
      </c>
      <c r="AM3821" t="s">
        <v>39</v>
      </c>
      <c r="AN3821" s="1">
        <v>44296.95826388889</v>
      </c>
      <c r="AP3821" s="1">
        <v>44158.70207175926</v>
      </c>
      <c r="AS3821" t="b">
        <v>0</v>
      </c>
      <c r="AV3821" t="s">
        <v>3907</v>
      </c>
      <c r="BB3821" t="s">
        <v>22934</v>
      </c>
      <c r="BD3821" t="b">
        <v>0</v>
      </c>
      <c r="BH3821" t="s">
        <v>208</v>
      </c>
      <c r="BI3821" t="s">
        <v>16883</v>
      </c>
      <c r="BL3821" t="s">
        <v>20526</v>
      </c>
      <c r="BM3821" t="s">
        <v>10225</v>
      </c>
      <c r="BN3821" t="s">
        <v>16168</v>
      </c>
      <c r="BQ3821" t="s">
        <v>3170</v>
      </c>
      <c r="BR3821" t="b">
        <v>0</v>
      </c>
      <c r="BT3821" t="b">
        <v>0</v>
      </c>
      <c r="BW3821" t="s">
        <v>16110</v>
      </c>
      <c r="BX3821" t="b">
        <v>0</v>
      </c>
      <c r="BY3821" s="1">
        <v>44376.857581018521</v>
      </c>
      <c r="CB3821" t="b">
        <v>0</v>
      </c>
      <c r="CC3821" t="b">
        <v>1</v>
      </c>
      <c r="CF3821" s="7">
        <v>4045</v>
      </c>
      <c r="CH3821" s="7">
        <v>4045</v>
      </c>
      <c r="CI3821" s="7">
        <f t="shared" si="59"/>
        <v>80455345.460000128</v>
      </c>
      <c r="CJ3821">
        <v>100</v>
      </c>
      <c r="CK3821">
        <v>0</v>
      </c>
    </row>
    <row r="3822" spans="1:89" x14ac:dyDescent="0.3">
      <c r="A3822" t="s">
        <v>1986</v>
      </c>
      <c r="B3822" t="b">
        <v>0</v>
      </c>
      <c r="D3822" t="b">
        <v>0</v>
      </c>
      <c r="E3822" t="s">
        <v>18160</v>
      </c>
      <c r="H3822" s="2">
        <v>44123</v>
      </c>
      <c r="I3822" t="b">
        <v>1</v>
      </c>
      <c r="L3822" t="s">
        <v>22935</v>
      </c>
      <c r="O3822" t="s">
        <v>208</v>
      </c>
      <c r="P3822" t="b">
        <v>0</v>
      </c>
      <c r="Q3822" s="1">
        <v>44117.68550925926</v>
      </c>
      <c r="S3822" t="b">
        <v>0</v>
      </c>
      <c r="V3822" t="b">
        <v>0</v>
      </c>
      <c r="W3822" t="s">
        <v>16247</v>
      </c>
      <c r="X3822">
        <v>4</v>
      </c>
      <c r="Y3822">
        <v>2020</v>
      </c>
      <c r="Z3822" t="s">
        <v>16046</v>
      </c>
      <c r="AA3822" t="s">
        <v>16046</v>
      </c>
      <c r="AB3822" t="b">
        <v>0</v>
      </c>
      <c r="AC3822" t="b">
        <v>0</v>
      </c>
      <c r="AE3822" t="b">
        <v>1</v>
      </c>
      <c r="AF3822" t="b">
        <v>0</v>
      </c>
      <c r="AG3822" t="b">
        <v>0</v>
      </c>
      <c r="AH3822" t="s">
        <v>3268</v>
      </c>
      <c r="AI3822" t="b">
        <v>0</v>
      </c>
      <c r="AK3822" t="b">
        <v>0</v>
      </c>
      <c r="AL3822" s="2">
        <v>44117</v>
      </c>
      <c r="AM3822" t="s">
        <v>39</v>
      </c>
      <c r="AN3822" s="1">
        <v>44296.95826388889</v>
      </c>
      <c r="AP3822" s="1">
        <v>44123.850983796299</v>
      </c>
      <c r="AS3822" t="b">
        <v>0</v>
      </c>
      <c r="AV3822" t="s">
        <v>4515</v>
      </c>
      <c r="BB3822" t="s">
        <v>22936</v>
      </c>
      <c r="BD3822" t="b">
        <v>0</v>
      </c>
      <c r="BH3822" t="s">
        <v>208</v>
      </c>
      <c r="BI3822" t="s">
        <v>16883</v>
      </c>
      <c r="BL3822" t="s">
        <v>22935</v>
      </c>
      <c r="BM3822" t="s">
        <v>10225</v>
      </c>
      <c r="BN3822" t="s">
        <v>16168</v>
      </c>
      <c r="BQ3822" t="s">
        <v>3170</v>
      </c>
      <c r="BR3822" t="b">
        <v>0</v>
      </c>
      <c r="BT3822" t="b">
        <v>0</v>
      </c>
      <c r="BW3822" t="s">
        <v>16110</v>
      </c>
      <c r="BX3822" t="b">
        <v>0</v>
      </c>
      <c r="BY3822" s="1">
        <v>44376.857581018521</v>
      </c>
      <c r="CB3822" t="b">
        <v>0</v>
      </c>
      <c r="CC3822" t="b">
        <v>1</v>
      </c>
      <c r="CF3822" s="7">
        <v>1390</v>
      </c>
      <c r="CH3822" s="7">
        <v>1390</v>
      </c>
      <c r="CI3822" s="7">
        <f t="shared" si="59"/>
        <v>80456735.460000128</v>
      </c>
      <c r="CJ3822">
        <v>100</v>
      </c>
      <c r="CK3822">
        <v>0</v>
      </c>
    </row>
    <row r="3823" spans="1:89" x14ac:dyDescent="0.3">
      <c r="A3823" t="s">
        <v>640</v>
      </c>
      <c r="B3823" t="b">
        <v>0</v>
      </c>
      <c r="D3823" t="b">
        <v>0</v>
      </c>
      <c r="H3823" s="2">
        <v>44118</v>
      </c>
      <c r="I3823" t="b">
        <v>1</v>
      </c>
      <c r="O3823" t="s">
        <v>208</v>
      </c>
      <c r="P3823" t="b">
        <v>0</v>
      </c>
      <c r="Q3823" s="1">
        <v>44118.988449074073</v>
      </c>
      <c r="S3823" t="b">
        <v>0</v>
      </c>
      <c r="V3823" t="b">
        <v>0</v>
      </c>
      <c r="W3823" t="s">
        <v>16247</v>
      </c>
      <c r="X3823">
        <v>4</v>
      </c>
      <c r="Y3823">
        <v>2020</v>
      </c>
      <c r="Z3823" t="s">
        <v>16046</v>
      </c>
      <c r="AA3823" t="s">
        <v>16046</v>
      </c>
      <c r="AB3823" t="b">
        <v>0</v>
      </c>
      <c r="AC3823" t="b">
        <v>0</v>
      </c>
      <c r="AE3823" t="b">
        <v>1</v>
      </c>
      <c r="AF3823" t="b">
        <v>0</v>
      </c>
      <c r="AG3823" t="b">
        <v>0</v>
      </c>
      <c r="AH3823" t="s">
        <v>3266</v>
      </c>
      <c r="AI3823" t="b">
        <v>0</v>
      </c>
      <c r="AK3823" t="b">
        <v>0</v>
      </c>
      <c r="AM3823" t="s">
        <v>39</v>
      </c>
      <c r="AN3823" s="1">
        <v>44296.95826388889</v>
      </c>
      <c r="AS3823" t="b">
        <v>0</v>
      </c>
      <c r="AV3823" t="s">
        <v>42</v>
      </c>
      <c r="BB3823" t="s">
        <v>22937</v>
      </c>
      <c r="BD3823" t="b">
        <v>0</v>
      </c>
      <c r="BH3823" t="s">
        <v>208</v>
      </c>
      <c r="BI3823" t="s">
        <v>16883</v>
      </c>
      <c r="BL3823" t="s">
        <v>16829</v>
      </c>
      <c r="BM3823" t="s">
        <v>10225</v>
      </c>
      <c r="BN3823" t="s">
        <v>16168</v>
      </c>
      <c r="BO3823" t="s">
        <v>16829</v>
      </c>
      <c r="BQ3823" t="s">
        <v>3170</v>
      </c>
      <c r="BR3823" t="b">
        <v>0</v>
      </c>
      <c r="BT3823" t="b">
        <v>0</v>
      </c>
      <c r="BW3823" t="s">
        <v>16110</v>
      </c>
      <c r="BX3823" t="b">
        <v>0</v>
      </c>
      <c r="BY3823" s="1">
        <v>44376.857581018521</v>
      </c>
      <c r="CB3823" t="b">
        <v>0</v>
      </c>
      <c r="CC3823" t="b">
        <v>1</v>
      </c>
      <c r="CF3823" s="7">
        <v>1370</v>
      </c>
      <c r="CH3823" s="7">
        <v>1370</v>
      </c>
      <c r="CI3823" s="7">
        <f t="shared" si="59"/>
        <v>80458105.460000128</v>
      </c>
      <c r="CJ3823">
        <v>100</v>
      </c>
      <c r="CK3823">
        <v>0</v>
      </c>
    </row>
    <row r="3824" spans="1:89" x14ac:dyDescent="0.3">
      <c r="A3824" t="s">
        <v>249</v>
      </c>
      <c r="B3824" t="b">
        <v>0</v>
      </c>
      <c r="D3824" t="b">
        <v>0</v>
      </c>
      <c r="E3824" t="s">
        <v>19710</v>
      </c>
      <c r="H3824" s="2">
        <v>44123</v>
      </c>
      <c r="I3824" t="b">
        <v>1</v>
      </c>
      <c r="L3824" t="s">
        <v>19719</v>
      </c>
      <c r="O3824" t="s">
        <v>208</v>
      </c>
      <c r="P3824" t="b">
        <v>0</v>
      </c>
      <c r="Q3824" s="1">
        <v>44118.994710648149</v>
      </c>
      <c r="S3824" t="b">
        <v>0</v>
      </c>
      <c r="V3824" t="b">
        <v>0</v>
      </c>
      <c r="W3824" t="s">
        <v>16247</v>
      </c>
      <c r="X3824">
        <v>4</v>
      </c>
      <c r="Y3824">
        <v>2020</v>
      </c>
      <c r="Z3824" t="s">
        <v>16046</v>
      </c>
      <c r="AA3824" t="s">
        <v>16046</v>
      </c>
      <c r="AB3824" t="b">
        <v>0</v>
      </c>
      <c r="AC3824" t="b">
        <v>0</v>
      </c>
      <c r="AE3824" t="b">
        <v>1</v>
      </c>
      <c r="AF3824" t="b">
        <v>0</v>
      </c>
      <c r="AG3824" t="b">
        <v>0</v>
      </c>
      <c r="AH3824" t="s">
        <v>3266</v>
      </c>
      <c r="AI3824" t="b">
        <v>0</v>
      </c>
      <c r="AK3824" t="b">
        <v>0</v>
      </c>
      <c r="AL3824" s="2">
        <v>44118</v>
      </c>
      <c r="AM3824" t="s">
        <v>39</v>
      </c>
      <c r="AN3824" s="1">
        <v>44296.95826388889</v>
      </c>
      <c r="AP3824" s="1">
        <v>44123.925555555557</v>
      </c>
      <c r="AS3824" t="b">
        <v>0</v>
      </c>
      <c r="AV3824" t="s">
        <v>3907</v>
      </c>
      <c r="BB3824" t="s">
        <v>22938</v>
      </c>
      <c r="BD3824" t="b">
        <v>0</v>
      </c>
      <c r="BH3824" t="s">
        <v>208</v>
      </c>
      <c r="BI3824" t="s">
        <v>16883</v>
      </c>
      <c r="BL3824" t="s">
        <v>19719</v>
      </c>
      <c r="BM3824" t="s">
        <v>10225</v>
      </c>
      <c r="BN3824" t="s">
        <v>16168</v>
      </c>
      <c r="BQ3824" t="s">
        <v>3170</v>
      </c>
      <c r="BR3824" t="b">
        <v>0</v>
      </c>
      <c r="BT3824" t="b">
        <v>0</v>
      </c>
      <c r="BW3824" t="s">
        <v>16110</v>
      </c>
      <c r="BX3824" t="b">
        <v>0</v>
      </c>
      <c r="BY3824" s="1">
        <v>44376.857581018521</v>
      </c>
      <c r="CB3824" t="b">
        <v>0</v>
      </c>
      <c r="CC3824" t="b">
        <v>1</v>
      </c>
      <c r="CF3824" s="7">
        <v>9990</v>
      </c>
      <c r="CH3824" s="7">
        <v>9990</v>
      </c>
      <c r="CI3824" s="7">
        <f t="shared" si="59"/>
        <v>80468095.460000128</v>
      </c>
      <c r="CJ3824">
        <v>100</v>
      </c>
      <c r="CK3824">
        <v>0</v>
      </c>
    </row>
    <row r="3825" spans="1:89" x14ac:dyDescent="0.3">
      <c r="A3825" t="s">
        <v>607</v>
      </c>
      <c r="B3825" t="b">
        <v>0</v>
      </c>
      <c r="D3825" t="b">
        <v>0</v>
      </c>
      <c r="E3825" t="s">
        <v>18160</v>
      </c>
      <c r="H3825" s="2">
        <v>44119</v>
      </c>
      <c r="I3825" t="b">
        <v>1</v>
      </c>
      <c r="L3825" t="s">
        <v>19970</v>
      </c>
      <c r="O3825" t="s">
        <v>208</v>
      </c>
      <c r="P3825" t="b">
        <v>0</v>
      </c>
      <c r="Q3825" s="1">
        <v>44119.601030092592</v>
      </c>
      <c r="S3825" t="b">
        <v>0</v>
      </c>
      <c r="V3825" t="b">
        <v>0</v>
      </c>
      <c r="W3825" t="s">
        <v>16247</v>
      </c>
      <c r="X3825">
        <v>4</v>
      </c>
      <c r="Y3825">
        <v>2020</v>
      </c>
      <c r="Z3825" t="s">
        <v>16046</v>
      </c>
      <c r="AA3825" t="s">
        <v>16046</v>
      </c>
      <c r="AB3825" t="b">
        <v>0</v>
      </c>
      <c r="AC3825" t="b">
        <v>0</v>
      </c>
      <c r="AE3825" t="b">
        <v>1</v>
      </c>
      <c r="AF3825" t="b">
        <v>0</v>
      </c>
      <c r="AG3825" t="b">
        <v>0</v>
      </c>
      <c r="AH3825" t="s">
        <v>3266</v>
      </c>
      <c r="AI3825" t="b">
        <v>0</v>
      </c>
      <c r="AK3825" t="b">
        <v>0</v>
      </c>
      <c r="AM3825" t="s">
        <v>39</v>
      </c>
      <c r="AN3825" s="1">
        <v>44296.95826388889</v>
      </c>
      <c r="AS3825" t="b">
        <v>0</v>
      </c>
      <c r="AV3825" t="s">
        <v>3907</v>
      </c>
      <c r="BB3825" t="s">
        <v>22939</v>
      </c>
      <c r="BD3825" t="b">
        <v>0</v>
      </c>
      <c r="BH3825" t="s">
        <v>208</v>
      </c>
      <c r="BI3825" t="s">
        <v>16883</v>
      </c>
      <c r="BL3825" t="s">
        <v>19970</v>
      </c>
      <c r="BM3825" t="s">
        <v>10225</v>
      </c>
      <c r="BN3825" t="s">
        <v>16168</v>
      </c>
      <c r="BQ3825" t="s">
        <v>3170</v>
      </c>
      <c r="BR3825" t="b">
        <v>0</v>
      </c>
      <c r="BT3825" t="b">
        <v>0</v>
      </c>
      <c r="BW3825" t="s">
        <v>16110</v>
      </c>
      <c r="BX3825" t="b">
        <v>0</v>
      </c>
      <c r="BY3825" s="1">
        <v>44376.857581018521</v>
      </c>
      <c r="CB3825" t="b">
        <v>0</v>
      </c>
      <c r="CC3825" t="b">
        <v>1</v>
      </c>
      <c r="CF3825" s="7">
        <v>1370</v>
      </c>
      <c r="CH3825" s="7">
        <v>1370</v>
      </c>
      <c r="CI3825" s="7">
        <f t="shared" si="59"/>
        <v>80469465.460000128</v>
      </c>
      <c r="CJ3825">
        <v>100</v>
      </c>
      <c r="CK3825">
        <v>0</v>
      </c>
    </row>
    <row r="3826" spans="1:89" x14ac:dyDescent="0.3">
      <c r="A3826" t="s">
        <v>607</v>
      </c>
      <c r="B3826" t="b">
        <v>0</v>
      </c>
      <c r="D3826" t="b">
        <v>0</v>
      </c>
      <c r="E3826" t="s">
        <v>18160</v>
      </c>
      <c r="H3826" s="2">
        <v>44119</v>
      </c>
      <c r="I3826" t="b">
        <v>1</v>
      </c>
      <c r="L3826" t="s">
        <v>19970</v>
      </c>
      <c r="O3826" t="s">
        <v>208</v>
      </c>
      <c r="P3826" t="b">
        <v>0</v>
      </c>
      <c r="Q3826" s="1">
        <v>44119.869421296295</v>
      </c>
      <c r="S3826" t="b">
        <v>0</v>
      </c>
      <c r="V3826" t="b">
        <v>0</v>
      </c>
      <c r="W3826" t="s">
        <v>16247</v>
      </c>
      <c r="X3826">
        <v>4</v>
      </c>
      <c r="Y3826">
        <v>2020</v>
      </c>
      <c r="Z3826" t="s">
        <v>16046</v>
      </c>
      <c r="AA3826" t="s">
        <v>16046</v>
      </c>
      <c r="AB3826" t="b">
        <v>0</v>
      </c>
      <c r="AC3826" t="b">
        <v>0</v>
      </c>
      <c r="AE3826" t="b">
        <v>1</v>
      </c>
      <c r="AF3826" t="b">
        <v>0</v>
      </c>
      <c r="AG3826" t="b">
        <v>0</v>
      </c>
      <c r="AH3826" t="s">
        <v>3266</v>
      </c>
      <c r="AI3826" t="b">
        <v>0</v>
      </c>
      <c r="AK3826" t="b">
        <v>0</v>
      </c>
      <c r="AM3826" t="s">
        <v>39</v>
      </c>
      <c r="AN3826" s="1">
        <v>44296.95826388889</v>
      </c>
      <c r="AS3826" t="b">
        <v>0</v>
      </c>
      <c r="AV3826" t="s">
        <v>3907</v>
      </c>
      <c r="BB3826" t="s">
        <v>22940</v>
      </c>
      <c r="BD3826" t="b">
        <v>0</v>
      </c>
      <c r="BH3826" t="s">
        <v>208</v>
      </c>
      <c r="BI3826" t="s">
        <v>16883</v>
      </c>
      <c r="BL3826" t="s">
        <v>19970</v>
      </c>
      <c r="BM3826" t="s">
        <v>10225</v>
      </c>
      <c r="BN3826" t="s">
        <v>16168</v>
      </c>
      <c r="BQ3826" t="s">
        <v>3170</v>
      </c>
      <c r="BR3826" t="b">
        <v>0</v>
      </c>
      <c r="BT3826" t="b">
        <v>0</v>
      </c>
      <c r="BW3826" t="s">
        <v>16110</v>
      </c>
      <c r="BX3826" t="b">
        <v>0</v>
      </c>
      <c r="BY3826" s="1">
        <v>44376.857581018521</v>
      </c>
      <c r="CB3826" t="b">
        <v>0</v>
      </c>
      <c r="CC3826" t="b">
        <v>1</v>
      </c>
      <c r="CF3826" s="7">
        <v>3350</v>
      </c>
      <c r="CH3826" s="7">
        <v>3350</v>
      </c>
      <c r="CI3826" s="7">
        <f t="shared" si="59"/>
        <v>80472815.460000128</v>
      </c>
      <c r="CJ3826">
        <v>100</v>
      </c>
      <c r="CK3826">
        <v>0</v>
      </c>
    </row>
    <row r="3827" spans="1:89" x14ac:dyDescent="0.3">
      <c r="A3827" t="s">
        <v>249</v>
      </c>
      <c r="B3827" t="b">
        <v>0</v>
      </c>
      <c r="D3827" t="b">
        <v>0</v>
      </c>
      <c r="E3827" t="s">
        <v>19710</v>
      </c>
      <c r="H3827" s="2">
        <v>44119</v>
      </c>
      <c r="I3827" t="b">
        <v>1</v>
      </c>
      <c r="L3827" t="s">
        <v>19719</v>
      </c>
      <c r="O3827" t="s">
        <v>208</v>
      </c>
      <c r="P3827" t="b">
        <v>0</v>
      </c>
      <c r="Q3827" s="1">
        <v>44119.887928240743</v>
      </c>
      <c r="S3827" t="b">
        <v>0</v>
      </c>
      <c r="V3827" t="b">
        <v>0</v>
      </c>
      <c r="W3827" t="s">
        <v>16247</v>
      </c>
      <c r="X3827">
        <v>4</v>
      </c>
      <c r="Y3827">
        <v>2020</v>
      </c>
      <c r="Z3827" t="s">
        <v>16046</v>
      </c>
      <c r="AA3827" t="s">
        <v>16046</v>
      </c>
      <c r="AB3827" t="b">
        <v>0</v>
      </c>
      <c r="AC3827" t="b">
        <v>0</v>
      </c>
      <c r="AE3827" t="b">
        <v>1</v>
      </c>
      <c r="AF3827" t="b">
        <v>0</v>
      </c>
      <c r="AG3827" t="b">
        <v>0</v>
      </c>
      <c r="AH3827" t="s">
        <v>3266</v>
      </c>
      <c r="AI3827" t="b">
        <v>0</v>
      </c>
      <c r="AK3827" t="b">
        <v>0</v>
      </c>
      <c r="AM3827" t="s">
        <v>39</v>
      </c>
      <c r="AN3827" s="1">
        <v>44296.95826388889</v>
      </c>
      <c r="AS3827" t="b">
        <v>0</v>
      </c>
      <c r="AV3827" t="s">
        <v>3907</v>
      </c>
      <c r="BB3827" t="s">
        <v>22941</v>
      </c>
      <c r="BD3827" t="b">
        <v>0</v>
      </c>
      <c r="BH3827" t="s">
        <v>208</v>
      </c>
      <c r="BI3827" t="s">
        <v>16883</v>
      </c>
      <c r="BL3827" t="s">
        <v>19719</v>
      </c>
      <c r="BM3827" t="s">
        <v>10225</v>
      </c>
      <c r="BN3827" t="s">
        <v>16168</v>
      </c>
      <c r="BQ3827" t="s">
        <v>3170</v>
      </c>
      <c r="BR3827" t="b">
        <v>0</v>
      </c>
      <c r="BT3827" t="b">
        <v>0</v>
      </c>
      <c r="BW3827" t="s">
        <v>16110</v>
      </c>
      <c r="BX3827" t="b">
        <v>0</v>
      </c>
      <c r="BY3827" s="1">
        <v>44376.857581018521</v>
      </c>
      <c r="CB3827" t="b">
        <v>0</v>
      </c>
      <c r="CC3827" t="b">
        <v>1</v>
      </c>
      <c r="CF3827" s="7">
        <v>1390</v>
      </c>
      <c r="CH3827" s="7">
        <v>1390</v>
      </c>
      <c r="CI3827" s="7">
        <f t="shared" si="59"/>
        <v>80474205.460000128</v>
      </c>
      <c r="CJ3827">
        <v>100</v>
      </c>
      <c r="CK3827">
        <v>0</v>
      </c>
    </row>
    <row r="3828" spans="1:89" x14ac:dyDescent="0.3">
      <c r="A3828" t="s">
        <v>629</v>
      </c>
      <c r="B3828" t="b">
        <v>0</v>
      </c>
      <c r="D3828" t="b">
        <v>0</v>
      </c>
      <c r="E3828" t="s">
        <v>18160</v>
      </c>
      <c r="H3828" s="2">
        <v>44159</v>
      </c>
      <c r="I3828" t="b">
        <v>1</v>
      </c>
      <c r="L3828" t="s">
        <v>20624</v>
      </c>
      <c r="O3828" t="s">
        <v>208</v>
      </c>
      <c r="P3828" t="b">
        <v>0</v>
      </c>
      <c r="Q3828" s="1">
        <v>44130.705752314818</v>
      </c>
      <c r="S3828" t="b">
        <v>0</v>
      </c>
      <c r="V3828" t="b">
        <v>0</v>
      </c>
      <c r="W3828" t="s">
        <v>16247</v>
      </c>
      <c r="X3828">
        <v>4</v>
      </c>
      <c r="Y3828">
        <v>2020</v>
      </c>
      <c r="Z3828" t="s">
        <v>16046</v>
      </c>
      <c r="AA3828" t="s">
        <v>16046</v>
      </c>
      <c r="AB3828" t="b">
        <v>0</v>
      </c>
      <c r="AC3828" t="b">
        <v>0</v>
      </c>
      <c r="AE3828" t="b">
        <v>1</v>
      </c>
      <c r="AF3828" t="b">
        <v>0</v>
      </c>
      <c r="AG3828" t="b">
        <v>0</v>
      </c>
      <c r="AH3828" t="s">
        <v>3266</v>
      </c>
      <c r="AI3828" t="b">
        <v>0</v>
      </c>
      <c r="AK3828" t="b">
        <v>0</v>
      </c>
      <c r="AL3828" s="2">
        <v>44158</v>
      </c>
      <c r="AM3828" t="s">
        <v>39</v>
      </c>
      <c r="AN3828" s="1">
        <v>44296.95826388889</v>
      </c>
      <c r="AP3828" s="1">
        <v>44159.901597222219</v>
      </c>
      <c r="AS3828" t="b">
        <v>0</v>
      </c>
      <c r="AV3828" t="s">
        <v>3382</v>
      </c>
      <c r="BB3828" t="s">
        <v>22942</v>
      </c>
      <c r="BD3828" t="b">
        <v>0</v>
      </c>
      <c r="BH3828" t="s">
        <v>208</v>
      </c>
      <c r="BI3828" t="s">
        <v>16883</v>
      </c>
      <c r="BL3828" t="s">
        <v>20624</v>
      </c>
      <c r="BM3828" t="s">
        <v>10225</v>
      </c>
      <c r="BN3828" t="s">
        <v>16168</v>
      </c>
      <c r="BQ3828" t="s">
        <v>3170</v>
      </c>
      <c r="BR3828" t="b">
        <v>0</v>
      </c>
      <c r="BT3828" t="b">
        <v>0</v>
      </c>
      <c r="BW3828" t="s">
        <v>16110</v>
      </c>
      <c r="BX3828" t="b">
        <v>0</v>
      </c>
      <c r="BY3828" s="1">
        <v>44376.857581018521</v>
      </c>
      <c r="CB3828" t="b">
        <v>0</v>
      </c>
      <c r="CC3828" t="b">
        <v>1</v>
      </c>
      <c r="CF3828" s="7">
        <v>7685.5</v>
      </c>
      <c r="CH3828" s="7">
        <v>7685.5</v>
      </c>
      <c r="CI3828" s="7">
        <f t="shared" si="59"/>
        <v>80481890.960000128</v>
      </c>
      <c r="CJ3828">
        <v>100</v>
      </c>
      <c r="CK3828">
        <v>0</v>
      </c>
    </row>
    <row r="3829" spans="1:89" x14ac:dyDescent="0.3">
      <c r="A3829" t="s">
        <v>1103</v>
      </c>
      <c r="B3829" t="b">
        <v>0</v>
      </c>
      <c r="D3829" t="b">
        <v>0</v>
      </c>
      <c r="E3829" t="s">
        <v>18160</v>
      </c>
      <c r="H3829" s="2">
        <v>44130</v>
      </c>
      <c r="I3829" t="b">
        <v>1</v>
      </c>
      <c r="L3829" t="s">
        <v>20693</v>
      </c>
      <c r="O3829" t="s">
        <v>208</v>
      </c>
      <c r="P3829" t="b">
        <v>0</v>
      </c>
      <c r="Q3829" s="1">
        <v>44131.545543981483</v>
      </c>
      <c r="S3829" t="b">
        <v>0</v>
      </c>
      <c r="V3829" t="b">
        <v>0</v>
      </c>
      <c r="W3829" t="s">
        <v>16247</v>
      </c>
      <c r="X3829">
        <v>4</v>
      </c>
      <c r="Y3829">
        <v>2020</v>
      </c>
      <c r="Z3829" t="s">
        <v>16046</v>
      </c>
      <c r="AA3829" t="s">
        <v>16046</v>
      </c>
      <c r="AB3829" t="b">
        <v>0</v>
      </c>
      <c r="AC3829" t="b">
        <v>0</v>
      </c>
      <c r="AE3829" t="b">
        <v>1</v>
      </c>
      <c r="AF3829" t="b">
        <v>0</v>
      </c>
      <c r="AG3829" t="b">
        <v>0</v>
      </c>
      <c r="AH3829" t="s">
        <v>3266</v>
      </c>
      <c r="AI3829" t="b">
        <v>0</v>
      </c>
      <c r="AK3829" t="b">
        <v>0</v>
      </c>
      <c r="AM3829" t="s">
        <v>39</v>
      </c>
      <c r="AN3829" s="1">
        <v>44296.95826388889</v>
      </c>
      <c r="AP3829" s="1">
        <v>44158.697951388887</v>
      </c>
      <c r="AS3829" t="b">
        <v>0</v>
      </c>
      <c r="AV3829" t="s">
        <v>3382</v>
      </c>
      <c r="BB3829" t="s">
        <v>22943</v>
      </c>
      <c r="BD3829" t="b">
        <v>0</v>
      </c>
      <c r="BH3829" t="s">
        <v>208</v>
      </c>
      <c r="BI3829" t="s">
        <v>16883</v>
      </c>
      <c r="BL3829" t="s">
        <v>20693</v>
      </c>
      <c r="BM3829" t="s">
        <v>10225</v>
      </c>
      <c r="BN3829" t="s">
        <v>16168</v>
      </c>
      <c r="BQ3829" t="s">
        <v>3170</v>
      </c>
      <c r="BR3829" t="b">
        <v>0</v>
      </c>
      <c r="BT3829" t="b">
        <v>0</v>
      </c>
      <c r="BW3829" t="s">
        <v>16110</v>
      </c>
      <c r="BX3829" t="b">
        <v>0</v>
      </c>
      <c r="BY3829" s="1">
        <v>44376.857581018521</v>
      </c>
      <c r="CB3829" t="b">
        <v>0</v>
      </c>
      <c r="CC3829" t="b">
        <v>1</v>
      </c>
      <c r="CF3829" s="7">
        <v>8345</v>
      </c>
      <c r="CH3829" s="7">
        <v>8345</v>
      </c>
      <c r="CI3829" s="7">
        <f t="shared" si="59"/>
        <v>80490235.960000128</v>
      </c>
      <c r="CJ3829">
        <v>100</v>
      </c>
      <c r="CK3829">
        <v>0</v>
      </c>
    </row>
    <row r="3830" spans="1:89" x14ac:dyDescent="0.3">
      <c r="A3830" t="s">
        <v>1975</v>
      </c>
      <c r="B3830" t="b">
        <v>0</v>
      </c>
      <c r="D3830" t="b">
        <v>0</v>
      </c>
      <c r="E3830" t="s">
        <v>18160</v>
      </c>
      <c r="H3830" s="2">
        <v>44141</v>
      </c>
      <c r="I3830" t="b">
        <v>1</v>
      </c>
      <c r="L3830" t="s">
        <v>22944</v>
      </c>
      <c r="O3830" t="s">
        <v>208</v>
      </c>
      <c r="P3830" t="b">
        <v>0</v>
      </c>
      <c r="Q3830" s="1">
        <v>44140.774340277778</v>
      </c>
      <c r="S3830" t="b">
        <v>0</v>
      </c>
      <c r="V3830" t="b">
        <v>0</v>
      </c>
      <c r="W3830" t="s">
        <v>16247</v>
      </c>
      <c r="X3830">
        <v>4</v>
      </c>
      <c r="Y3830">
        <v>2020</v>
      </c>
      <c r="Z3830" t="s">
        <v>16046</v>
      </c>
      <c r="AA3830" t="s">
        <v>16046</v>
      </c>
      <c r="AB3830" t="b">
        <v>0</v>
      </c>
      <c r="AC3830" t="b">
        <v>0</v>
      </c>
      <c r="AE3830" t="b">
        <v>1</v>
      </c>
      <c r="AF3830" t="b">
        <v>0</v>
      </c>
      <c r="AG3830" t="b">
        <v>0</v>
      </c>
      <c r="AH3830" t="s">
        <v>3266</v>
      </c>
      <c r="AI3830" t="b">
        <v>0</v>
      </c>
      <c r="AK3830" t="b">
        <v>0</v>
      </c>
      <c r="AL3830" s="2">
        <v>44140</v>
      </c>
      <c r="AM3830" t="s">
        <v>39</v>
      </c>
      <c r="AN3830" s="1">
        <v>44296.95826388889</v>
      </c>
      <c r="AP3830" s="1">
        <v>44144.620393518519</v>
      </c>
      <c r="AS3830" t="b">
        <v>0</v>
      </c>
      <c r="AV3830" t="s">
        <v>3382</v>
      </c>
      <c r="BB3830" t="s">
        <v>22945</v>
      </c>
      <c r="BD3830" t="b">
        <v>0</v>
      </c>
      <c r="BH3830" t="s">
        <v>208</v>
      </c>
      <c r="BI3830" t="s">
        <v>16883</v>
      </c>
      <c r="BL3830" t="s">
        <v>22944</v>
      </c>
      <c r="BM3830" t="s">
        <v>10225</v>
      </c>
      <c r="BN3830" t="s">
        <v>16168</v>
      </c>
      <c r="BQ3830" t="s">
        <v>3170</v>
      </c>
      <c r="BR3830" t="b">
        <v>0</v>
      </c>
      <c r="BT3830" t="b">
        <v>0</v>
      </c>
      <c r="BW3830" t="s">
        <v>16110</v>
      </c>
      <c r="BX3830" t="b">
        <v>0</v>
      </c>
      <c r="BY3830" s="1">
        <v>44376.857581018521</v>
      </c>
      <c r="CB3830" t="b">
        <v>0</v>
      </c>
      <c r="CC3830" t="b">
        <v>1</v>
      </c>
      <c r="CF3830" s="7">
        <v>1390</v>
      </c>
      <c r="CH3830" s="7">
        <v>1390</v>
      </c>
      <c r="CI3830" s="7">
        <f t="shared" si="59"/>
        <v>80491625.960000128</v>
      </c>
      <c r="CJ3830">
        <v>100</v>
      </c>
      <c r="CK3830">
        <v>0</v>
      </c>
    </row>
    <row r="3831" spans="1:89" x14ac:dyDescent="0.3">
      <c r="A3831" t="s">
        <v>1608</v>
      </c>
      <c r="B3831" t="b">
        <v>0</v>
      </c>
      <c r="D3831" t="b">
        <v>0</v>
      </c>
      <c r="H3831" s="2">
        <v>44147</v>
      </c>
      <c r="I3831" t="b">
        <v>1</v>
      </c>
      <c r="L3831" t="s">
        <v>22447</v>
      </c>
      <c r="O3831" t="s">
        <v>208</v>
      </c>
      <c r="P3831" t="b">
        <v>0</v>
      </c>
      <c r="Q3831" s="1">
        <v>44148.122106481482</v>
      </c>
      <c r="S3831" t="b">
        <v>0</v>
      </c>
      <c r="V3831" t="b">
        <v>0</v>
      </c>
      <c r="W3831" t="s">
        <v>16247</v>
      </c>
      <c r="X3831">
        <v>4</v>
      </c>
      <c r="Y3831">
        <v>2020</v>
      </c>
      <c r="Z3831" t="s">
        <v>16046</v>
      </c>
      <c r="AA3831" t="s">
        <v>16046</v>
      </c>
      <c r="AB3831" t="b">
        <v>0</v>
      </c>
      <c r="AC3831" t="b">
        <v>0</v>
      </c>
      <c r="AE3831" t="b">
        <v>1</v>
      </c>
      <c r="AF3831" t="b">
        <v>0</v>
      </c>
      <c r="AG3831" t="b">
        <v>0</v>
      </c>
      <c r="AH3831" t="s">
        <v>3266</v>
      </c>
      <c r="AI3831" t="b">
        <v>0</v>
      </c>
      <c r="AK3831" t="b">
        <v>0</v>
      </c>
      <c r="AM3831" t="s">
        <v>39</v>
      </c>
      <c r="AN3831" s="1">
        <v>44296.95826388889</v>
      </c>
      <c r="AS3831" t="b">
        <v>0</v>
      </c>
      <c r="AV3831" t="s">
        <v>42</v>
      </c>
      <c r="BB3831" t="s">
        <v>22946</v>
      </c>
      <c r="BD3831" t="b">
        <v>0</v>
      </c>
      <c r="BH3831" t="s">
        <v>208</v>
      </c>
      <c r="BI3831" t="s">
        <v>16883</v>
      </c>
      <c r="BL3831" t="s">
        <v>22447</v>
      </c>
      <c r="BM3831" t="s">
        <v>10225</v>
      </c>
      <c r="BN3831" t="s">
        <v>16168</v>
      </c>
      <c r="BQ3831" t="s">
        <v>3170</v>
      </c>
      <c r="BR3831" t="b">
        <v>0</v>
      </c>
      <c r="BT3831" t="b">
        <v>0</v>
      </c>
      <c r="BW3831" t="s">
        <v>16110</v>
      </c>
      <c r="BX3831" t="b">
        <v>0</v>
      </c>
      <c r="BY3831" s="1">
        <v>44376.857581018521</v>
      </c>
      <c r="CB3831" t="b">
        <v>0</v>
      </c>
      <c r="CC3831" t="b">
        <v>1</v>
      </c>
      <c r="CF3831" s="7">
        <v>1390</v>
      </c>
      <c r="CH3831" s="7">
        <v>1390</v>
      </c>
      <c r="CI3831" s="7">
        <f t="shared" si="59"/>
        <v>80493015.960000128</v>
      </c>
      <c r="CJ3831">
        <v>100</v>
      </c>
      <c r="CK3831">
        <v>0</v>
      </c>
    </row>
    <row r="3832" spans="1:89" x14ac:dyDescent="0.3">
      <c r="A3832" t="s">
        <v>1084</v>
      </c>
      <c r="B3832" t="b">
        <v>0</v>
      </c>
      <c r="D3832" t="b">
        <v>0</v>
      </c>
      <c r="E3832" t="s">
        <v>18145</v>
      </c>
      <c r="H3832" s="2">
        <v>44157</v>
      </c>
      <c r="I3832" t="b">
        <v>1</v>
      </c>
      <c r="L3832" t="s">
        <v>22810</v>
      </c>
      <c r="O3832" t="s">
        <v>208</v>
      </c>
      <c r="P3832" t="b">
        <v>0</v>
      </c>
      <c r="Q3832" s="1">
        <v>44155.851111111115</v>
      </c>
      <c r="S3832" t="b">
        <v>0</v>
      </c>
      <c r="V3832" t="b">
        <v>0</v>
      </c>
      <c r="W3832" t="s">
        <v>16247</v>
      </c>
      <c r="X3832">
        <v>4</v>
      </c>
      <c r="Y3832">
        <v>2020</v>
      </c>
      <c r="Z3832" t="s">
        <v>16046</v>
      </c>
      <c r="AA3832" t="s">
        <v>16046</v>
      </c>
      <c r="AB3832" t="b">
        <v>0</v>
      </c>
      <c r="AC3832" t="b">
        <v>0</v>
      </c>
      <c r="AE3832" t="b">
        <v>1</v>
      </c>
      <c r="AF3832" t="b">
        <v>0</v>
      </c>
      <c r="AG3832" t="b">
        <v>0</v>
      </c>
      <c r="AH3832" t="s">
        <v>3266</v>
      </c>
      <c r="AI3832" t="b">
        <v>0</v>
      </c>
      <c r="AK3832" t="b">
        <v>0</v>
      </c>
      <c r="AL3832" s="2">
        <v>44155</v>
      </c>
      <c r="AM3832" t="s">
        <v>39</v>
      </c>
      <c r="AN3832" s="1">
        <v>44296.95826388889</v>
      </c>
      <c r="AP3832" s="1">
        <v>44158.061111111114</v>
      </c>
      <c r="AS3832" t="b">
        <v>0</v>
      </c>
      <c r="AV3832" t="s">
        <v>3382</v>
      </c>
      <c r="BB3832" t="s">
        <v>22947</v>
      </c>
      <c r="BD3832" t="b">
        <v>0</v>
      </c>
      <c r="BH3832" t="s">
        <v>208</v>
      </c>
      <c r="BI3832" t="s">
        <v>16883</v>
      </c>
      <c r="BL3832" t="s">
        <v>22810</v>
      </c>
      <c r="BM3832" t="s">
        <v>10225</v>
      </c>
      <c r="BN3832" t="s">
        <v>16168</v>
      </c>
      <c r="BQ3832" t="s">
        <v>3170</v>
      </c>
      <c r="BR3832" t="b">
        <v>0</v>
      </c>
      <c r="BT3832" t="b">
        <v>0</v>
      </c>
      <c r="BW3832" t="s">
        <v>16110</v>
      </c>
      <c r="BX3832" t="b">
        <v>0</v>
      </c>
      <c r="BY3832" s="1">
        <v>44376.857581018521</v>
      </c>
      <c r="CB3832" t="b">
        <v>0</v>
      </c>
      <c r="CC3832" t="b">
        <v>1</v>
      </c>
      <c r="CF3832" s="7">
        <v>4995</v>
      </c>
      <c r="CH3832" s="7">
        <v>4995</v>
      </c>
      <c r="CI3832" s="7">
        <f t="shared" si="59"/>
        <v>80498010.960000128</v>
      </c>
      <c r="CJ3832">
        <v>100</v>
      </c>
      <c r="CK3832">
        <v>0</v>
      </c>
    </row>
    <row r="3833" spans="1:89" x14ac:dyDescent="0.3">
      <c r="A3833" t="s">
        <v>1326</v>
      </c>
      <c r="B3833" t="b">
        <v>0</v>
      </c>
      <c r="D3833" t="b">
        <v>0</v>
      </c>
      <c r="E3833" t="s">
        <v>18160</v>
      </c>
      <c r="H3833" s="2">
        <v>44182</v>
      </c>
      <c r="I3833" t="b">
        <v>1</v>
      </c>
      <c r="L3833" t="s">
        <v>18337</v>
      </c>
      <c r="O3833" t="s">
        <v>208</v>
      </c>
      <c r="P3833" t="b">
        <v>0</v>
      </c>
      <c r="Q3833" s="1">
        <v>44181.7031712963</v>
      </c>
      <c r="S3833" t="b">
        <v>0</v>
      </c>
      <c r="V3833" t="b">
        <v>0</v>
      </c>
      <c r="W3833" t="s">
        <v>16247</v>
      </c>
      <c r="X3833">
        <v>4</v>
      </c>
      <c r="Y3833">
        <v>2020</v>
      </c>
      <c r="Z3833" t="s">
        <v>16046</v>
      </c>
      <c r="AA3833" t="s">
        <v>16046</v>
      </c>
      <c r="AB3833" t="b">
        <v>0</v>
      </c>
      <c r="AC3833" t="b">
        <v>0</v>
      </c>
      <c r="AE3833" t="b">
        <v>1</v>
      </c>
      <c r="AF3833" t="b">
        <v>0</v>
      </c>
      <c r="AG3833" t="b">
        <v>0</v>
      </c>
      <c r="AH3833" t="s">
        <v>3268</v>
      </c>
      <c r="AI3833" t="b">
        <v>0</v>
      </c>
      <c r="AK3833" t="b">
        <v>0</v>
      </c>
      <c r="AL3833" s="2">
        <v>44181</v>
      </c>
      <c r="AM3833" t="s">
        <v>39</v>
      </c>
      <c r="AN3833" s="1">
        <v>44296.95826388889</v>
      </c>
      <c r="AP3833" s="1">
        <v>44182.82707175926</v>
      </c>
      <c r="AS3833" t="b">
        <v>0</v>
      </c>
      <c r="AV3833" t="s">
        <v>3872</v>
      </c>
      <c r="BB3833" t="s">
        <v>22948</v>
      </c>
      <c r="BD3833" t="b">
        <v>0</v>
      </c>
      <c r="BH3833" t="s">
        <v>208</v>
      </c>
      <c r="BI3833" t="s">
        <v>16883</v>
      </c>
      <c r="BL3833" t="s">
        <v>18337</v>
      </c>
      <c r="BM3833" t="s">
        <v>10225</v>
      </c>
      <c r="BN3833" t="s">
        <v>16168</v>
      </c>
      <c r="BQ3833" t="s">
        <v>3170</v>
      </c>
      <c r="BR3833" t="b">
        <v>0</v>
      </c>
      <c r="BT3833" t="b">
        <v>0</v>
      </c>
      <c r="BW3833" t="s">
        <v>16110</v>
      </c>
      <c r="BX3833" t="b">
        <v>0</v>
      </c>
      <c r="BY3833" s="1">
        <v>44376.857581018521</v>
      </c>
      <c r="CB3833" t="b">
        <v>0</v>
      </c>
      <c r="CC3833" t="b">
        <v>1</v>
      </c>
      <c r="CF3833" s="7">
        <v>3350</v>
      </c>
      <c r="CH3833" s="7">
        <v>3350</v>
      </c>
      <c r="CI3833" s="7">
        <f t="shared" si="59"/>
        <v>80501360.960000128</v>
      </c>
      <c r="CJ3833">
        <v>100</v>
      </c>
      <c r="CK3833">
        <v>0</v>
      </c>
    </row>
    <row r="3834" spans="1:89" x14ac:dyDescent="0.3">
      <c r="A3834" t="s">
        <v>971</v>
      </c>
      <c r="B3834" t="b">
        <v>0</v>
      </c>
      <c r="D3834" t="b">
        <v>0</v>
      </c>
      <c r="E3834" t="s">
        <v>20408</v>
      </c>
      <c r="H3834" s="2">
        <v>44196</v>
      </c>
      <c r="I3834" t="b">
        <v>1</v>
      </c>
      <c r="L3834" t="s">
        <v>19701</v>
      </c>
      <c r="O3834" t="s">
        <v>208</v>
      </c>
      <c r="P3834" t="b">
        <v>0</v>
      </c>
      <c r="Q3834" s="1">
        <v>44188.764872685184</v>
      </c>
      <c r="S3834" t="b">
        <v>0</v>
      </c>
      <c r="V3834" t="b">
        <v>0</v>
      </c>
      <c r="W3834" t="s">
        <v>16247</v>
      </c>
      <c r="X3834">
        <v>4</v>
      </c>
      <c r="Y3834">
        <v>2020</v>
      </c>
      <c r="Z3834" t="s">
        <v>16046</v>
      </c>
      <c r="AA3834" t="s">
        <v>16046</v>
      </c>
      <c r="AB3834" t="b">
        <v>0</v>
      </c>
      <c r="AC3834" t="b">
        <v>0</v>
      </c>
      <c r="AE3834" t="b">
        <v>1</v>
      </c>
      <c r="AF3834" t="b">
        <v>0</v>
      </c>
      <c r="AG3834" t="b">
        <v>0</v>
      </c>
      <c r="AH3834" t="s">
        <v>3268</v>
      </c>
      <c r="AI3834" t="b">
        <v>0</v>
      </c>
      <c r="AK3834" t="b">
        <v>0</v>
      </c>
      <c r="AM3834" t="s">
        <v>39</v>
      </c>
      <c r="AN3834" s="1">
        <v>44296.95826388889</v>
      </c>
      <c r="AP3834" s="1">
        <v>44196.792939814812</v>
      </c>
      <c r="AS3834" t="b">
        <v>0</v>
      </c>
      <c r="AV3834" t="s">
        <v>3382</v>
      </c>
      <c r="BB3834" t="s">
        <v>22949</v>
      </c>
      <c r="BD3834" t="b">
        <v>0</v>
      </c>
      <c r="BH3834" t="s">
        <v>208</v>
      </c>
      <c r="BI3834" t="s">
        <v>16883</v>
      </c>
      <c r="BL3834" t="s">
        <v>19701</v>
      </c>
      <c r="BM3834" t="s">
        <v>10225</v>
      </c>
      <c r="BN3834" t="s">
        <v>16168</v>
      </c>
      <c r="BQ3834" t="s">
        <v>3170</v>
      </c>
      <c r="BR3834" t="b">
        <v>0</v>
      </c>
      <c r="BT3834" t="b">
        <v>0</v>
      </c>
      <c r="BW3834" t="s">
        <v>16110</v>
      </c>
      <c r="BX3834" t="b">
        <v>0</v>
      </c>
      <c r="BY3834" s="1">
        <v>44376.857581018521</v>
      </c>
      <c r="CB3834" t="b">
        <v>0</v>
      </c>
      <c r="CC3834" t="b">
        <v>1</v>
      </c>
      <c r="CF3834" s="7">
        <v>6993</v>
      </c>
      <c r="CH3834" s="7">
        <v>6993</v>
      </c>
      <c r="CI3834" s="7">
        <f t="shared" si="59"/>
        <v>80508353.960000128</v>
      </c>
      <c r="CJ3834">
        <v>100</v>
      </c>
      <c r="CK3834">
        <v>0</v>
      </c>
    </row>
    <row r="3835" spans="1:89" x14ac:dyDescent="0.3">
      <c r="A3835" t="s">
        <v>3094</v>
      </c>
      <c r="B3835" t="b">
        <v>0</v>
      </c>
      <c r="D3835" t="b">
        <v>0</v>
      </c>
      <c r="E3835" t="s">
        <v>19284</v>
      </c>
      <c r="H3835" s="2">
        <v>44176</v>
      </c>
      <c r="I3835" t="b">
        <v>1</v>
      </c>
      <c r="L3835" t="s">
        <v>20423</v>
      </c>
      <c r="O3835" t="s">
        <v>208</v>
      </c>
      <c r="P3835" t="b">
        <v>0</v>
      </c>
      <c r="Q3835" s="1">
        <v>44175.749930555554</v>
      </c>
      <c r="S3835" t="b">
        <v>0</v>
      </c>
      <c r="V3835" t="b">
        <v>0</v>
      </c>
      <c r="W3835" t="s">
        <v>16247</v>
      </c>
      <c r="X3835">
        <v>4</v>
      </c>
      <c r="Y3835">
        <v>2020</v>
      </c>
      <c r="Z3835" t="s">
        <v>16046</v>
      </c>
      <c r="AA3835" t="s">
        <v>16046</v>
      </c>
      <c r="AB3835" t="b">
        <v>0</v>
      </c>
      <c r="AC3835" t="b">
        <v>0</v>
      </c>
      <c r="AE3835" t="b">
        <v>1</v>
      </c>
      <c r="AF3835" t="b">
        <v>0</v>
      </c>
      <c r="AG3835" t="b">
        <v>0</v>
      </c>
      <c r="AH3835" t="s">
        <v>3266</v>
      </c>
      <c r="AI3835" t="b">
        <v>0</v>
      </c>
      <c r="AK3835" t="b">
        <v>0</v>
      </c>
      <c r="AM3835" t="s">
        <v>39</v>
      </c>
      <c r="AN3835" s="1">
        <v>44296.95826388889</v>
      </c>
      <c r="AP3835" s="1">
        <v>44176.774409722224</v>
      </c>
      <c r="AS3835" t="b">
        <v>0</v>
      </c>
      <c r="AV3835" t="s">
        <v>3382</v>
      </c>
      <c r="BB3835" t="s">
        <v>22950</v>
      </c>
      <c r="BD3835" t="b">
        <v>0</v>
      </c>
      <c r="BH3835" t="s">
        <v>208</v>
      </c>
      <c r="BI3835" t="s">
        <v>17207</v>
      </c>
      <c r="BL3835" t="s">
        <v>20423</v>
      </c>
      <c r="BM3835" t="s">
        <v>10225</v>
      </c>
      <c r="BN3835" t="s">
        <v>16168</v>
      </c>
      <c r="BQ3835" t="s">
        <v>3170</v>
      </c>
      <c r="BR3835" t="b">
        <v>0</v>
      </c>
      <c r="BT3835" t="b">
        <v>0</v>
      </c>
      <c r="BW3835" t="s">
        <v>16110</v>
      </c>
      <c r="BX3835" t="b">
        <v>0</v>
      </c>
      <c r="BY3835" s="1">
        <v>44376.857581018521</v>
      </c>
      <c r="CB3835" t="b">
        <v>0</v>
      </c>
      <c r="CC3835" t="b">
        <v>1</v>
      </c>
      <c r="CF3835" s="7">
        <v>3685</v>
      </c>
      <c r="CH3835" s="7">
        <v>3685</v>
      </c>
      <c r="CI3835" s="7">
        <f t="shared" si="59"/>
        <v>80512038.960000128</v>
      </c>
      <c r="CJ3835">
        <v>100</v>
      </c>
      <c r="CK3835">
        <v>0</v>
      </c>
    </row>
    <row r="3836" spans="1:89" x14ac:dyDescent="0.3">
      <c r="A3836" t="s">
        <v>3090</v>
      </c>
      <c r="B3836" t="b">
        <v>0</v>
      </c>
      <c r="D3836" t="b">
        <v>0</v>
      </c>
      <c r="E3836" t="s">
        <v>18276</v>
      </c>
      <c r="H3836" s="2">
        <v>44195</v>
      </c>
      <c r="I3836" t="b">
        <v>1</v>
      </c>
      <c r="L3836" t="s">
        <v>19944</v>
      </c>
      <c r="O3836" t="s">
        <v>208</v>
      </c>
      <c r="P3836" t="b">
        <v>0</v>
      </c>
      <c r="Q3836" s="1">
        <v>44186.702303240738</v>
      </c>
      <c r="S3836" t="b">
        <v>0</v>
      </c>
      <c r="V3836" t="b">
        <v>0</v>
      </c>
      <c r="W3836" t="s">
        <v>16247</v>
      </c>
      <c r="X3836">
        <v>4</v>
      </c>
      <c r="Y3836">
        <v>2020</v>
      </c>
      <c r="Z3836" t="s">
        <v>16046</v>
      </c>
      <c r="AA3836" t="s">
        <v>16046</v>
      </c>
      <c r="AB3836" t="b">
        <v>0</v>
      </c>
      <c r="AC3836" t="b">
        <v>0</v>
      </c>
      <c r="AE3836" t="b">
        <v>1</v>
      </c>
      <c r="AF3836" t="b">
        <v>0</v>
      </c>
      <c r="AG3836" t="b">
        <v>0</v>
      </c>
      <c r="AH3836" t="s">
        <v>3266</v>
      </c>
      <c r="AI3836" t="b">
        <v>0</v>
      </c>
      <c r="AK3836" t="b">
        <v>0</v>
      </c>
      <c r="AM3836" t="s">
        <v>39</v>
      </c>
      <c r="AN3836" s="1">
        <v>44296.95826388889</v>
      </c>
      <c r="AP3836" s="1">
        <v>44195.561388888891</v>
      </c>
      <c r="AS3836" t="b">
        <v>0</v>
      </c>
      <c r="AV3836" t="s">
        <v>3907</v>
      </c>
      <c r="BB3836" t="s">
        <v>22951</v>
      </c>
      <c r="BD3836" t="b">
        <v>0</v>
      </c>
      <c r="BH3836" t="s">
        <v>208</v>
      </c>
      <c r="BI3836" t="s">
        <v>17207</v>
      </c>
      <c r="BL3836" t="s">
        <v>19944</v>
      </c>
      <c r="BM3836" t="s">
        <v>10225</v>
      </c>
      <c r="BN3836" t="s">
        <v>16168</v>
      </c>
      <c r="BQ3836" t="s">
        <v>3170</v>
      </c>
      <c r="BR3836" t="b">
        <v>0</v>
      </c>
      <c r="BT3836" t="b">
        <v>0</v>
      </c>
      <c r="BW3836" t="s">
        <v>16110</v>
      </c>
      <c r="BX3836" t="b">
        <v>0</v>
      </c>
      <c r="BY3836" s="1">
        <v>44376.857581018521</v>
      </c>
      <c r="CB3836" t="b">
        <v>0</v>
      </c>
      <c r="CC3836" t="b">
        <v>1</v>
      </c>
      <c r="CF3836" s="7">
        <v>11383.2</v>
      </c>
      <c r="CH3836" s="7">
        <v>11383.2</v>
      </c>
      <c r="CI3836" s="7">
        <f t="shared" si="59"/>
        <v>80523422.160000131</v>
      </c>
      <c r="CJ3836">
        <v>100</v>
      </c>
      <c r="CK3836">
        <v>0</v>
      </c>
    </row>
    <row r="3837" spans="1:89" x14ac:dyDescent="0.3">
      <c r="A3837" t="s">
        <v>660</v>
      </c>
      <c r="B3837" t="b">
        <v>0</v>
      </c>
      <c r="D3837" t="b">
        <v>0</v>
      </c>
      <c r="E3837" t="s">
        <v>19273</v>
      </c>
      <c r="H3837" s="2">
        <v>43819</v>
      </c>
      <c r="I3837" t="b">
        <v>1</v>
      </c>
      <c r="L3837" t="s">
        <v>22444</v>
      </c>
      <c r="O3837" t="s">
        <v>208</v>
      </c>
      <c r="P3837" t="b">
        <v>0</v>
      </c>
      <c r="Q3837" s="1">
        <v>43818.913553240738</v>
      </c>
      <c r="S3837" t="b">
        <v>0</v>
      </c>
      <c r="V3837" t="b">
        <v>0</v>
      </c>
      <c r="W3837" t="s">
        <v>16212</v>
      </c>
      <c r="X3837">
        <v>4</v>
      </c>
      <c r="Y3837">
        <v>2019</v>
      </c>
      <c r="Z3837" t="s">
        <v>16046</v>
      </c>
      <c r="AA3837" t="s">
        <v>16046</v>
      </c>
      <c r="AB3837" t="b">
        <v>0</v>
      </c>
      <c r="AC3837" t="b">
        <v>0</v>
      </c>
      <c r="AE3837" t="b">
        <v>1</v>
      </c>
      <c r="AF3837" t="b">
        <v>0</v>
      </c>
      <c r="AG3837" t="b">
        <v>0</v>
      </c>
      <c r="AI3837" t="b">
        <v>0</v>
      </c>
      <c r="AK3837" t="b">
        <v>0</v>
      </c>
      <c r="AM3837" t="s">
        <v>39</v>
      </c>
      <c r="AN3837" s="1">
        <v>44296.95826388889</v>
      </c>
      <c r="AP3837" s="1">
        <v>43826.866527777776</v>
      </c>
      <c r="AS3837" t="b">
        <v>0</v>
      </c>
      <c r="AV3837" t="s">
        <v>3382</v>
      </c>
      <c r="BB3837" t="s">
        <v>22952</v>
      </c>
      <c r="BD3837" t="b">
        <v>0</v>
      </c>
      <c r="BH3837" t="s">
        <v>1196</v>
      </c>
      <c r="BI3837" t="s">
        <v>16390</v>
      </c>
      <c r="BL3837" t="s">
        <v>22444</v>
      </c>
      <c r="BM3837" t="s">
        <v>10225</v>
      </c>
      <c r="BN3837" t="s">
        <v>16168</v>
      </c>
      <c r="BQ3837" t="s">
        <v>3170</v>
      </c>
      <c r="BR3837" t="b">
        <v>0</v>
      </c>
      <c r="BT3837" t="b">
        <v>0</v>
      </c>
      <c r="BW3837" t="s">
        <v>16110</v>
      </c>
      <c r="BX3837" t="b">
        <v>0</v>
      </c>
      <c r="BY3837" s="1">
        <v>44376.857581018521</v>
      </c>
      <c r="BZ3837" t="s">
        <v>17311</v>
      </c>
      <c r="CB3837" t="b">
        <v>0</v>
      </c>
      <c r="CC3837" t="b">
        <v>1</v>
      </c>
      <c r="CF3837" s="7">
        <v>11655</v>
      </c>
      <c r="CH3837" s="7">
        <v>11655</v>
      </c>
      <c r="CI3837" s="7">
        <f t="shared" si="59"/>
        <v>80535077.160000131</v>
      </c>
      <c r="CJ3837">
        <v>100</v>
      </c>
      <c r="CK3837">
        <v>0</v>
      </c>
    </row>
    <row r="3838" spans="1:89" x14ac:dyDescent="0.3">
      <c r="A3838" t="s">
        <v>3138</v>
      </c>
      <c r="B3838" t="b">
        <v>0</v>
      </c>
      <c r="D3838" t="b">
        <v>0</v>
      </c>
      <c r="H3838" s="2">
        <v>43819</v>
      </c>
      <c r="I3838" t="b">
        <v>1</v>
      </c>
      <c r="L3838" t="s">
        <v>22454</v>
      </c>
      <c r="O3838" t="s">
        <v>208</v>
      </c>
      <c r="P3838" t="b">
        <v>0</v>
      </c>
      <c r="Q3838" s="1">
        <v>43818.926504629628</v>
      </c>
      <c r="S3838" t="b">
        <v>0</v>
      </c>
      <c r="V3838" t="b">
        <v>0</v>
      </c>
      <c r="W3838" t="s">
        <v>16212</v>
      </c>
      <c r="X3838">
        <v>4</v>
      </c>
      <c r="Y3838">
        <v>2019</v>
      </c>
      <c r="Z3838" t="s">
        <v>16046</v>
      </c>
      <c r="AA3838" t="s">
        <v>16046</v>
      </c>
      <c r="AB3838" t="b">
        <v>0</v>
      </c>
      <c r="AC3838" t="b">
        <v>0</v>
      </c>
      <c r="AE3838" t="b">
        <v>1</v>
      </c>
      <c r="AF3838" t="b">
        <v>0</v>
      </c>
      <c r="AG3838" t="b">
        <v>0</v>
      </c>
      <c r="AI3838" t="b">
        <v>0</v>
      </c>
      <c r="AK3838" t="b">
        <v>0</v>
      </c>
      <c r="AM3838" t="s">
        <v>39</v>
      </c>
      <c r="AN3838" s="1">
        <v>44296.95826388889</v>
      </c>
      <c r="AP3838" s="1">
        <v>43822.78434027778</v>
      </c>
      <c r="AS3838" t="b">
        <v>0</v>
      </c>
      <c r="AV3838" t="s">
        <v>3382</v>
      </c>
      <c r="BB3838" t="s">
        <v>22953</v>
      </c>
      <c r="BD3838" t="b">
        <v>0</v>
      </c>
      <c r="BH3838" t="s">
        <v>1196</v>
      </c>
      <c r="BI3838" t="s">
        <v>16390</v>
      </c>
      <c r="BL3838" t="s">
        <v>22454</v>
      </c>
      <c r="BM3838" t="s">
        <v>10225</v>
      </c>
      <c r="BN3838" t="s">
        <v>16168</v>
      </c>
      <c r="BQ3838" t="s">
        <v>3170</v>
      </c>
      <c r="BR3838" t="b">
        <v>0</v>
      </c>
      <c r="BT3838" t="b">
        <v>0</v>
      </c>
      <c r="BW3838" t="s">
        <v>16110</v>
      </c>
      <c r="BX3838" t="b">
        <v>0</v>
      </c>
      <c r="BY3838" s="1">
        <v>44376.857581018521</v>
      </c>
      <c r="BZ3838" t="s">
        <v>17311</v>
      </c>
      <c r="CB3838" t="b">
        <v>0</v>
      </c>
      <c r="CC3838" t="b">
        <v>1</v>
      </c>
      <c r="CF3838" s="7">
        <v>8618.0400000000009</v>
      </c>
      <c r="CH3838" s="7">
        <v>8618.0400000000009</v>
      </c>
      <c r="CI3838" s="7">
        <f t="shared" si="59"/>
        <v>80543695.200000137</v>
      </c>
      <c r="CJ3838">
        <v>100</v>
      </c>
      <c r="CK3838">
        <v>0</v>
      </c>
    </row>
    <row r="3839" spans="1:89" x14ac:dyDescent="0.3">
      <c r="A3839" t="s">
        <v>481</v>
      </c>
      <c r="B3839" t="b">
        <v>0</v>
      </c>
      <c r="D3839" t="b">
        <v>0</v>
      </c>
      <c r="H3839" s="2">
        <v>43781</v>
      </c>
      <c r="I3839" t="b">
        <v>1</v>
      </c>
      <c r="L3839" t="s">
        <v>20439</v>
      </c>
      <c r="O3839" t="s">
        <v>136</v>
      </c>
      <c r="P3839" t="b">
        <v>0</v>
      </c>
      <c r="Q3839" s="1">
        <v>43720.546458333331</v>
      </c>
      <c r="S3839" t="b">
        <v>0</v>
      </c>
      <c r="V3839" t="b">
        <v>0</v>
      </c>
      <c r="W3839" t="s">
        <v>16212</v>
      </c>
      <c r="X3839">
        <v>4</v>
      </c>
      <c r="Y3839">
        <v>2019</v>
      </c>
      <c r="Z3839" t="s">
        <v>16046</v>
      </c>
      <c r="AA3839" t="s">
        <v>16046</v>
      </c>
      <c r="AB3839" t="b">
        <v>0</v>
      </c>
      <c r="AC3839" t="b">
        <v>0</v>
      </c>
      <c r="AE3839" t="b">
        <v>1</v>
      </c>
      <c r="AF3839" t="b">
        <v>0</v>
      </c>
      <c r="AG3839" t="b">
        <v>0</v>
      </c>
      <c r="AI3839" t="b">
        <v>0</v>
      </c>
      <c r="AK3839" t="b">
        <v>0</v>
      </c>
      <c r="AM3839" t="s">
        <v>39</v>
      </c>
      <c r="AN3839" s="1">
        <v>44296.95826388889</v>
      </c>
      <c r="AP3839" s="1">
        <v>43784.840578703705</v>
      </c>
      <c r="AS3839" t="b">
        <v>0</v>
      </c>
      <c r="AV3839" t="s">
        <v>3907</v>
      </c>
      <c r="BB3839" t="s">
        <v>22954</v>
      </c>
      <c r="BD3839" t="b">
        <v>0</v>
      </c>
      <c r="BH3839" t="s">
        <v>136</v>
      </c>
      <c r="BI3839" t="s">
        <v>16390</v>
      </c>
      <c r="BL3839" t="s">
        <v>20439</v>
      </c>
      <c r="BM3839" t="s">
        <v>10225</v>
      </c>
      <c r="BN3839" t="s">
        <v>16168</v>
      </c>
      <c r="BQ3839" t="s">
        <v>3170</v>
      </c>
      <c r="BR3839" t="b">
        <v>0</v>
      </c>
      <c r="BT3839" t="b">
        <v>0</v>
      </c>
      <c r="BW3839" t="s">
        <v>16110</v>
      </c>
      <c r="BX3839" t="b">
        <v>0</v>
      </c>
      <c r="BY3839" s="1">
        <v>44376.857569444444</v>
      </c>
      <c r="BZ3839" t="s">
        <v>16176</v>
      </c>
      <c r="CB3839" t="b">
        <v>0</v>
      </c>
      <c r="CC3839" t="b">
        <v>1</v>
      </c>
      <c r="CF3839" s="7">
        <v>670</v>
      </c>
      <c r="CH3839" s="7">
        <v>670</v>
      </c>
      <c r="CI3839" s="7">
        <f t="shared" si="59"/>
        <v>80544365.200000137</v>
      </c>
      <c r="CJ3839">
        <v>100</v>
      </c>
      <c r="CK3839">
        <v>0</v>
      </c>
    </row>
    <row r="3840" spans="1:89" x14ac:dyDescent="0.3">
      <c r="A3840" t="s">
        <v>243</v>
      </c>
      <c r="B3840" t="b">
        <v>0</v>
      </c>
      <c r="D3840" t="b">
        <v>0</v>
      </c>
      <c r="H3840" s="2">
        <v>43762</v>
      </c>
      <c r="I3840" t="b">
        <v>1</v>
      </c>
      <c r="L3840" t="s">
        <v>20635</v>
      </c>
      <c r="O3840" t="s">
        <v>136</v>
      </c>
      <c r="P3840" t="b">
        <v>0</v>
      </c>
      <c r="Q3840" s="1">
        <v>43749.809050925927</v>
      </c>
      <c r="S3840" t="b">
        <v>0</v>
      </c>
      <c r="V3840" t="b">
        <v>0</v>
      </c>
      <c r="W3840" t="s">
        <v>16212</v>
      </c>
      <c r="X3840">
        <v>4</v>
      </c>
      <c r="Y3840">
        <v>2019</v>
      </c>
      <c r="Z3840" t="s">
        <v>16046</v>
      </c>
      <c r="AA3840" t="s">
        <v>16046</v>
      </c>
      <c r="AB3840" t="b">
        <v>0</v>
      </c>
      <c r="AC3840" t="b">
        <v>0</v>
      </c>
      <c r="AE3840" t="b">
        <v>1</v>
      </c>
      <c r="AF3840" t="b">
        <v>0</v>
      </c>
      <c r="AG3840" t="b">
        <v>0</v>
      </c>
      <c r="AI3840" t="b">
        <v>0</v>
      </c>
      <c r="AK3840" t="b">
        <v>0</v>
      </c>
      <c r="AL3840" s="2">
        <v>43749</v>
      </c>
      <c r="AM3840" t="s">
        <v>39</v>
      </c>
      <c r="AN3840" s="1">
        <v>44297.83829861111</v>
      </c>
      <c r="AP3840" s="1">
        <v>43801.828217592592</v>
      </c>
      <c r="AS3840" t="b">
        <v>0</v>
      </c>
      <c r="AV3840" t="s">
        <v>3391</v>
      </c>
      <c r="BB3840" t="s">
        <v>22955</v>
      </c>
      <c r="BD3840" t="b">
        <v>0</v>
      </c>
      <c r="BH3840" t="s">
        <v>136</v>
      </c>
      <c r="BI3840" t="s">
        <v>16390</v>
      </c>
      <c r="BL3840" t="s">
        <v>20635</v>
      </c>
      <c r="BM3840" t="s">
        <v>10225</v>
      </c>
      <c r="BN3840" t="s">
        <v>16168</v>
      </c>
      <c r="BQ3840" t="s">
        <v>3170</v>
      </c>
      <c r="BR3840" t="b">
        <v>0</v>
      </c>
      <c r="BT3840" t="b">
        <v>0</v>
      </c>
      <c r="BW3840" t="s">
        <v>16110</v>
      </c>
      <c r="BX3840" t="b">
        <v>0</v>
      </c>
      <c r="BY3840" s="1">
        <v>44376.857569444444</v>
      </c>
      <c r="BZ3840" t="s">
        <v>16176</v>
      </c>
      <c r="CB3840" t="b">
        <v>0</v>
      </c>
      <c r="CC3840" t="b">
        <v>1</v>
      </c>
      <c r="CF3840" s="7">
        <v>7830</v>
      </c>
      <c r="CH3840" s="7">
        <v>7830</v>
      </c>
      <c r="CI3840" s="7">
        <f t="shared" si="59"/>
        <v>80552195.200000137</v>
      </c>
      <c r="CJ3840">
        <v>100</v>
      </c>
      <c r="CK3840">
        <v>0</v>
      </c>
    </row>
    <row r="3841" spans="1:89" x14ac:dyDescent="0.3">
      <c r="A3841" t="s">
        <v>972</v>
      </c>
      <c r="B3841" t="b">
        <v>0</v>
      </c>
      <c r="D3841" t="b">
        <v>0</v>
      </c>
      <c r="H3841" s="2">
        <v>43777</v>
      </c>
      <c r="I3841" t="b">
        <v>1</v>
      </c>
      <c r="O3841" t="s">
        <v>136</v>
      </c>
      <c r="P3841" t="b">
        <v>0</v>
      </c>
      <c r="Q3841" s="1">
        <v>43770.447245370371</v>
      </c>
      <c r="S3841" t="b">
        <v>0</v>
      </c>
      <c r="V3841" t="b">
        <v>0</v>
      </c>
      <c r="W3841" t="s">
        <v>16212</v>
      </c>
      <c r="X3841">
        <v>4</v>
      </c>
      <c r="Y3841">
        <v>2019</v>
      </c>
      <c r="Z3841" t="s">
        <v>16046</v>
      </c>
      <c r="AA3841" t="s">
        <v>16046</v>
      </c>
      <c r="AB3841" t="b">
        <v>0</v>
      </c>
      <c r="AC3841" t="b">
        <v>0</v>
      </c>
      <c r="AE3841" t="b">
        <v>1</v>
      </c>
      <c r="AF3841" t="b">
        <v>0</v>
      </c>
      <c r="AG3841" t="b">
        <v>0</v>
      </c>
      <c r="AH3841" t="s">
        <v>3266</v>
      </c>
      <c r="AI3841" t="b">
        <v>0</v>
      </c>
      <c r="AK3841" t="b">
        <v>0</v>
      </c>
      <c r="AL3841" s="2">
        <v>43774</v>
      </c>
      <c r="AM3841" t="s">
        <v>39</v>
      </c>
      <c r="AN3841" s="1">
        <v>44296.95826388889</v>
      </c>
      <c r="AP3841" s="1">
        <v>43778.034745370373</v>
      </c>
      <c r="AS3841" t="b">
        <v>0</v>
      </c>
      <c r="AV3841" t="s">
        <v>3610</v>
      </c>
      <c r="BB3841" t="s">
        <v>22956</v>
      </c>
      <c r="BD3841" t="b">
        <v>0</v>
      </c>
      <c r="BH3841" t="s">
        <v>1284</v>
      </c>
      <c r="BI3841" t="s">
        <v>16390</v>
      </c>
      <c r="BJ3841" t="s">
        <v>200</v>
      </c>
      <c r="BL3841" t="s">
        <v>20416</v>
      </c>
      <c r="BM3841" t="s">
        <v>10225</v>
      </c>
      <c r="BN3841" t="s">
        <v>16168</v>
      </c>
      <c r="BQ3841" t="s">
        <v>3170</v>
      </c>
      <c r="BR3841" t="b">
        <v>0</v>
      </c>
      <c r="BT3841" t="b">
        <v>0</v>
      </c>
      <c r="BW3841" t="s">
        <v>16110</v>
      </c>
      <c r="BX3841" t="b">
        <v>0</v>
      </c>
      <c r="BY3841" s="1">
        <v>44376.857581018521</v>
      </c>
      <c r="CB3841" t="b">
        <v>0</v>
      </c>
      <c r="CC3841" t="b">
        <v>1</v>
      </c>
      <c r="CF3841" s="7">
        <v>0</v>
      </c>
      <c r="CH3841" s="7">
        <v>0</v>
      </c>
      <c r="CI3841" s="7">
        <f t="shared" si="59"/>
        <v>80552195.200000137</v>
      </c>
      <c r="CJ3841">
        <v>100</v>
      </c>
      <c r="CK3841">
        <v>0</v>
      </c>
    </row>
    <row r="3842" spans="1:89" x14ac:dyDescent="0.3">
      <c r="A3842" t="s">
        <v>3118</v>
      </c>
      <c r="B3842" t="b">
        <v>0</v>
      </c>
      <c r="D3842" t="b">
        <v>0</v>
      </c>
      <c r="H3842" s="2">
        <v>43453</v>
      </c>
      <c r="I3842" t="b">
        <v>1</v>
      </c>
      <c r="L3842" t="s">
        <v>22957</v>
      </c>
      <c r="O3842" t="s">
        <v>1284</v>
      </c>
      <c r="P3842" t="b">
        <v>0</v>
      </c>
      <c r="Q3842" s="1">
        <v>43375.623703703706</v>
      </c>
      <c r="S3842" t="b">
        <v>0</v>
      </c>
      <c r="V3842" t="b">
        <v>0</v>
      </c>
      <c r="W3842" t="s">
        <v>16150</v>
      </c>
      <c r="X3842">
        <v>4</v>
      </c>
      <c r="Y3842">
        <v>2018</v>
      </c>
      <c r="Z3842" t="s">
        <v>16046</v>
      </c>
      <c r="AA3842" t="s">
        <v>16046</v>
      </c>
      <c r="AB3842" t="b">
        <v>0</v>
      </c>
      <c r="AC3842" t="b">
        <v>0</v>
      </c>
      <c r="AE3842" t="b">
        <v>1</v>
      </c>
      <c r="AF3842" t="b">
        <v>0</v>
      </c>
      <c r="AG3842" t="b">
        <v>0</v>
      </c>
      <c r="AH3842" t="s">
        <v>3266</v>
      </c>
      <c r="AI3842" t="b">
        <v>0</v>
      </c>
      <c r="AK3842" t="b">
        <v>0</v>
      </c>
      <c r="AM3842" t="s">
        <v>39</v>
      </c>
      <c r="AN3842" s="1">
        <v>44296.95826388889</v>
      </c>
      <c r="AP3842" s="1">
        <v>43453.992928240739</v>
      </c>
      <c r="AS3842" t="b">
        <v>0</v>
      </c>
      <c r="AV3842" t="s">
        <v>3610</v>
      </c>
      <c r="BB3842" t="s">
        <v>22958</v>
      </c>
      <c r="BD3842" t="b">
        <v>0</v>
      </c>
      <c r="BH3842" t="s">
        <v>1284</v>
      </c>
      <c r="BI3842" t="s">
        <v>16166</v>
      </c>
      <c r="BJ3842" t="s">
        <v>200</v>
      </c>
      <c r="BM3842" t="s">
        <v>10225</v>
      </c>
      <c r="BN3842" t="s">
        <v>16168</v>
      </c>
      <c r="BQ3842" t="s">
        <v>3170</v>
      </c>
      <c r="BR3842" t="b">
        <v>0</v>
      </c>
      <c r="BT3842" t="b">
        <v>0</v>
      </c>
      <c r="BW3842" t="s">
        <v>16110</v>
      </c>
      <c r="BX3842" t="b">
        <v>0</v>
      </c>
      <c r="BY3842" s="1">
        <v>44376.857569444444</v>
      </c>
      <c r="CB3842" t="b">
        <v>0</v>
      </c>
      <c r="CC3842" t="b">
        <v>1</v>
      </c>
      <c r="CF3842" s="7">
        <v>8050</v>
      </c>
      <c r="CH3842" s="7">
        <v>8050</v>
      </c>
      <c r="CI3842" s="7">
        <f t="shared" si="59"/>
        <v>80560245.200000137</v>
      </c>
      <c r="CJ3842">
        <v>100</v>
      </c>
      <c r="CK3842">
        <v>0</v>
      </c>
    </row>
    <row r="3843" spans="1:89" x14ac:dyDescent="0.3">
      <c r="A3843" t="s">
        <v>261</v>
      </c>
      <c r="B3843" t="b">
        <v>0</v>
      </c>
      <c r="D3843" t="b">
        <v>0</v>
      </c>
      <c r="E3843" t="s">
        <v>19073</v>
      </c>
      <c r="H3843" s="2">
        <v>44180</v>
      </c>
      <c r="I3843" t="b">
        <v>1</v>
      </c>
      <c r="O3843" t="s">
        <v>208</v>
      </c>
      <c r="P3843" t="b">
        <v>0</v>
      </c>
      <c r="Q3843" s="1">
        <v>44147.645833333336</v>
      </c>
      <c r="S3843" t="b">
        <v>0</v>
      </c>
      <c r="V3843" t="b">
        <v>0</v>
      </c>
      <c r="W3843" t="s">
        <v>16247</v>
      </c>
      <c r="X3843">
        <v>4</v>
      </c>
      <c r="Y3843">
        <v>2020</v>
      </c>
      <c r="Z3843" t="s">
        <v>16046</v>
      </c>
      <c r="AA3843" t="s">
        <v>16046</v>
      </c>
      <c r="AB3843" t="b">
        <v>0</v>
      </c>
      <c r="AC3843" t="b">
        <v>0</v>
      </c>
      <c r="AE3843" t="b">
        <v>1</v>
      </c>
      <c r="AF3843" t="b">
        <v>0</v>
      </c>
      <c r="AG3843" t="b">
        <v>0</v>
      </c>
      <c r="AH3843" t="s">
        <v>3266</v>
      </c>
      <c r="AI3843" t="b">
        <v>0</v>
      </c>
      <c r="AJ3843" t="s">
        <v>17731</v>
      </c>
      <c r="AK3843" t="b">
        <v>0</v>
      </c>
      <c r="AL3843" s="2">
        <v>44180</v>
      </c>
      <c r="AM3843" t="s">
        <v>39</v>
      </c>
      <c r="AN3843" s="1">
        <v>44296.95826388889</v>
      </c>
      <c r="AP3843" s="1">
        <v>44180.851157407407</v>
      </c>
      <c r="AS3843" t="b">
        <v>0</v>
      </c>
      <c r="AV3843" t="s">
        <v>42</v>
      </c>
      <c r="BB3843" t="s">
        <v>22959</v>
      </c>
      <c r="BD3843" t="b">
        <v>0</v>
      </c>
      <c r="BH3843" t="s">
        <v>208</v>
      </c>
      <c r="BI3843" t="s">
        <v>16883</v>
      </c>
      <c r="BL3843" t="s">
        <v>16226</v>
      </c>
      <c r="BM3843" t="s">
        <v>10225</v>
      </c>
      <c r="BN3843" t="s">
        <v>16168</v>
      </c>
      <c r="BQ3843" t="s">
        <v>3170</v>
      </c>
      <c r="BR3843" t="b">
        <v>0</v>
      </c>
      <c r="BT3843" t="b">
        <v>0</v>
      </c>
      <c r="BW3843" t="s">
        <v>16110</v>
      </c>
      <c r="BX3843" t="b">
        <v>0</v>
      </c>
      <c r="BY3843" s="1">
        <v>44376.857581018521</v>
      </c>
      <c r="CB3843" t="b">
        <v>0</v>
      </c>
      <c r="CC3843" t="b">
        <v>1</v>
      </c>
      <c r="CF3843" s="7">
        <v>5690</v>
      </c>
      <c r="CH3843" s="7">
        <v>5690</v>
      </c>
      <c r="CI3843" s="7">
        <f t="shared" si="59"/>
        <v>80565935.200000137</v>
      </c>
      <c r="CJ3843">
        <v>100</v>
      </c>
      <c r="CK3843">
        <v>0</v>
      </c>
    </row>
    <row r="3844" spans="1:89" x14ac:dyDescent="0.3">
      <c r="A3844" t="s">
        <v>177</v>
      </c>
      <c r="B3844" t="b">
        <v>0</v>
      </c>
      <c r="D3844" t="b">
        <v>0</v>
      </c>
      <c r="H3844" s="2">
        <v>43786</v>
      </c>
      <c r="I3844" t="b">
        <v>1</v>
      </c>
      <c r="L3844" t="s">
        <v>22404</v>
      </c>
      <c r="O3844" t="s">
        <v>1284</v>
      </c>
      <c r="P3844" t="b">
        <v>0</v>
      </c>
      <c r="Q3844" s="1">
        <v>43766.580995370372</v>
      </c>
      <c r="S3844" t="b">
        <v>0</v>
      </c>
      <c r="V3844" t="b">
        <v>0</v>
      </c>
      <c r="W3844" t="s">
        <v>16212</v>
      </c>
      <c r="X3844">
        <v>4</v>
      </c>
      <c r="Y3844">
        <v>2019</v>
      </c>
      <c r="Z3844" t="s">
        <v>16046</v>
      </c>
      <c r="AA3844" t="s">
        <v>16046</v>
      </c>
      <c r="AB3844" t="b">
        <v>0</v>
      </c>
      <c r="AC3844" t="b">
        <v>0</v>
      </c>
      <c r="AE3844" t="b">
        <v>1</v>
      </c>
      <c r="AF3844" t="b">
        <v>0</v>
      </c>
      <c r="AG3844" t="b">
        <v>0</v>
      </c>
      <c r="AH3844" t="s">
        <v>3266</v>
      </c>
      <c r="AI3844" t="b">
        <v>0</v>
      </c>
      <c r="AJ3844" t="s">
        <v>16174</v>
      </c>
      <c r="AK3844" t="b">
        <v>0</v>
      </c>
      <c r="AL3844" s="2">
        <v>43766</v>
      </c>
      <c r="AM3844" t="s">
        <v>39</v>
      </c>
      <c r="AN3844" s="1">
        <v>44296.95826388889</v>
      </c>
      <c r="AP3844" s="1">
        <v>43787.262523148151</v>
      </c>
      <c r="AS3844" t="b">
        <v>0</v>
      </c>
      <c r="AV3844" t="s">
        <v>3382</v>
      </c>
      <c r="BB3844" t="s">
        <v>22960</v>
      </c>
      <c r="BD3844" t="b">
        <v>0</v>
      </c>
      <c r="BH3844" t="s">
        <v>1284</v>
      </c>
      <c r="BI3844" t="s">
        <v>16390</v>
      </c>
      <c r="BJ3844" t="s">
        <v>200</v>
      </c>
      <c r="BL3844" t="s">
        <v>22404</v>
      </c>
      <c r="BM3844" t="s">
        <v>10225</v>
      </c>
      <c r="BN3844" t="s">
        <v>16168</v>
      </c>
      <c r="BQ3844" t="s">
        <v>3170</v>
      </c>
      <c r="BR3844" t="b">
        <v>0</v>
      </c>
      <c r="BT3844" t="b">
        <v>0</v>
      </c>
      <c r="BW3844" t="s">
        <v>16110</v>
      </c>
      <c r="BX3844" t="b">
        <v>0</v>
      </c>
      <c r="BY3844" s="1">
        <v>44376.857569444444</v>
      </c>
      <c r="CB3844" t="b">
        <v>0</v>
      </c>
      <c r="CC3844" t="b">
        <v>1</v>
      </c>
      <c r="CF3844" s="7">
        <v>7160</v>
      </c>
      <c r="CH3844" s="7">
        <v>7160</v>
      </c>
      <c r="CI3844" s="7">
        <f t="shared" ref="CI3844:CI3907" si="60">CI3843+CH3844</f>
        <v>80573095.200000137</v>
      </c>
      <c r="CJ3844">
        <v>100</v>
      </c>
      <c r="CK3844">
        <v>0</v>
      </c>
    </row>
    <row r="3845" spans="1:89" x14ac:dyDescent="0.3">
      <c r="A3845" t="s">
        <v>972</v>
      </c>
      <c r="B3845" t="b">
        <v>0</v>
      </c>
      <c r="D3845" t="b">
        <v>0</v>
      </c>
      <c r="H3845" s="2">
        <v>43777</v>
      </c>
      <c r="I3845" t="b">
        <v>1</v>
      </c>
      <c r="O3845" t="s">
        <v>1284</v>
      </c>
      <c r="P3845" t="b">
        <v>0</v>
      </c>
      <c r="Q3845" s="1">
        <v>43769.679583333331</v>
      </c>
      <c r="S3845" t="b">
        <v>0</v>
      </c>
      <c r="V3845" t="b">
        <v>0</v>
      </c>
      <c r="W3845" t="s">
        <v>16212</v>
      </c>
      <c r="X3845">
        <v>4</v>
      </c>
      <c r="Y3845">
        <v>2019</v>
      </c>
      <c r="Z3845" t="s">
        <v>16046</v>
      </c>
      <c r="AA3845" t="s">
        <v>16046</v>
      </c>
      <c r="AB3845" t="b">
        <v>0</v>
      </c>
      <c r="AC3845" t="b">
        <v>0</v>
      </c>
      <c r="AE3845" t="b">
        <v>1</v>
      </c>
      <c r="AF3845" t="b">
        <v>0</v>
      </c>
      <c r="AG3845" t="b">
        <v>0</v>
      </c>
      <c r="AH3845" t="s">
        <v>3266</v>
      </c>
      <c r="AI3845" t="b">
        <v>0</v>
      </c>
      <c r="AJ3845" t="s">
        <v>16174</v>
      </c>
      <c r="AK3845" t="b">
        <v>0</v>
      </c>
      <c r="AM3845" t="s">
        <v>39</v>
      </c>
      <c r="AN3845" s="1">
        <v>44296.95826388889</v>
      </c>
      <c r="AP3845" s="1">
        <v>43778.034513888888</v>
      </c>
      <c r="AS3845" t="b">
        <v>0</v>
      </c>
      <c r="AV3845" t="s">
        <v>3610</v>
      </c>
      <c r="BB3845" t="s">
        <v>22961</v>
      </c>
      <c r="BD3845" t="b">
        <v>0</v>
      </c>
      <c r="BH3845" t="s">
        <v>1284</v>
      </c>
      <c r="BI3845" t="s">
        <v>16390</v>
      </c>
      <c r="BJ3845" t="s">
        <v>200</v>
      </c>
      <c r="BL3845" t="s">
        <v>20416</v>
      </c>
      <c r="BM3845" t="s">
        <v>10225</v>
      </c>
      <c r="BN3845" t="s">
        <v>16168</v>
      </c>
      <c r="BQ3845" t="s">
        <v>3170</v>
      </c>
      <c r="BR3845" t="b">
        <v>0</v>
      </c>
      <c r="BT3845" t="b">
        <v>0</v>
      </c>
      <c r="BW3845" t="s">
        <v>16110</v>
      </c>
      <c r="BX3845" t="b">
        <v>0</v>
      </c>
      <c r="BY3845" s="1">
        <v>44376.857581018521</v>
      </c>
      <c r="CB3845" t="b">
        <v>0</v>
      </c>
      <c r="CC3845" t="b">
        <v>1</v>
      </c>
      <c r="CF3845" s="7">
        <v>0</v>
      </c>
      <c r="CH3845" s="7">
        <v>0</v>
      </c>
      <c r="CI3845" s="7">
        <f t="shared" si="60"/>
        <v>80573095.200000137</v>
      </c>
      <c r="CJ3845">
        <v>100</v>
      </c>
      <c r="CK3845">
        <v>0</v>
      </c>
    </row>
    <row r="3846" spans="1:89" x14ac:dyDescent="0.3">
      <c r="A3846" t="s">
        <v>1630</v>
      </c>
      <c r="B3846" t="b">
        <v>0</v>
      </c>
      <c r="D3846" t="b">
        <v>0</v>
      </c>
      <c r="E3846" t="s">
        <v>18160</v>
      </c>
      <c r="H3846" s="2">
        <v>44113</v>
      </c>
      <c r="I3846" t="b">
        <v>1</v>
      </c>
      <c r="L3846" t="s">
        <v>22962</v>
      </c>
      <c r="O3846" t="s">
        <v>208</v>
      </c>
      <c r="P3846" t="b">
        <v>0</v>
      </c>
      <c r="Q3846" s="1">
        <v>44096.685694444444</v>
      </c>
      <c r="S3846" t="b">
        <v>0</v>
      </c>
      <c r="V3846" t="b">
        <v>0</v>
      </c>
      <c r="W3846" t="s">
        <v>16247</v>
      </c>
      <c r="X3846">
        <v>4</v>
      </c>
      <c r="Y3846">
        <v>2020</v>
      </c>
      <c r="Z3846" t="s">
        <v>16046</v>
      </c>
      <c r="AA3846" t="s">
        <v>16046</v>
      </c>
      <c r="AB3846" t="b">
        <v>0</v>
      </c>
      <c r="AC3846" t="b">
        <v>0</v>
      </c>
      <c r="AE3846" t="b">
        <v>1</v>
      </c>
      <c r="AF3846" t="b">
        <v>0</v>
      </c>
      <c r="AG3846" t="b">
        <v>0</v>
      </c>
      <c r="AH3846" t="s">
        <v>3266</v>
      </c>
      <c r="AI3846" t="b">
        <v>0</v>
      </c>
      <c r="AJ3846" t="s">
        <v>16174</v>
      </c>
      <c r="AK3846" t="b">
        <v>0</v>
      </c>
      <c r="AL3846" s="2">
        <v>44109</v>
      </c>
      <c r="AM3846" t="s">
        <v>39</v>
      </c>
      <c r="AN3846" s="1">
        <v>44296.95826388889</v>
      </c>
      <c r="AP3846" s="1">
        <v>44113.562847222223</v>
      </c>
      <c r="AS3846" t="b">
        <v>0</v>
      </c>
      <c r="AV3846" t="s">
        <v>3382</v>
      </c>
      <c r="BB3846" t="s">
        <v>22963</v>
      </c>
      <c r="BD3846" t="b">
        <v>0</v>
      </c>
      <c r="BH3846" t="s">
        <v>135</v>
      </c>
      <c r="BI3846" t="s">
        <v>17207</v>
      </c>
      <c r="BL3846" t="s">
        <v>22962</v>
      </c>
      <c r="BM3846" t="s">
        <v>10225</v>
      </c>
      <c r="BN3846" t="s">
        <v>16168</v>
      </c>
      <c r="BQ3846" t="s">
        <v>3170</v>
      </c>
      <c r="BR3846" t="b">
        <v>0</v>
      </c>
      <c r="BT3846" t="b">
        <v>0</v>
      </c>
      <c r="BW3846" t="s">
        <v>16110</v>
      </c>
      <c r="BX3846" t="b">
        <v>0</v>
      </c>
      <c r="BY3846" s="1">
        <v>44376.857581018521</v>
      </c>
      <c r="BZ3846" t="s">
        <v>16201</v>
      </c>
      <c r="CB3846" t="b">
        <v>0</v>
      </c>
      <c r="CC3846" t="b">
        <v>1</v>
      </c>
      <c r="CF3846" s="7">
        <v>765</v>
      </c>
      <c r="CH3846" s="7">
        <v>765</v>
      </c>
      <c r="CI3846" s="7">
        <f t="shared" si="60"/>
        <v>80573860.200000137</v>
      </c>
      <c r="CJ3846">
        <v>100</v>
      </c>
      <c r="CK3846">
        <v>0</v>
      </c>
    </row>
    <row r="3847" spans="1:89" x14ac:dyDescent="0.3">
      <c r="A3847" t="s">
        <v>972</v>
      </c>
      <c r="B3847" t="b">
        <v>0</v>
      </c>
      <c r="D3847" t="b">
        <v>0</v>
      </c>
      <c r="H3847" s="2">
        <v>43786</v>
      </c>
      <c r="I3847" t="b">
        <v>1</v>
      </c>
      <c r="O3847" t="s">
        <v>1284</v>
      </c>
      <c r="P3847" t="b">
        <v>0</v>
      </c>
      <c r="Q3847" s="1">
        <v>43778.035983796297</v>
      </c>
      <c r="S3847" t="b">
        <v>0</v>
      </c>
      <c r="V3847" t="b">
        <v>0</v>
      </c>
      <c r="W3847" t="s">
        <v>16212</v>
      </c>
      <c r="X3847">
        <v>4</v>
      </c>
      <c r="Y3847">
        <v>2019</v>
      </c>
      <c r="Z3847" t="s">
        <v>16046</v>
      </c>
      <c r="AA3847" t="s">
        <v>16046</v>
      </c>
      <c r="AB3847" t="b">
        <v>0</v>
      </c>
      <c r="AC3847" t="b">
        <v>0</v>
      </c>
      <c r="AE3847" t="b">
        <v>1</v>
      </c>
      <c r="AF3847" t="b">
        <v>0</v>
      </c>
      <c r="AG3847" t="b">
        <v>0</v>
      </c>
      <c r="AI3847" t="b">
        <v>0</v>
      </c>
      <c r="AJ3847" t="s">
        <v>16409</v>
      </c>
      <c r="AK3847" t="b">
        <v>0</v>
      </c>
      <c r="AM3847" t="s">
        <v>39</v>
      </c>
      <c r="AN3847" s="1">
        <v>44296.95826388889</v>
      </c>
      <c r="AP3847" s="1">
        <v>43787.262696759259</v>
      </c>
      <c r="AS3847" t="b">
        <v>0</v>
      </c>
      <c r="AV3847" t="s">
        <v>3610</v>
      </c>
      <c r="BB3847" t="s">
        <v>22964</v>
      </c>
      <c r="BD3847" t="b">
        <v>0</v>
      </c>
      <c r="BH3847" t="s">
        <v>1284</v>
      </c>
      <c r="BI3847" t="s">
        <v>16390</v>
      </c>
      <c r="BL3847" t="s">
        <v>20416</v>
      </c>
      <c r="BM3847" t="s">
        <v>10225</v>
      </c>
      <c r="BN3847" t="s">
        <v>16168</v>
      </c>
      <c r="BQ3847" t="s">
        <v>3170</v>
      </c>
      <c r="BR3847" t="b">
        <v>0</v>
      </c>
      <c r="BT3847" t="b">
        <v>0</v>
      </c>
      <c r="BW3847" t="s">
        <v>16110</v>
      </c>
      <c r="BX3847" t="b">
        <v>0</v>
      </c>
      <c r="BY3847" s="1">
        <v>44376.857581018521</v>
      </c>
      <c r="CB3847" t="b">
        <v>0</v>
      </c>
      <c r="CC3847" t="b">
        <v>1</v>
      </c>
      <c r="CF3847" s="7">
        <v>4995</v>
      </c>
      <c r="CH3847" s="7">
        <v>4995</v>
      </c>
      <c r="CI3847" s="7">
        <f t="shared" si="60"/>
        <v>80578855.200000137</v>
      </c>
      <c r="CJ3847">
        <v>100</v>
      </c>
      <c r="CK3847">
        <v>0</v>
      </c>
    </row>
    <row r="3848" spans="1:89" x14ac:dyDescent="0.3">
      <c r="A3848" t="s">
        <v>1082</v>
      </c>
      <c r="B3848" t="b">
        <v>0</v>
      </c>
      <c r="D3848" t="b">
        <v>0</v>
      </c>
      <c r="H3848" s="2">
        <v>44117</v>
      </c>
      <c r="I3848" t="b">
        <v>1</v>
      </c>
      <c r="L3848" t="s">
        <v>22965</v>
      </c>
      <c r="O3848" t="s">
        <v>208</v>
      </c>
      <c r="P3848" t="b">
        <v>0</v>
      </c>
      <c r="Q3848" s="1">
        <v>44096.796863425923</v>
      </c>
      <c r="S3848" t="b">
        <v>0</v>
      </c>
      <c r="V3848" t="b">
        <v>0</v>
      </c>
      <c r="W3848" t="s">
        <v>16247</v>
      </c>
      <c r="X3848">
        <v>4</v>
      </c>
      <c r="Y3848">
        <v>2020</v>
      </c>
      <c r="Z3848" t="s">
        <v>16046</v>
      </c>
      <c r="AA3848" t="s">
        <v>16046</v>
      </c>
      <c r="AB3848" t="b">
        <v>0</v>
      </c>
      <c r="AC3848" t="b">
        <v>0</v>
      </c>
      <c r="AE3848" t="b">
        <v>1</v>
      </c>
      <c r="AF3848" t="b">
        <v>0</v>
      </c>
      <c r="AG3848" t="b">
        <v>0</v>
      </c>
      <c r="AH3848" t="s">
        <v>3266</v>
      </c>
      <c r="AI3848" t="b">
        <v>0</v>
      </c>
      <c r="AJ3848" t="s">
        <v>16327</v>
      </c>
      <c r="AK3848" t="b">
        <v>0</v>
      </c>
      <c r="AL3848" s="2">
        <v>44117</v>
      </c>
      <c r="AM3848" t="s">
        <v>39</v>
      </c>
      <c r="AN3848" s="1">
        <v>44296.95826388889</v>
      </c>
      <c r="AP3848" s="1">
        <v>44117.625173611108</v>
      </c>
      <c r="AS3848" t="b">
        <v>0</v>
      </c>
      <c r="AV3848" t="s">
        <v>42</v>
      </c>
      <c r="BB3848" t="s">
        <v>22966</v>
      </c>
      <c r="BD3848" t="b">
        <v>0</v>
      </c>
      <c r="BH3848" t="s">
        <v>208</v>
      </c>
      <c r="BI3848" t="s">
        <v>16883</v>
      </c>
      <c r="BL3848" t="s">
        <v>22965</v>
      </c>
      <c r="BM3848" t="s">
        <v>10225</v>
      </c>
      <c r="BN3848" t="s">
        <v>16168</v>
      </c>
      <c r="BQ3848" t="s">
        <v>3170</v>
      </c>
      <c r="BR3848" t="b">
        <v>0</v>
      </c>
      <c r="BT3848" t="b">
        <v>0</v>
      </c>
      <c r="BW3848" t="s">
        <v>16110</v>
      </c>
      <c r="BX3848" t="b">
        <v>0</v>
      </c>
      <c r="BY3848" s="1">
        <v>44376.857581018521</v>
      </c>
      <c r="CB3848" t="b">
        <v>0</v>
      </c>
      <c r="CC3848" t="b">
        <v>1</v>
      </c>
      <c r="CF3848" s="7">
        <v>22230</v>
      </c>
      <c r="CH3848" s="7">
        <v>22230</v>
      </c>
      <c r="CI3848" s="7">
        <f t="shared" si="60"/>
        <v>80601085.200000137</v>
      </c>
      <c r="CJ3848">
        <v>100</v>
      </c>
      <c r="CK3848">
        <v>0</v>
      </c>
    </row>
    <row r="3849" spans="1:89" x14ac:dyDescent="0.3">
      <c r="A3849" t="s">
        <v>1084</v>
      </c>
      <c r="B3849" t="b">
        <v>0</v>
      </c>
      <c r="D3849" t="b">
        <v>0</v>
      </c>
      <c r="E3849" t="s">
        <v>19073</v>
      </c>
      <c r="H3849" s="2">
        <v>44147</v>
      </c>
      <c r="I3849" t="b">
        <v>1</v>
      </c>
      <c r="L3849" t="s">
        <v>17329</v>
      </c>
      <c r="O3849" t="s">
        <v>208</v>
      </c>
      <c r="P3849" t="b">
        <v>0</v>
      </c>
      <c r="Q3849" s="1">
        <v>44145.974004629628</v>
      </c>
      <c r="S3849" t="b">
        <v>0</v>
      </c>
      <c r="V3849" t="b">
        <v>0</v>
      </c>
      <c r="W3849" t="s">
        <v>16247</v>
      </c>
      <c r="X3849">
        <v>4</v>
      </c>
      <c r="Y3849">
        <v>2020</v>
      </c>
      <c r="Z3849" t="s">
        <v>16046</v>
      </c>
      <c r="AA3849" t="s">
        <v>16046</v>
      </c>
      <c r="AB3849" t="b">
        <v>0</v>
      </c>
      <c r="AC3849" t="b">
        <v>0</v>
      </c>
      <c r="AE3849" t="b">
        <v>1</v>
      </c>
      <c r="AF3849" t="b">
        <v>0</v>
      </c>
      <c r="AG3849" t="b">
        <v>0</v>
      </c>
      <c r="AH3849" t="s">
        <v>3266</v>
      </c>
      <c r="AI3849" t="b">
        <v>0</v>
      </c>
      <c r="AJ3849" t="s">
        <v>16327</v>
      </c>
      <c r="AK3849" t="b">
        <v>0</v>
      </c>
      <c r="AL3849" s="2">
        <v>44145</v>
      </c>
      <c r="AM3849" t="s">
        <v>39</v>
      </c>
      <c r="AN3849" s="1">
        <v>44296.95826388889</v>
      </c>
      <c r="AP3849" s="1">
        <v>44148.119722222225</v>
      </c>
      <c r="AS3849" t="b">
        <v>0</v>
      </c>
      <c r="AV3849" t="s">
        <v>3907</v>
      </c>
      <c r="BB3849" t="s">
        <v>22967</v>
      </c>
      <c r="BD3849" t="b">
        <v>0</v>
      </c>
      <c r="BH3849" t="s">
        <v>208</v>
      </c>
      <c r="BI3849" t="s">
        <v>16883</v>
      </c>
      <c r="BL3849" t="s">
        <v>17329</v>
      </c>
      <c r="BM3849" t="s">
        <v>10225</v>
      </c>
      <c r="BN3849" t="s">
        <v>16168</v>
      </c>
      <c r="BQ3849" t="s">
        <v>3170</v>
      </c>
      <c r="BR3849" t="b">
        <v>0</v>
      </c>
      <c r="BT3849" t="b">
        <v>0</v>
      </c>
      <c r="BW3849" t="s">
        <v>16110</v>
      </c>
      <c r="BX3849" t="b">
        <v>0</v>
      </c>
      <c r="BY3849" s="1">
        <v>44376.857581018521</v>
      </c>
      <c r="CB3849" t="b">
        <v>0</v>
      </c>
      <c r="CC3849" t="b">
        <v>1</v>
      </c>
      <c r="CF3849" s="7">
        <v>695</v>
      </c>
      <c r="CH3849" s="7">
        <v>695</v>
      </c>
      <c r="CI3849" s="7">
        <f t="shared" si="60"/>
        <v>80601780.200000137</v>
      </c>
      <c r="CJ3849">
        <v>100</v>
      </c>
      <c r="CK3849">
        <v>0</v>
      </c>
    </row>
    <row r="3850" spans="1:89" x14ac:dyDescent="0.3">
      <c r="A3850" t="s">
        <v>660</v>
      </c>
      <c r="B3850" t="b">
        <v>0</v>
      </c>
      <c r="D3850" t="b">
        <v>0</v>
      </c>
      <c r="H3850" s="2">
        <v>44137</v>
      </c>
      <c r="I3850" t="b">
        <v>1</v>
      </c>
      <c r="L3850" t="s">
        <v>22968</v>
      </c>
      <c r="O3850" t="s">
        <v>208</v>
      </c>
      <c r="P3850" t="b">
        <v>0</v>
      </c>
      <c r="Q3850" s="1">
        <v>44137.6716087963</v>
      </c>
      <c r="S3850" t="b">
        <v>0</v>
      </c>
      <c r="V3850" t="b">
        <v>0</v>
      </c>
      <c r="W3850" t="s">
        <v>16247</v>
      </c>
      <c r="X3850">
        <v>4</v>
      </c>
      <c r="Y3850">
        <v>2020</v>
      </c>
      <c r="Z3850" t="s">
        <v>16046</v>
      </c>
      <c r="AA3850" t="s">
        <v>16046</v>
      </c>
      <c r="AB3850" t="b">
        <v>0</v>
      </c>
      <c r="AC3850" t="b">
        <v>0</v>
      </c>
      <c r="AE3850" t="b">
        <v>1</v>
      </c>
      <c r="AF3850" t="b">
        <v>0</v>
      </c>
      <c r="AG3850" t="b">
        <v>0</v>
      </c>
      <c r="AH3850" t="s">
        <v>3266</v>
      </c>
      <c r="AI3850" t="b">
        <v>0</v>
      </c>
      <c r="AJ3850" t="s">
        <v>16409</v>
      </c>
      <c r="AK3850" t="b">
        <v>0</v>
      </c>
      <c r="AM3850" t="s">
        <v>39</v>
      </c>
      <c r="AN3850" s="1">
        <v>44297.83829861111</v>
      </c>
      <c r="AS3850" t="b">
        <v>0</v>
      </c>
      <c r="AV3850" t="s">
        <v>3391</v>
      </c>
      <c r="AY3850" t="s">
        <v>5124</v>
      </c>
      <c r="BB3850" t="s">
        <v>22969</v>
      </c>
      <c r="BD3850" t="b">
        <v>0</v>
      </c>
      <c r="BH3850" t="s">
        <v>208</v>
      </c>
      <c r="BI3850" t="s">
        <v>16883</v>
      </c>
      <c r="BL3850" t="s">
        <v>22968</v>
      </c>
      <c r="BM3850" t="s">
        <v>10225</v>
      </c>
      <c r="BN3850" t="s">
        <v>16168</v>
      </c>
      <c r="BQ3850" t="s">
        <v>3170</v>
      </c>
      <c r="BR3850" t="b">
        <v>0</v>
      </c>
      <c r="BT3850" t="b">
        <v>0</v>
      </c>
      <c r="BW3850" t="s">
        <v>16110</v>
      </c>
      <c r="BX3850" t="b">
        <v>0</v>
      </c>
      <c r="BY3850" s="1">
        <v>44376.857581018521</v>
      </c>
      <c r="BZ3850" t="s">
        <v>17311</v>
      </c>
      <c r="CB3850" t="b">
        <v>0</v>
      </c>
      <c r="CC3850" t="b">
        <v>1</v>
      </c>
      <c r="CF3850" s="7">
        <v>625.5</v>
      </c>
      <c r="CH3850" s="7">
        <v>625.5</v>
      </c>
      <c r="CI3850" s="7">
        <f t="shared" si="60"/>
        <v>80602405.700000137</v>
      </c>
      <c r="CJ3850">
        <v>100</v>
      </c>
      <c r="CK3850">
        <v>0</v>
      </c>
    </row>
    <row r="3851" spans="1:89" x14ac:dyDescent="0.3">
      <c r="A3851" t="s">
        <v>1082</v>
      </c>
      <c r="B3851" t="b">
        <v>0</v>
      </c>
      <c r="D3851" t="b">
        <v>0</v>
      </c>
      <c r="H3851" s="2">
        <v>43741</v>
      </c>
      <c r="I3851" t="b">
        <v>1</v>
      </c>
      <c r="L3851" t="s">
        <v>20642</v>
      </c>
      <c r="O3851" t="s">
        <v>208</v>
      </c>
      <c r="P3851" t="b">
        <v>0</v>
      </c>
      <c r="Q3851" s="1">
        <v>43642.595983796295</v>
      </c>
      <c r="S3851" t="b">
        <v>0</v>
      </c>
      <c r="V3851" t="b">
        <v>0</v>
      </c>
      <c r="W3851" t="s">
        <v>16212</v>
      </c>
      <c r="X3851">
        <v>4</v>
      </c>
      <c r="Y3851">
        <v>2019</v>
      </c>
      <c r="Z3851" t="s">
        <v>16046</v>
      </c>
      <c r="AA3851" t="s">
        <v>16046</v>
      </c>
      <c r="AB3851" t="b">
        <v>0</v>
      </c>
      <c r="AC3851" t="b">
        <v>0</v>
      </c>
      <c r="AE3851" t="b">
        <v>1</v>
      </c>
      <c r="AF3851" t="b">
        <v>0</v>
      </c>
      <c r="AG3851" t="b">
        <v>0</v>
      </c>
      <c r="AI3851" t="b">
        <v>0</v>
      </c>
      <c r="AK3851" t="b">
        <v>0</v>
      </c>
      <c r="AM3851" t="s">
        <v>39</v>
      </c>
      <c r="AN3851" s="1">
        <v>44296.95826388889</v>
      </c>
      <c r="AP3851" s="1">
        <v>43801.824629629627</v>
      </c>
      <c r="AS3851" t="b">
        <v>0</v>
      </c>
      <c r="AV3851" t="s">
        <v>3382</v>
      </c>
      <c r="AY3851" t="s">
        <v>3396</v>
      </c>
      <c r="BB3851" t="s">
        <v>22970</v>
      </c>
      <c r="BD3851" t="b">
        <v>0</v>
      </c>
      <c r="BH3851" t="s">
        <v>208</v>
      </c>
      <c r="BI3851" t="s">
        <v>16390</v>
      </c>
      <c r="BL3851" t="s">
        <v>20642</v>
      </c>
      <c r="BM3851" t="s">
        <v>10225</v>
      </c>
      <c r="BN3851" t="s">
        <v>16168</v>
      </c>
      <c r="BQ3851" t="s">
        <v>3170</v>
      </c>
      <c r="BR3851" t="b">
        <v>0</v>
      </c>
      <c r="BT3851" t="b">
        <v>0</v>
      </c>
      <c r="BW3851" t="s">
        <v>16110</v>
      </c>
      <c r="BX3851" t="b">
        <v>0</v>
      </c>
      <c r="BY3851" s="1">
        <v>44376.857569444444</v>
      </c>
      <c r="CB3851" t="b">
        <v>0</v>
      </c>
      <c r="CC3851" t="b">
        <v>1</v>
      </c>
      <c r="CF3851" s="7">
        <v>22570</v>
      </c>
      <c r="CH3851" s="7">
        <v>22570</v>
      </c>
      <c r="CI3851" s="7">
        <f t="shared" si="60"/>
        <v>80624975.700000137</v>
      </c>
      <c r="CJ3851">
        <v>100</v>
      </c>
      <c r="CK3851">
        <v>0</v>
      </c>
    </row>
    <row r="3852" spans="1:89" x14ac:dyDescent="0.3">
      <c r="A3852" t="s">
        <v>772</v>
      </c>
      <c r="B3852" t="b">
        <v>0</v>
      </c>
      <c r="D3852" t="b">
        <v>0</v>
      </c>
      <c r="E3852" t="s">
        <v>19108</v>
      </c>
      <c r="H3852" s="2">
        <v>43803</v>
      </c>
      <c r="I3852" t="b">
        <v>1</v>
      </c>
      <c r="L3852" t="s">
        <v>17144</v>
      </c>
      <c r="O3852" t="s">
        <v>208</v>
      </c>
      <c r="P3852" t="b">
        <v>0</v>
      </c>
      <c r="Q3852" s="1">
        <v>43712.677106481482</v>
      </c>
      <c r="S3852" t="b">
        <v>0</v>
      </c>
      <c r="V3852" t="b">
        <v>0</v>
      </c>
      <c r="W3852" t="s">
        <v>16212</v>
      </c>
      <c r="X3852">
        <v>4</v>
      </c>
      <c r="Y3852">
        <v>2019</v>
      </c>
      <c r="Z3852" t="s">
        <v>16046</v>
      </c>
      <c r="AA3852" t="s">
        <v>16046</v>
      </c>
      <c r="AB3852" t="b">
        <v>0</v>
      </c>
      <c r="AC3852" t="b">
        <v>0</v>
      </c>
      <c r="AE3852" t="b">
        <v>1</v>
      </c>
      <c r="AF3852" t="b">
        <v>0</v>
      </c>
      <c r="AG3852" t="b">
        <v>0</v>
      </c>
      <c r="AI3852" t="b">
        <v>0</v>
      </c>
      <c r="AK3852" t="b">
        <v>0</v>
      </c>
      <c r="AM3852" t="s">
        <v>39</v>
      </c>
      <c r="AN3852" s="1">
        <v>44297.837673611109</v>
      </c>
      <c r="AP3852" s="1">
        <v>43811.684155092589</v>
      </c>
      <c r="AS3852" t="b">
        <v>0</v>
      </c>
      <c r="AV3852" t="s">
        <v>3391</v>
      </c>
      <c r="AY3852" t="s">
        <v>3396</v>
      </c>
      <c r="BB3852" t="s">
        <v>22971</v>
      </c>
      <c r="BD3852" t="b">
        <v>0</v>
      </c>
      <c r="BH3852" t="s">
        <v>208</v>
      </c>
      <c r="BI3852" t="s">
        <v>16390</v>
      </c>
      <c r="BL3852" t="s">
        <v>17144</v>
      </c>
      <c r="BM3852" t="s">
        <v>10225</v>
      </c>
      <c r="BN3852" t="s">
        <v>16168</v>
      </c>
      <c r="BQ3852" t="s">
        <v>3170</v>
      </c>
      <c r="BR3852" t="b">
        <v>0</v>
      </c>
      <c r="BT3852" t="b">
        <v>0</v>
      </c>
      <c r="BW3852" t="s">
        <v>16110</v>
      </c>
      <c r="BX3852" t="b">
        <v>0</v>
      </c>
      <c r="BY3852" s="1">
        <v>44376.857569444444</v>
      </c>
      <c r="CB3852" t="b">
        <v>0</v>
      </c>
      <c r="CC3852" t="b">
        <v>1</v>
      </c>
      <c r="CF3852" s="7">
        <v>5120</v>
      </c>
      <c r="CH3852" s="7">
        <v>5120</v>
      </c>
      <c r="CI3852" s="7">
        <f t="shared" si="60"/>
        <v>80630095.700000137</v>
      </c>
      <c r="CJ3852">
        <v>100</v>
      </c>
      <c r="CK3852">
        <v>0</v>
      </c>
    </row>
    <row r="3853" spans="1:89" x14ac:dyDescent="0.3">
      <c r="A3853" t="s">
        <v>1103</v>
      </c>
      <c r="B3853" t="b">
        <v>0</v>
      </c>
      <c r="D3853" t="b">
        <v>0</v>
      </c>
      <c r="H3853" s="2">
        <v>43776</v>
      </c>
      <c r="I3853" t="b">
        <v>1</v>
      </c>
      <c r="L3853" t="s">
        <v>20741</v>
      </c>
      <c r="O3853" t="s">
        <v>208</v>
      </c>
      <c r="P3853" t="b">
        <v>0</v>
      </c>
      <c r="Q3853" s="1">
        <v>43770.55300925926</v>
      </c>
      <c r="S3853" t="b">
        <v>0</v>
      </c>
      <c r="V3853" t="b">
        <v>0</v>
      </c>
      <c r="W3853" t="s">
        <v>16212</v>
      </c>
      <c r="X3853">
        <v>4</v>
      </c>
      <c r="Y3853">
        <v>2019</v>
      </c>
      <c r="Z3853" t="s">
        <v>16046</v>
      </c>
      <c r="AA3853" t="s">
        <v>16046</v>
      </c>
      <c r="AB3853" t="b">
        <v>0</v>
      </c>
      <c r="AC3853" t="b">
        <v>0</v>
      </c>
      <c r="AE3853" t="b">
        <v>1</v>
      </c>
      <c r="AF3853" t="b">
        <v>0</v>
      </c>
      <c r="AG3853" t="b">
        <v>0</v>
      </c>
      <c r="AH3853" t="s">
        <v>3266</v>
      </c>
      <c r="AI3853" t="b">
        <v>0</v>
      </c>
      <c r="AK3853" t="b">
        <v>0</v>
      </c>
      <c r="AM3853" t="s">
        <v>39</v>
      </c>
      <c r="AN3853" s="1">
        <v>44296.95826388889</v>
      </c>
      <c r="AP3853" s="1">
        <v>43776.71980324074</v>
      </c>
      <c r="AS3853" t="b">
        <v>0</v>
      </c>
      <c r="AV3853" t="s">
        <v>3412</v>
      </c>
      <c r="AY3853" t="s">
        <v>3396</v>
      </c>
      <c r="BB3853" t="s">
        <v>22972</v>
      </c>
      <c r="BD3853" t="b">
        <v>0</v>
      </c>
      <c r="BH3853" t="s">
        <v>208</v>
      </c>
      <c r="BI3853" t="s">
        <v>16390</v>
      </c>
      <c r="BL3853" t="s">
        <v>20741</v>
      </c>
      <c r="BM3853" t="s">
        <v>10225</v>
      </c>
      <c r="BN3853" t="s">
        <v>16168</v>
      </c>
      <c r="BQ3853" t="s">
        <v>3170</v>
      </c>
      <c r="BR3853" t="b">
        <v>0</v>
      </c>
      <c r="BT3853" t="b">
        <v>0</v>
      </c>
      <c r="BW3853" t="s">
        <v>16110</v>
      </c>
      <c r="BX3853" t="b">
        <v>0</v>
      </c>
      <c r="BY3853" s="1">
        <v>44376.857581018521</v>
      </c>
      <c r="CB3853" t="b">
        <v>0</v>
      </c>
      <c r="CC3853" t="b">
        <v>1</v>
      </c>
      <c r="CF3853" s="7">
        <v>3245</v>
      </c>
      <c r="CH3853" s="7">
        <v>3245</v>
      </c>
      <c r="CI3853" s="7">
        <f t="shared" si="60"/>
        <v>80633340.700000137</v>
      </c>
      <c r="CJ3853">
        <v>100</v>
      </c>
      <c r="CK3853">
        <v>0</v>
      </c>
    </row>
    <row r="3854" spans="1:89" x14ac:dyDescent="0.3">
      <c r="A3854" t="s">
        <v>194</v>
      </c>
      <c r="B3854" t="b">
        <v>0</v>
      </c>
      <c r="D3854" t="b">
        <v>0</v>
      </c>
      <c r="E3854" t="s">
        <v>22973</v>
      </c>
      <c r="H3854" s="2">
        <v>43787</v>
      </c>
      <c r="I3854" t="b">
        <v>1</v>
      </c>
      <c r="L3854" t="s">
        <v>22414</v>
      </c>
      <c r="O3854" t="s">
        <v>208</v>
      </c>
      <c r="P3854" t="b">
        <v>0</v>
      </c>
      <c r="Q3854" s="1">
        <v>43773.679062499999</v>
      </c>
      <c r="S3854" t="b">
        <v>0</v>
      </c>
      <c r="V3854" t="b">
        <v>0</v>
      </c>
      <c r="W3854" t="s">
        <v>16212</v>
      </c>
      <c r="X3854">
        <v>4</v>
      </c>
      <c r="Y3854">
        <v>2019</v>
      </c>
      <c r="Z3854" t="s">
        <v>16046</v>
      </c>
      <c r="AA3854" t="s">
        <v>16046</v>
      </c>
      <c r="AB3854" t="b">
        <v>0</v>
      </c>
      <c r="AC3854" t="b">
        <v>0</v>
      </c>
      <c r="AE3854" t="b">
        <v>1</v>
      </c>
      <c r="AF3854" t="b">
        <v>0</v>
      </c>
      <c r="AG3854" t="b">
        <v>0</v>
      </c>
      <c r="AH3854" t="s">
        <v>3266</v>
      </c>
      <c r="AI3854" t="b">
        <v>0</v>
      </c>
      <c r="AK3854" t="b">
        <v>0</v>
      </c>
      <c r="AM3854" t="s">
        <v>39</v>
      </c>
      <c r="AN3854" s="1">
        <v>44296.95826388889</v>
      </c>
      <c r="AP3854" s="1">
        <v>43787.601655092592</v>
      </c>
      <c r="AS3854" t="b">
        <v>0</v>
      </c>
      <c r="AV3854" t="s">
        <v>3872</v>
      </c>
      <c r="AY3854" t="s">
        <v>3396</v>
      </c>
      <c r="BB3854" t="s">
        <v>22974</v>
      </c>
      <c r="BD3854" t="b">
        <v>0</v>
      </c>
      <c r="BH3854" t="s">
        <v>208</v>
      </c>
      <c r="BI3854" t="s">
        <v>16390</v>
      </c>
      <c r="BJ3854" t="s">
        <v>200</v>
      </c>
      <c r="BL3854" t="s">
        <v>22414</v>
      </c>
      <c r="BM3854" t="s">
        <v>10225</v>
      </c>
      <c r="BN3854" t="s">
        <v>16168</v>
      </c>
      <c r="BQ3854" t="s">
        <v>3170</v>
      </c>
      <c r="BR3854" t="b">
        <v>0</v>
      </c>
      <c r="BT3854" t="b">
        <v>0</v>
      </c>
      <c r="BW3854" t="s">
        <v>16110</v>
      </c>
      <c r="BX3854" t="b">
        <v>0</v>
      </c>
      <c r="BY3854" s="1">
        <v>44376.857581018521</v>
      </c>
      <c r="CB3854" t="b">
        <v>0</v>
      </c>
      <c r="CC3854" t="b">
        <v>1</v>
      </c>
      <c r="CF3854" s="7">
        <v>670</v>
      </c>
      <c r="CH3854" s="7">
        <v>670</v>
      </c>
      <c r="CI3854" s="7">
        <f t="shared" si="60"/>
        <v>80634010.700000137</v>
      </c>
      <c r="CJ3854">
        <v>100</v>
      </c>
      <c r="CK3854">
        <v>0</v>
      </c>
    </row>
    <row r="3855" spans="1:89" x14ac:dyDescent="0.3">
      <c r="A3855" t="s">
        <v>308</v>
      </c>
      <c r="B3855" t="b">
        <v>0</v>
      </c>
      <c r="D3855" t="b">
        <v>0</v>
      </c>
      <c r="E3855" t="s">
        <v>18079</v>
      </c>
      <c r="H3855" s="2">
        <v>43802</v>
      </c>
      <c r="I3855" t="b">
        <v>1</v>
      </c>
      <c r="O3855" t="s">
        <v>208</v>
      </c>
      <c r="P3855" t="b">
        <v>0</v>
      </c>
      <c r="Q3855" s="1">
        <v>43790.804456018515</v>
      </c>
      <c r="S3855" t="b">
        <v>0</v>
      </c>
      <c r="V3855" t="b">
        <v>0</v>
      </c>
      <c r="W3855" t="s">
        <v>16212</v>
      </c>
      <c r="X3855">
        <v>4</v>
      </c>
      <c r="Y3855">
        <v>2019</v>
      </c>
      <c r="Z3855" t="s">
        <v>16046</v>
      </c>
      <c r="AA3855" t="s">
        <v>16046</v>
      </c>
      <c r="AB3855" t="b">
        <v>0</v>
      </c>
      <c r="AC3855" t="b">
        <v>0</v>
      </c>
      <c r="AE3855" t="b">
        <v>1</v>
      </c>
      <c r="AF3855" t="b">
        <v>0</v>
      </c>
      <c r="AG3855" t="b">
        <v>0</v>
      </c>
      <c r="AI3855" t="b">
        <v>0</v>
      </c>
      <c r="AK3855" t="b">
        <v>0</v>
      </c>
      <c r="AM3855" t="s">
        <v>39</v>
      </c>
      <c r="AN3855" s="1">
        <v>44297.841840277775</v>
      </c>
      <c r="AP3855" s="1">
        <v>43804.60324074074</v>
      </c>
      <c r="AS3855" t="b">
        <v>0</v>
      </c>
      <c r="AV3855" t="s">
        <v>3610</v>
      </c>
      <c r="AY3855" t="s">
        <v>3396</v>
      </c>
      <c r="BB3855" t="s">
        <v>22975</v>
      </c>
      <c r="BD3855" t="b">
        <v>0</v>
      </c>
      <c r="BH3855" t="s">
        <v>208</v>
      </c>
      <c r="BI3855" t="s">
        <v>16390</v>
      </c>
      <c r="BL3855" t="s">
        <v>17215</v>
      </c>
      <c r="BM3855" t="s">
        <v>10225</v>
      </c>
      <c r="BN3855" t="s">
        <v>16168</v>
      </c>
      <c r="BQ3855" t="s">
        <v>3170</v>
      </c>
      <c r="BR3855" t="b">
        <v>0</v>
      </c>
      <c r="BT3855" t="b">
        <v>0</v>
      </c>
      <c r="BW3855" t="s">
        <v>16110</v>
      </c>
      <c r="BX3855" t="b">
        <v>0</v>
      </c>
      <c r="BY3855" s="1">
        <v>44376.857581018521</v>
      </c>
      <c r="CB3855" t="b">
        <v>0</v>
      </c>
      <c r="CC3855" t="b">
        <v>1</v>
      </c>
      <c r="CF3855" s="7">
        <v>7830</v>
      </c>
      <c r="CH3855" s="7">
        <v>7830</v>
      </c>
      <c r="CI3855" s="7">
        <f t="shared" si="60"/>
        <v>80641840.700000137</v>
      </c>
      <c r="CJ3855">
        <v>100</v>
      </c>
      <c r="CK3855">
        <v>0</v>
      </c>
    </row>
    <row r="3856" spans="1:89" x14ac:dyDescent="0.3">
      <c r="A3856" t="s">
        <v>275</v>
      </c>
      <c r="B3856" t="b">
        <v>0</v>
      </c>
      <c r="D3856" t="b">
        <v>0</v>
      </c>
      <c r="E3856" t="s">
        <v>18079</v>
      </c>
      <c r="H3856" s="2">
        <v>43775</v>
      </c>
      <c r="I3856" t="b">
        <v>1</v>
      </c>
      <c r="L3856" t="s">
        <v>18320</v>
      </c>
      <c r="O3856" t="s">
        <v>135</v>
      </c>
      <c r="P3856" t="b">
        <v>0</v>
      </c>
      <c r="Q3856" s="1">
        <v>43754.53361111111</v>
      </c>
      <c r="S3856" t="b">
        <v>0</v>
      </c>
      <c r="V3856" t="b">
        <v>0</v>
      </c>
      <c r="W3856" t="s">
        <v>16212</v>
      </c>
      <c r="X3856">
        <v>4</v>
      </c>
      <c r="Y3856">
        <v>2019</v>
      </c>
      <c r="Z3856" t="s">
        <v>16046</v>
      </c>
      <c r="AA3856" t="s">
        <v>16046</v>
      </c>
      <c r="AB3856" t="b">
        <v>0</v>
      </c>
      <c r="AC3856" t="b">
        <v>0</v>
      </c>
      <c r="AE3856" t="b">
        <v>1</v>
      </c>
      <c r="AF3856" t="b">
        <v>0</v>
      </c>
      <c r="AG3856" t="b">
        <v>0</v>
      </c>
      <c r="AH3856" t="s">
        <v>3266</v>
      </c>
      <c r="AI3856" t="b">
        <v>0</v>
      </c>
      <c r="AK3856" t="b">
        <v>0</v>
      </c>
      <c r="AM3856" t="s">
        <v>39</v>
      </c>
      <c r="AN3856" s="1">
        <v>44297.8278587963</v>
      </c>
      <c r="AP3856" s="1">
        <v>43775.73369212963</v>
      </c>
      <c r="AS3856" t="b">
        <v>0</v>
      </c>
      <c r="AV3856" t="s">
        <v>3418</v>
      </c>
      <c r="AY3856" t="s">
        <v>3396</v>
      </c>
      <c r="BB3856" t="s">
        <v>22976</v>
      </c>
      <c r="BD3856" t="b">
        <v>0</v>
      </c>
      <c r="BH3856" t="s">
        <v>135</v>
      </c>
      <c r="BI3856" t="s">
        <v>19295</v>
      </c>
      <c r="BJ3856" t="s">
        <v>200</v>
      </c>
      <c r="BL3856" t="s">
        <v>18320</v>
      </c>
      <c r="BM3856" t="s">
        <v>10225</v>
      </c>
      <c r="BN3856" t="s">
        <v>16168</v>
      </c>
      <c r="BQ3856" t="s">
        <v>3170</v>
      </c>
      <c r="BR3856" t="b">
        <v>0</v>
      </c>
      <c r="BT3856" t="b">
        <v>0</v>
      </c>
      <c r="BW3856" t="s">
        <v>16110</v>
      </c>
      <c r="BX3856" t="b">
        <v>0</v>
      </c>
      <c r="BY3856" s="1">
        <v>44376.857569444444</v>
      </c>
      <c r="BZ3856" t="s">
        <v>16201</v>
      </c>
      <c r="CB3856" t="b">
        <v>0</v>
      </c>
      <c r="CC3856" t="b">
        <v>1</v>
      </c>
      <c r="CF3856" s="7">
        <v>5237</v>
      </c>
      <c r="CH3856" s="7">
        <v>5237</v>
      </c>
      <c r="CI3856" s="7">
        <f t="shared" si="60"/>
        <v>80647077.700000137</v>
      </c>
      <c r="CJ3856">
        <v>100</v>
      </c>
      <c r="CK3856">
        <v>0</v>
      </c>
    </row>
    <row r="3857" spans="1:89" x14ac:dyDescent="0.3">
      <c r="A3857" t="s">
        <v>972</v>
      </c>
      <c r="B3857" t="b">
        <v>0</v>
      </c>
      <c r="D3857" t="b">
        <v>0</v>
      </c>
      <c r="E3857" t="s">
        <v>18108</v>
      </c>
      <c r="H3857" s="2">
        <v>43817</v>
      </c>
      <c r="I3857" t="b">
        <v>1</v>
      </c>
      <c r="L3857" t="s">
        <v>20416</v>
      </c>
      <c r="O3857" t="s">
        <v>1284</v>
      </c>
      <c r="P3857" t="b">
        <v>0</v>
      </c>
      <c r="Q3857" s="1">
        <v>43813.00712962963</v>
      </c>
      <c r="S3857" t="b">
        <v>0</v>
      </c>
      <c r="V3857" t="b">
        <v>0</v>
      </c>
      <c r="W3857" t="s">
        <v>16212</v>
      </c>
      <c r="X3857">
        <v>4</v>
      </c>
      <c r="Y3857">
        <v>2019</v>
      </c>
      <c r="Z3857" t="s">
        <v>16046</v>
      </c>
      <c r="AA3857" t="s">
        <v>16046</v>
      </c>
      <c r="AB3857" t="b">
        <v>0</v>
      </c>
      <c r="AC3857" t="b">
        <v>0</v>
      </c>
      <c r="AE3857" t="b">
        <v>1</v>
      </c>
      <c r="AF3857" t="b">
        <v>0</v>
      </c>
      <c r="AG3857" t="b">
        <v>0</v>
      </c>
      <c r="AH3857" t="s">
        <v>3266</v>
      </c>
      <c r="AI3857" t="b">
        <v>0</v>
      </c>
      <c r="AJ3857" t="s">
        <v>16174</v>
      </c>
      <c r="AK3857" t="b">
        <v>0</v>
      </c>
      <c r="AL3857" s="2">
        <v>43812</v>
      </c>
      <c r="AM3857" t="s">
        <v>39</v>
      </c>
      <c r="AN3857" s="1">
        <v>44296.95826388889</v>
      </c>
      <c r="AP3857" s="1">
        <v>43817.560694444444</v>
      </c>
      <c r="AS3857" t="b">
        <v>0</v>
      </c>
      <c r="AV3857" t="s">
        <v>7008</v>
      </c>
      <c r="AY3857" t="s">
        <v>3396</v>
      </c>
      <c r="AZ3857" t="s">
        <v>5049</v>
      </c>
      <c r="BB3857" t="s">
        <v>22977</v>
      </c>
      <c r="BD3857" t="b">
        <v>0</v>
      </c>
      <c r="BH3857" t="s">
        <v>1284</v>
      </c>
      <c r="BI3857" t="s">
        <v>16390</v>
      </c>
      <c r="BJ3857" t="s">
        <v>200</v>
      </c>
      <c r="BL3857" t="s">
        <v>20416</v>
      </c>
      <c r="BM3857" t="s">
        <v>10225</v>
      </c>
      <c r="BN3857" t="s">
        <v>16168</v>
      </c>
      <c r="BQ3857" t="s">
        <v>3170</v>
      </c>
      <c r="BR3857" t="b">
        <v>0</v>
      </c>
      <c r="BT3857" t="b">
        <v>0</v>
      </c>
      <c r="BW3857" t="s">
        <v>16110</v>
      </c>
      <c r="BX3857" t="b">
        <v>0</v>
      </c>
      <c r="BY3857" s="1">
        <v>44376.857581018521</v>
      </c>
      <c r="CB3857" t="b">
        <v>0</v>
      </c>
      <c r="CC3857" t="b">
        <v>1</v>
      </c>
      <c r="CF3857" s="7">
        <v>3915</v>
      </c>
      <c r="CH3857" s="7">
        <v>3915</v>
      </c>
      <c r="CI3857" s="7">
        <f t="shared" si="60"/>
        <v>80650992.700000137</v>
      </c>
      <c r="CJ3857">
        <v>100</v>
      </c>
      <c r="CK3857">
        <v>0</v>
      </c>
    </row>
    <row r="3858" spans="1:89" x14ac:dyDescent="0.3">
      <c r="A3858" t="s">
        <v>972</v>
      </c>
      <c r="B3858" t="b">
        <v>0</v>
      </c>
      <c r="D3858" t="b">
        <v>0</v>
      </c>
      <c r="H3858" s="2">
        <v>43769</v>
      </c>
      <c r="I3858" t="b">
        <v>1</v>
      </c>
      <c r="O3858" t="s">
        <v>1284</v>
      </c>
      <c r="P3858" t="b">
        <v>0</v>
      </c>
      <c r="Q3858" s="1">
        <v>43755.225046296298</v>
      </c>
      <c r="S3858" t="b">
        <v>0</v>
      </c>
      <c r="V3858" t="b">
        <v>0</v>
      </c>
      <c r="W3858" t="s">
        <v>16212</v>
      </c>
      <c r="X3858">
        <v>4</v>
      </c>
      <c r="Y3858">
        <v>2019</v>
      </c>
      <c r="Z3858" t="s">
        <v>16046</v>
      </c>
      <c r="AA3858" t="s">
        <v>16046</v>
      </c>
      <c r="AB3858" t="b">
        <v>0</v>
      </c>
      <c r="AC3858" t="b">
        <v>0</v>
      </c>
      <c r="AE3858" t="b">
        <v>1</v>
      </c>
      <c r="AF3858" t="b">
        <v>0</v>
      </c>
      <c r="AG3858" t="b">
        <v>0</v>
      </c>
      <c r="AH3858" t="s">
        <v>3266</v>
      </c>
      <c r="AI3858" t="b">
        <v>0</v>
      </c>
      <c r="AJ3858" t="s">
        <v>16174</v>
      </c>
      <c r="AK3858" t="b">
        <v>0</v>
      </c>
      <c r="AL3858" s="2">
        <v>43756</v>
      </c>
      <c r="AM3858" t="s">
        <v>39</v>
      </c>
      <c r="AN3858" s="1">
        <v>44297.8278587963</v>
      </c>
      <c r="AP3858" s="1">
        <v>43769.677731481483</v>
      </c>
      <c r="AS3858" t="b">
        <v>0</v>
      </c>
      <c r="AV3858" t="s">
        <v>3418</v>
      </c>
      <c r="AY3858" t="s">
        <v>3396</v>
      </c>
      <c r="AZ3858" t="s">
        <v>5049</v>
      </c>
      <c r="BB3858" t="s">
        <v>22978</v>
      </c>
      <c r="BD3858" t="b">
        <v>0</v>
      </c>
      <c r="BF3858" t="s">
        <v>16004</v>
      </c>
      <c r="BH3858" t="s">
        <v>1284</v>
      </c>
      <c r="BI3858" t="s">
        <v>16390</v>
      </c>
      <c r="BJ3858" t="s">
        <v>200</v>
      </c>
      <c r="BL3858" t="s">
        <v>20416</v>
      </c>
      <c r="BM3858" t="s">
        <v>10225</v>
      </c>
      <c r="BN3858" t="s">
        <v>16168</v>
      </c>
      <c r="BQ3858" t="s">
        <v>3170</v>
      </c>
      <c r="BR3858" t="b">
        <v>0</v>
      </c>
      <c r="BT3858" t="b">
        <v>0</v>
      </c>
      <c r="BW3858" t="s">
        <v>16110</v>
      </c>
      <c r="BX3858" t="b">
        <v>0</v>
      </c>
      <c r="BY3858" s="1">
        <v>44376.857569444444</v>
      </c>
      <c r="CB3858" t="b">
        <v>0</v>
      </c>
      <c r="CC3858" t="b">
        <v>1</v>
      </c>
      <c r="CF3858" s="7">
        <v>5120</v>
      </c>
      <c r="CH3858" s="7">
        <v>5120</v>
      </c>
      <c r="CI3858" s="7">
        <f t="shared" si="60"/>
        <v>80656112.700000137</v>
      </c>
      <c r="CJ3858">
        <v>100</v>
      </c>
      <c r="CK3858">
        <v>0</v>
      </c>
    </row>
    <row r="3859" spans="1:89" x14ac:dyDescent="0.3">
      <c r="A3859" t="s">
        <v>1057</v>
      </c>
      <c r="B3859" t="b">
        <v>0</v>
      </c>
      <c r="D3859" t="b">
        <v>0</v>
      </c>
      <c r="H3859" s="2">
        <v>44127</v>
      </c>
      <c r="I3859" t="b">
        <v>1</v>
      </c>
      <c r="L3859" t="s">
        <v>22490</v>
      </c>
      <c r="O3859" t="s">
        <v>135</v>
      </c>
      <c r="P3859" t="b">
        <v>0</v>
      </c>
      <c r="Q3859" s="1">
        <v>44112.394166666665</v>
      </c>
      <c r="S3859" t="b">
        <v>0</v>
      </c>
      <c r="V3859" t="b">
        <v>0</v>
      </c>
      <c r="W3859" t="s">
        <v>16247</v>
      </c>
      <c r="X3859">
        <v>4</v>
      </c>
      <c r="Y3859">
        <v>2020</v>
      </c>
      <c r="Z3859" t="s">
        <v>16046</v>
      </c>
      <c r="AA3859" t="s">
        <v>16046</v>
      </c>
      <c r="AB3859" t="b">
        <v>0</v>
      </c>
      <c r="AC3859" t="b">
        <v>0</v>
      </c>
      <c r="AE3859" t="b">
        <v>1</v>
      </c>
      <c r="AF3859" t="b">
        <v>0</v>
      </c>
      <c r="AG3859" t="b">
        <v>0</v>
      </c>
      <c r="AH3859" t="s">
        <v>3266</v>
      </c>
      <c r="AI3859" t="b">
        <v>0</v>
      </c>
      <c r="AJ3859" t="s">
        <v>16174</v>
      </c>
      <c r="AK3859" t="b">
        <v>0</v>
      </c>
      <c r="AM3859" t="s">
        <v>39</v>
      </c>
      <c r="AN3859" s="1">
        <v>44297.8278587963</v>
      </c>
      <c r="AP3859" s="1">
        <v>44128.637349537035</v>
      </c>
      <c r="AS3859" t="b">
        <v>0</v>
      </c>
      <c r="AV3859" t="s">
        <v>3418</v>
      </c>
      <c r="AY3859" t="s">
        <v>3396</v>
      </c>
      <c r="AZ3859" t="s">
        <v>5049</v>
      </c>
      <c r="BB3859" t="s">
        <v>22979</v>
      </c>
      <c r="BD3859" t="b">
        <v>0</v>
      </c>
      <c r="BH3859" t="s">
        <v>135</v>
      </c>
      <c r="BI3859" t="s">
        <v>17207</v>
      </c>
      <c r="BJ3859" t="s">
        <v>200</v>
      </c>
      <c r="BL3859" t="s">
        <v>22490</v>
      </c>
      <c r="BM3859" t="s">
        <v>10225</v>
      </c>
      <c r="BN3859" t="s">
        <v>16168</v>
      </c>
      <c r="BQ3859" t="s">
        <v>3170</v>
      </c>
      <c r="BR3859" t="b">
        <v>0</v>
      </c>
      <c r="BT3859" t="b">
        <v>0</v>
      </c>
      <c r="BW3859" t="s">
        <v>16110</v>
      </c>
      <c r="BX3859" t="b">
        <v>0</v>
      </c>
      <c r="BY3859" s="1">
        <v>44376.857581018521</v>
      </c>
      <c r="BZ3859" t="s">
        <v>16201</v>
      </c>
      <c r="CB3859" t="b">
        <v>0</v>
      </c>
      <c r="CC3859" t="b">
        <v>1</v>
      </c>
      <c r="CF3859" s="7">
        <v>9945</v>
      </c>
      <c r="CH3859" s="7">
        <v>9945</v>
      </c>
      <c r="CI3859" s="7">
        <f t="shared" si="60"/>
        <v>80666057.700000137</v>
      </c>
      <c r="CJ3859">
        <v>100</v>
      </c>
      <c r="CK3859">
        <v>0</v>
      </c>
    </row>
    <row r="3860" spans="1:89" x14ac:dyDescent="0.3">
      <c r="A3860" t="s">
        <v>1057</v>
      </c>
      <c r="B3860" t="b">
        <v>0</v>
      </c>
      <c r="D3860" t="b">
        <v>0</v>
      </c>
      <c r="H3860" s="2">
        <v>44127</v>
      </c>
      <c r="I3860" t="b">
        <v>1</v>
      </c>
      <c r="L3860" t="s">
        <v>22490</v>
      </c>
      <c r="O3860" t="s">
        <v>135</v>
      </c>
      <c r="P3860" t="b">
        <v>0</v>
      </c>
      <c r="Q3860" s="1">
        <v>44118.422997685186</v>
      </c>
      <c r="S3860" t="b">
        <v>0</v>
      </c>
      <c r="V3860" t="b">
        <v>0</v>
      </c>
      <c r="W3860" t="s">
        <v>16247</v>
      </c>
      <c r="X3860">
        <v>4</v>
      </c>
      <c r="Y3860">
        <v>2020</v>
      </c>
      <c r="Z3860" t="s">
        <v>16046</v>
      </c>
      <c r="AA3860" t="s">
        <v>16046</v>
      </c>
      <c r="AB3860" t="b">
        <v>0</v>
      </c>
      <c r="AC3860" t="b">
        <v>0</v>
      </c>
      <c r="AE3860" t="b">
        <v>1</v>
      </c>
      <c r="AF3860" t="b">
        <v>0</v>
      </c>
      <c r="AG3860" t="b">
        <v>0</v>
      </c>
      <c r="AH3860" t="s">
        <v>3266</v>
      </c>
      <c r="AI3860" t="b">
        <v>0</v>
      </c>
      <c r="AJ3860" t="s">
        <v>16174</v>
      </c>
      <c r="AK3860" t="b">
        <v>0</v>
      </c>
      <c r="AM3860" t="s">
        <v>39</v>
      </c>
      <c r="AN3860" s="1">
        <v>44297.8278587963</v>
      </c>
      <c r="AP3860" s="1">
        <v>44128.638622685183</v>
      </c>
      <c r="AS3860" t="b">
        <v>0</v>
      </c>
      <c r="AV3860" t="s">
        <v>3418</v>
      </c>
      <c r="AY3860" t="s">
        <v>3396</v>
      </c>
      <c r="AZ3860" t="s">
        <v>5049</v>
      </c>
      <c r="BB3860" t="s">
        <v>22980</v>
      </c>
      <c r="BD3860" t="b">
        <v>0</v>
      </c>
      <c r="BH3860" t="s">
        <v>135</v>
      </c>
      <c r="BI3860" t="s">
        <v>17207</v>
      </c>
      <c r="BJ3860" t="s">
        <v>200</v>
      </c>
      <c r="BL3860" t="s">
        <v>22490</v>
      </c>
      <c r="BM3860" t="s">
        <v>10225</v>
      </c>
      <c r="BN3860" t="s">
        <v>16168</v>
      </c>
      <c r="BQ3860" t="s">
        <v>3170</v>
      </c>
      <c r="BR3860" t="b">
        <v>0</v>
      </c>
      <c r="BT3860" t="b">
        <v>0</v>
      </c>
      <c r="BW3860" t="s">
        <v>16110</v>
      </c>
      <c r="BX3860" t="b">
        <v>0</v>
      </c>
      <c r="BY3860" s="1">
        <v>44376.857581018521</v>
      </c>
      <c r="BZ3860" t="s">
        <v>16201</v>
      </c>
      <c r="CB3860" t="b">
        <v>0</v>
      </c>
      <c r="CC3860" t="b">
        <v>1</v>
      </c>
      <c r="CF3860" s="7">
        <v>9180</v>
      </c>
      <c r="CH3860" s="7">
        <v>9180</v>
      </c>
      <c r="CI3860" s="7">
        <f t="shared" si="60"/>
        <v>80675237.700000137</v>
      </c>
      <c r="CJ3860">
        <v>100</v>
      </c>
      <c r="CK3860">
        <v>0</v>
      </c>
    </row>
    <row r="3861" spans="1:89" x14ac:dyDescent="0.3">
      <c r="A3861" t="s">
        <v>3113</v>
      </c>
      <c r="B3861" t="b">
        <v>0</v>
      </c>
      <c r="D3861" t="b">
        <v>0</v>
      </c>
      <c r="H3861" s="2">
        <v>43810</v>
      </c>
      <c r="I3861" t="b">
        <v>1</v>
      </c>
      <c r="L3861" t="s">
        <v>22981</v>
      </c>
      <c r="O3861" t="s">
        <v>1284</v>
      </c>
      <c r="P3861" t="b">
        <v>0</v>
      </c>
      <c r="Q3861" s="1">
        <v>43774.686979166669</v>
      </c>
      <c r="S3861" t="b">
        <v>0</v>
      </c>
      <c r="V3861" t="b">
        <v>0</v>
      </c>
      <c r="W3861" t="s">
        <v>16212</v>
      </c>
      <c r="X3861">
        <v>4</v>
      </c>
      <c r="Y3861">
        <v>2019</v>
      </c>
      <c r="Z3861" t="s">
        <v>16046</v>
      </c>
      <c r="AA3861" t="s">
        <v>16046</v>
      </c>
      <c r="AB3861" t="b">
        <v>0</v>
      </c>
      <c r="AC3861" t="b">
        <v>0</v>
      </c>
      <c r="AE3861" t="b">
        <v>1</v>
      </c>
      <c r="AF3861" t="b">
        <v>0</v>
      </c>
      <c r="AG3861" t="b">
        <v>0</v>
      </c>
      <c r="AH3861" t="s">
        <v>3266</v>
      </c>
      <c r="AI3861" t="b">
        <v>0</v>
      </c>
      <c r="AJ3861" t="s">
        <v>16327</v>
      </c>
      <c r="AK3861" t="b">
        <v>0</v>
      </c>
      <c r="AL3861" s="2">
        <v>43801</v>
      </c>
      <c r="AM3861" t="s">
        <v>39</v>
      </c>
      <c r="AN3861" s="1">
        <v>44297.8278587963</v>
      </c>
      <c r="AP3861" s="1">
        <v>43810.747013888889</v>
      </c>
      <c r="AS3861" t="b">
        <v>0</v>
      </c>
      <c r="AV3861" t="s">
        <v>3418</v>
      </c>
      <c r="AY3861" t="s">
        <v>3396</v>
      </c>
      <c r="AZ3861" t="s">
        <v>10529</v>
      </c>
      <c r="BB3861" t="s">
        <v>22982</v>
      </c>
      <c r="BD3861" t="b">
        <v>0</v>
      </c>
      <c r="BH3861" t="s">
        <v>1284</v>
      </c>
      <c r="BI3861" t="s">
        <v>16390</v>
      </c>
      <c r="BJ3861" t="s">
        <v>200</v>
      </c>
      <c r="BL3861" t="s">
        <v>22981</v>
      </c>
      <c r="BM3861" t="s">
        <v>10225</v>
      </c>
      <c r="BN3861" t="s">
        <v>16168</v>
      </c>
      <c r="BQ3861" t="s">
        <v>3170</v>
      </c>
      <c r="BR3861" t="b">
        <v>0</v>
      </c>
      <c r="BT3861" t="b">
        <v>0</v>
      </c>
      <c r="BW3861" t="s">
        <v>16110</v>
      </c>
      <c r="BX3861" t="b">
        <v>0</v>
      </c>
      <c r="BY3861" s="1">
        <v>44376.857581018521</v>
      </c>
      <c r="CB3861" t="b">
        <v>0</v>
      </c>
      <c r="CC3861" t="b">
        <v>1</v>
      </c>
      <c r="CF3861" s="7">
        <v>7830</v>
      </c>
      <c r="CH3861" s="7">
        <v>7830</v>
      </c>
      <c r="CI3861" s="7">
        <f t="shared" si="60"/>
        <v>80683067.700000137</v>
      </c>
      <c r="CJ3861">
        <v>100</v>
      </c>
      <c r="CK3861">
        <v>0</v>
      </c>
    </row>
    <row r="3862" spans="1:89" x14ac:dyDescent="0.3">
      <c r="A3862" t="s">
        <v>3113</v>
      </c>
      <c r="B3862" t="b">
        <v>0</v>
      </c>
      <c r="D3862" t="b">
        <v>0</v>
      </c>
      <c r="H3862" s="2">
        <v>43822</v>
      </c>
      <c r="I3862" t="b">
        <v>1</v>
      </c>
      <c r="L3862" t="s">
        <v>22981</v>
      </c>
      <c r="O3862" t="s">
        <v>1284</v>
      </c>
      <c r="P3862" t="b">
        <v>0</v>
      </c>
      <c r="Q3862" s="1">
        <v>43801.921331018515</v>
      </c>
      <c r="S3862" t="b">
        <v>0</v>
      </c>
      <c r="V3862" t="b">
        <v>0</v>
      </c>
      <c r="W3862" t="s">
        <v>16212</v>
      </c>
      <c r="X3862">
        <v>4</v>
      </c>
      <c r="Y3862">
        <v>2019</v>
      </c>
      <c r="Z3862" t="s">
        <v>16046</v>
      </c>
      <c r="AA3862" t="s">
        <v>16046</v>
      </c>
      <c r="AB3862" t="b">
        <v>0</v>
      </c>
      <c r="AC3862" t="b">
        <v>0</v>
      </c>
      <c r="AE3862" t="b">
        <v>1</v>
      </c>
      <c r="AF3862" t="b">
        <v>0</v>
      </c>
      <c r="AG3862" t="b">
        <v>0</v>
      </c>
      <c r="AH3862" t="s">
        <v>3266</v>
      </c>
      <c r="AI3862" t="b">
        <v>0</v>
      </c>
      <c r="AJ3862" t="s">
        <v>16327</v>
      </c>
      <c r="AK3862" t="b">
        <v>0</v>
      </c>
      <c r="AL3862" s="2">
        <v>43803</v>
      </c>
      <c r="AM3862" t="s">
        <v>39</v>
      </c>
      <c r="AN3862" s="1">
        <v>44297.8278587963</v>
      </c>
      <c r="AP3862" s="1">
        <v>43822.756284722222</v>
      </c>
      <c r="AS3862" t="b">
        <v>0</v>
      </c>
      <c r="AV3862" t="s">
        <v>3418</v>
      </c>
      <c r="AY3862" t="s">
        <v>3396</v>
      </c>
      <c r="AZ3862" t="s">
        <v>10529</v>
      </c>
      <c r="BB3862" t="s">
        <v>22983</v>
      </c>
      <c r="BD3862" t="b">
        <v>0</v>
      </c>
      <c r="BH3862" t="s">
        <v>1284</v>
      </c>
      <c r="BI3862" t="s">
        <v>16390</v>
      </c>
      <c r="BJ3862" t="s">
        <v>200</v>
      </c>
      <c r="BL3862" t="s">
        <v>22981</v>
      </c>
      <c r="BM3862" t="s">
        <v>10225</v>
      </c>
      <c r="BN3862" t="s">
        <v>16168</v>
      </c>
      <c r="BQ3862" t="s">
        <v>3170</v>
      </c>
      <c r="BR3862" t="b">
        <v>0</v>
      </c>
      <c r="BT3862" t="b">
        <v>0</v>
      </c>
      <c r="BW3862" t="s">
        <v>16110</v>
      </c>
      <c r="BX3862" t="b">
        <v>0</v>
      </c>
      <c r="BY3862" s="1">
        <v>44376.857581018521</v>
      </c>
      <c r="CB3862" t="b">
        <v>0</v>
      </c>
      <c r="CC3862" t="b">
        <v>1</v>
      </c>
      <c r="CF3862" s="7">
        <v>10240</v>
      </c>
      <c r="CH3862" s="7">
        <v>10240</v>
      </c>
      <c r="CI3862" s="7">
        <f t="shared" si="60"/>
        <v>80693307.700000137</v>
      </c>
      <c r="CJ3862">
        <v>100</v>
      </c>
      <c r="CK3862">
        <v>0</v>
      </c>
    </row>
    <row r="3863" spans="1:89" x14ac:dyDescent="0.3">
      <c r="A3863" t="s">
        <v>3090</v>
      </c>
      <c r="B3863" t="b">
        <v>0</v>
      </c>
      <c r="D3863" t="b">
        <v>0</v>
      </c>
      <c r="H3863" s="2">
        <v>44196</v>
      </c>
      <c r="I3863" t="b">
        <v>1</v>
      </c>
      <c r="L3863" t="s">
        <v>20402</v>
      </c>
      <c r="O3863" t="s">
        <v>135</v>
      </c>
      <c r="P3863" t="b">
        <v>0</v>
      </c>
      <c r="Q3863" s="1">
        <v>44187.475370370368</v>
      </c>
      <c r="S3863" t="b">
        <v>0</v>
      </c>
      <c r="V3863" t="b">
        <v>0</v>
      </c>
      <c r="W3863" t="s">
        <v>16247</v>
      </c>
      <c r="X3863">
        <v>4</v>
      </c>
      <c r="Y3863">
        <v>2020</v>
      </c>
      <c r="Z3863" t="s">
        <v>16046</v>
      </c>
      <c r="AA3863" t="s">
        <v>16046</v>
      </c>
      <c r="AB3863" t="b">
        <v>0</v>
      </c>
      <c r="AC3863" t="b">
        <v>0</v>
      </c>
      <c r="AE3863" t="b">
        <v>1</v>
      </c>
      <c r="AF3863" t="b">
        <v>0</v>
      </c>
      <c r="AG3863" t="b">
        <v>0</v>
      </c>
      <c r="AH3863" t="s">
        <v>3266</v>
      </c>
      <c r="AI3863" t="b">
        <v>0</v>
      </c>
      <c r="AJ3863" t="s">
        <v>16327</v>
      </c>
      <c r="AK3863" t="b">
        <v>0</v>
      </c>
      <c r="AM3863" t="s">
        <v>39</v>
      </c>
      <c r="AN3863" s="1">
        <v>44297.8278587963</v>
      </c>
      <c r="AP3863" s="1">
        <v>44200.627326388887</v>
      </c>
      <c r="AS3863" t="b">
        <v>0</v>
      </c>
      <c r="AV3863" t="s">
        <v>3418</v>
      </c>
      <c r="AY3863" t="s">
        <v>3396</v>
      </c>
      <c r="AZ3863" t="s">
        <v>10529</v>
      </c>
      <c r="BB3863" t="s">
        <v>22984</v>
      </c>
      <c r="BD3863" t="b">
        <v>0</v>
      </c>
      <c r="BH3863" t="s">
        <v>135</v>
      </c>
      <c r="BI3863" t="s">
        <v>17207</v>
      </c>
      <c r="BJ3863" t="s">
        <v>200</v>
      </c>
      <c r="BL3863" t="s">
        <v>20402</v>
      </c>
      <c r="BM3863" t="s">
        <v>10225</v>
      </c>
      <c r="BN3863" t="s">
        <v>16168</v>
      </c>
      <c r="BQ3863" t="s">
        <v>3170</v>
      </c>
      <c r="BR3863" t="b">
        <v>0</v>
      </c>
      <c r="BT3863" t="b">
        <v>0</v>
      </c>
      <c r="BW3863" t="s">
        <v>16110</v>
      </c>
      <c r="BX3863" t="b">
        <v>0</v>
      </c>
      <c r="BY3863" s="1">
        <v>44376.857581018521</v>
      </c>
      <c r="BZ3863" t="s">
        <v>16201</v>
      </c>
      <c r="CB3863" t="b">
        <v>0</v>
      </c>
      <c r="CC3863" t="b">
        <v>1</v>
      </c>
      <c r="CF3863" s="7">
        <v>10710</v>
      </c>
      <c r="CH3863" s="7">
        <v>10710</v>
      </c>
      <c r="CI3863" s="7">
        <f t="shared" si="60"/>
        <v>80704017.700000137</v>
      </c>
      <c r="CJ3863">
        <v>100</v>
      </c>
      <c r="CK3863">
        <v>0</v>
      </c>
    </row>
    <row r="3864" spans="1:89" x14ac:dyDescent="0.3">
      <c r="A3864" t="s">
        <v>414</v>
      </c>
      <c r="B3864" t="b">
        <v>0</v>
      </c>
      <c r="D3864" t="b">
        <v>0</v>
      </c>
      <c r="H3864" s="2">
        <v>43774</v>
      </c>
      <c r="I3864" t="b">
        <v>1</v>
      </c>
      <c r="L3864" t="s">
        <v>20781</v>
      </c>
      <c r="O3864" t="s">
        <v>208</v>
      </c>
      <c r="P3864" t="b">
        <v>0</v>
      </c>
      <c r="Q3864" s="1">
        <v>43726.071620370371</v>
      </c>
      <c r="S3864" t="b">
        <v>0</v>
      </c>
      <c r="V3864" t="b">
        <v>0</v>
      </c>
      <c r="W3864" t="s">
        <v>16212</v>
      </c>
      <c r="X3864">
        <v>4</v>
      </c>
      <c r="Y3864">
        <v>2019</v>
      </c>
      <c r="Z3864" t="s">
        <v>16046</v>
      </c>
      <c r="AA3864" t="s">
        <v>16046</v>
      </c>
      <c r="AB3864" t="b">
        <v>0</v>
      </c>
      <c r="AC3864" t="b">
        <v>0</v>
      </c>
      <c r="AE3864" t="b">
        <v>1</v>
      </c>
      <c r="AF3864" t="b">
        <v>0</v>
      </c>
      <c r="AG3864" t="b">
        <v>0</v>
      </c>
      <c r="AH3864" t="s">
        <v>3266</v>
      </c>
      <c r="AI3864" t="b">
        <v>0</v>
      </c>
      <c r="AK3864" t="b">
        <v>0</v>
      </c>
      <c r="AM3864" t="s">
        <v>39</v>
      </c>
      <c r="AN3864" s="1">
        <v>44296.95826388889</v>
      </c>
      <c r="AP3864" s="1">
        <v>43774.751354166663</v>
      </c>
      <c r="AS3864" t="b">
        <v>0</v>
      </c>
      <c r="AV3864" t="s">
        <v>3382</v>
      </c>
      <c r="BB3864" t="s">
        <v>22985</v>
      </c>
      <c r="BD3864" t="b">
        <v>0</v>
      </c>
      <c r="BH3864" t="s">
        <v>208</v>
      </c>
      <c r="BI3864" t="s">
        <v>16390</v>
      </c>
      <c r="BL3864" t="s">
        <v>20781</v>
      </c>
      <c r="BM3864" t="s">
        <v>5136</v>
      </c>
      <c r="BN3864" t="s">
        <v>16168</v>
      </c>
      <c r="BQ3864" t="s">
        <v>3170</v>
      </c>
      <c r="BR3864" t="b">
        <v>0</v>
      </c>
      <c r="BT3864" t="b">
        <v>0</v>
      </c>
      <c r="BW3864" t="s">
        <v>16110</v>
      </c>
      <c r="BX3864" t="b">
        <v>0</v>
      </c>
      <c r="BY3864" s="1">
        <v>44376.857569444444</v>
      </c>
      <c r="CB3864" t="b">
        <v>0</v>
      </c>
      <c r="CC3864" t="b">
        <v>1</v>
      </c>
      <c r="CF3864" s="7">
        <v>10045</v>
      </c>
      <c r="CH3864" s="7">
        <v>10045</v>
      </c>
      <c r="CI3864" s="7">
        <f t="shared" si="60"/>
        <v>80714062.700000137</v>
      </c>
      <c r="CJ3864">
        <v>100</v>
      </c>
      <c r="CK3864">
        <v>0</v>
      </c>
    </row>
    <row r="3865" spans="1:89" x14ac:dyDescent="0.3">
      <c r="A3865" t="s">
        <v>414</v>
      </c>
      <c r="B3865" t="b">
        <v>0</v>
      </c>
      <c r="D3865" t="b">
        <v>0</v>
      </c>
      <c r="H3865" s="2">
        <v>43780</v>
      </c>
      <c r="I3865" t="b">
        <v>1</v>
      </c>
      <c r="O3865" t="s">
        <v>208</v>
      </c>
      <c r="P3865" t="b">
        <v>0</v>
      </c>
      <c r="Q3865" s="1">
        <v>43749.607789351852</v>
      </c>
      <c r="S3865" t="b">
        <v>0</v>
      </c>
      <c r="V3865" t="b">
        <v>0</v>
      </c>
      <c r="W3865" t="s">
        <v>16212</v>
      </c>
      <c r="X3865">
        <v>4</v>
      </c>
      <c r="Y3865">
        <v>2019</v>
      </c>
      <c r="Z3865" t="s">
        <v>16046</v>
      </c>
      <c r="AA3865" t="s">
        <v>16046</v>
      </c>
      <c r="AB3865" t="b">
        <v>0</v>
      </c>
      <c r="AC3865" t="b">
        <v>0</v>
      </c>
      <c r="AE3865" t="b">
        <v>1</v>
      </c>
      <c r="AF3865" t="b">
        <v>0</v>
      </c>
      <c r="AG3865" t="b">
        <v>0</v>
      </c>
      <c r="AI3865" t="b">
        <v>0</v>
      </c>
      <c r="AK3865" t="b">
        <v>0</v>
      </c>
      <c r="AM3865" t="s">
        <v>39</v>
      </c>
      <c r="AN3865" s="1">
        <v>44297.8278587963</v>
      </c>
      <c r="AP3865" s="1">
        <v>43784.537719907406</v>
      </c>
      <c r="AS3865" t="b">
        <v>0</v>
      </c>
      <c r="AV3865" t="s">
        <v>3418</v>
      </c>
      <c r="BB3865" t="s">
        <v>22986</v>
      </c>
      <c r="BD3865" t="b">
        <v>0</v>
      </c>
      <c r="BH3865" t="s">
        <v>208</v>
      </c>
      <c r="BI3865" t="s">
        <v>16390</v>
      </c>
      <c r="BL3865" t="s">
        <v>17989</v>
      </c>
      <c r="BM3865" t="s">
        <v>5136</v>
      </c>
      <c r="BN3865" t="s">
        <v>16168</v>
      </c>
      <c r="BO3865" t="s">
        <v>17989</v>
      </c>
      <c r="BQ3865" t="s">
        <v>3170</v>
      </c>
      <c r="BR3865" t="b">
        <v>0</v>
      </c>
      <c r="BT3865" t="b">
        <v>0</v>
      </c>
      <c r="BW3865" t="s">
        <v>16110</v>
      </c>
      <c r="BX3865" t="b">
        <v>0</v>
      </c>
      <c r="BY3865" s="1">
        <v>44376.857569444444</v>
      </c>
      <c r="CB3865" t="b">
        <v>0</v>
      </c>
      <c r="CC3865" t="b">
        <v>1</v>
      </c>
      <c r="CF3865" s="7">
        <v>8950</v>
      </c>
      <c r="CH3865" s="7">
        <v>8950</v>
      </c>
      <c r="CI3865" s="7">
        <f t="shared" si="60"/>
        <v>80723012.700000137</v>
      </c>
      <c r="CJ3865">
        <v>100</v>
      </c>
      <c r="CK3865">
        <v>0</v>
      </c>
    </row>
    <row r="3866" spans="1:89" x14ac:dyDescent="0.3">
      <c r="A3866" t="s">
        <v>343</v>
      </c>
      <c r="B3866" t="b">
        <v>0</v>
      </c>
      <c r="D3866" t="b">
        <v>0</v>
      </c>
      <c r="E3866" t="s">
        <v>18079</v>
      </c>
      <c r="H3866" s="2">
        <v>43768</v>
      </c>
      <c r="I3866" t="b">
        <v>1</v>
      </c>
      <c r="L3866" t="s">
        <v>17079</v>
      </c>
      <c r="O3866" t="s">
        <v>208</v>
      </c>
      <c r="P3866" t="b">
        <v>0</v>
      </c>
      <c r="Q3866" s="1">
        <v>43753.647638888891</v>
      </c>
      <c r="S3866" t="b">
        <v>0</v>
      </c>
      <c r="V3866" t="b">
        <v>0</v>
      </c>
      <c r="W3866" t="s">
        <v>16212</v>
      </c>
      <c r="X3866">
        <v>4</v>
      </c>
      <c r="Y3866">
        <v>2019</v>
      </c>
      <c r="Z3866" t="s">
        <v>16046</v>
      </c>
      <c r="AA3866" t="s">
        <v>16046</v>
      </c>
      <c r="AB3866" t="b">
        <v>0</v>
      </c>
      <c r="AC3866" t="b">
        <v>0</v>
      </c>
      <c r="AE3866" t="b">
        <v>1</v>
      </c>
      <c r="AF3866" t="b">
        <v>0</v>
      </c>
      <c r="AG3866" t="b">
        <v>0</v>
      </c>
      <c r="AI3866" t="b">
        <v>0</v>
      </c>
      <c r="AK3866" t="b">
        <v>0</v>
      </c>
      <c r="AM3866" t="s">
        <v>39</v>
      </c>
      <c r="AN3866" s="1">
        <v>44297.837673611109</v>
      </c>
      <c r="AP3866" s="1">
        <v>43768.583912037036</v>
      </c>
      <c r="AS3866" t="b">
        <v>0</v>
      </c>
      <c r="AV3866" t="s">
        <v>3391</v>
      </c>
      <c r="BB3866" t="s">
        <v>22987</v>
      </c>
      <c r="BD3866" t="b">
        <v>0</v>
      </c>
      <c r="BH3866" t="s">
        <v>208</v>
      </c>
      <c r="BI3866" t="s">
        <v>16390</v>
      </c>
      <c r="BL3866" t="s">
        <v>17079</v>
      </c>
      <c r="BM3866" t="s">
        <v>5136</v>
      </c>
      <c r="BN3866" t="s">
        <v>16168</v>
      </c>
      <c r="BQ3866" t="s">
        <v>3170</v>
      </c>
      <c r="BR3866" t="b">
        <v>0</v>
      </c>
      <c r="BT3866" t="b">
        <v>0</v>
      </c>
      <c r="BW3866" t="s">
        <v>16110</v>
      </c>
      <c r="BX3866" t="b">
        <v>0</v>
      </c>
      <c r="BY3866" s="1">
        <v>44376.857569444444</v>
      </c>
      <c r="CB3866" t="b">
        <v>0</v>
      </c>
      <c r="CC3866" t="b">
        <v>1</v>
      </c>
      <c r="CF3866" s="7">
        <v>4475</v>
      </c>
      <c r="CH3866" s="7">
        <v>4475</v>
      </c>
      <c r="CI3866" s="7">
        <f t="shared" si="60"/>
        <v>80727487.700000137</v>
      </c>
      <c r="CJ3866">
        <v>100</v>
      </c>
      <c r="CK3866">
        <v>0</v>
      </c>
    </row>
    <row r="3867" spans="1:89" x14ac:dyDescent="0.3">
      <c r="A3867" t="s">
        <v>1084</v>
      </c>
      <c r="B3867" t="b">
        <v>0</v>
      </c>
      <c r="D3867" t="b">
        <v>0</v>
      </c>
      <c r="E3867" t="s">
        <v>18079</v>
      </c>
      <c r="H3867" s="2">
        <v>43783</v>
      </c>
      <c r="I3867" t="b">
        <v>1</v>
      </c>
      <c r="L3867" t="s">
        <v>17590</v>
      </c>
      <c r="O3867" t="s">
        <v>208</v>
      </c>
      <c r="P3867" t="b">
        <v>0</v>
      </c>
      <c r="Q3867" s="1">
        <v>43766.828229166669</v>
      </c>
      <c r="S3867" t="b">
        <v>0</v>
      </c>
      <c r="V3867" t="b">
        <v>0</v>
      </c>
      <c r="W3867" t="s">
        <v>16212</v>
      </c>
      <c r="X3867">
        <v>4</v>
      </c>
      <c r="Y3867">
        <v>2019</v>
      </c>
      <c r="Z3867" t="s">
        <v>16046</v>
      </c>
      <c r="AA3867" t="s">
        <v>16046</v>
      </c>
      <c r="AB3867" t="b">
        <v>0</v>
      </c>
      <c r="AC3867" t="b">
        <v>0</v>
      </c>
      <c r="AE3867" t="b">
        <v>1</v>
      </c>
      <c r="AF3867" t="b">
        <v>0</v>
      </c>
      <c r="AG3867" t="b">
        <v>0</v>
      </c>
      <c r="AH3867" t="s">
        <v>3266</v>
      </c>
      <c r="AI3867" t="b">
        <v>0</v>
      </c>
      <c r="AK3867" t="b">
        <v>0</v>
      </c>
      <c r="AM3867" t="s">
        <v>39</v>
      </c>
      <c r="AN3867" s="1">
        <v>44296.95826388889</v>
      </c>
      <c r="AP3867" s="1">
        <v>43783.717951388891</v>
      </c>
      <c r="AS3867" t="b">
        <v>0</v>
      </c>
      <c r="AV3867" t="s">
        <v>3907</v>
      </c>
      <c r="BB3867" t="s">
        <v>22988</v>
      </c>
      <c r="BD3867" t="b">
        <v>0</v>
      </c>
      <c r="BH3867" t="s">
        <v>208</v>
      </c>
      <c r="BI3867" t="s">
        <v>16390</v>
      </c>
      <c r="BL3867" t="s">
        <v>17590</v>
      </c>
      <c r="BM3867" t="s">
        <v>5136</v>
      </c>
      <c r="BN3867" t="s">
        <v>16168</v>
      </c>
      <c r="BQ3867" t="s">
        <v>3170</v>
      </c>
      <c r="BR3867" t="b">
        <v>0</v>
      </c>
      <c r="BT3867" t="b">
        <v>0</v>
      </c>
      <c r="BW3867" t="s">
        <v>16110</v>
      </c>
      <c r="BX3867" t="b">
        <v>0</v>
      </c>
      <c r="BY3867" s="1">
        <v>44376.857569444444</v>
      </c>
      <c r="CB3867" t="b">
        <v>0</v>
      </c>
      <c r="CC3867" t="b">
        <v>1</v>
      </c>
      <c r="CF3867" s="7">
        <v>14690.83</v>
      </c>
      <c r="CH3867" s="7">
        <v>14690.83</v>
      </c>
      <c r="CI3867" s="7">
        <f t="shared" si="60"/>
        <v>80742178.530000135</v>
      </c>
      <c r="CJ3867">
        <v>100</v>
      </c>
      <c r="CK3867">
        <v>0</v>
      </c>
    </row>
    <row r="3868" spans="1:89" x14ac:dyDescent="0.3">
      <c r="A3868" t="s">
        <v>1186</v>
      </c>
      <c r="B3868" t="b">
        <v>0</v>
      </c>
      <c r="D3868" t="b">
        <v>0</v>
      </c>
      <c r="H3868" s="2">
        <v>43808</v>
      </c>
      <c r="I3868" t="b">
        <v>1</v>
      </c>
      <c r="L3868" t="s">
        <v>18339</v>
      </c>
      <c r="O3868" t="s">
        <v>208</v>
      </c>
      <c r="P3868" t="b">
        <v>0</v>
      </c>
      <c r="Q3868" s="1">
        <v>43790.756747685184</v>
      </c>
      <c r="S3868" t="b">
        <v>0</v>
      </c>
      <c r="V3868" t="b">
        <v>0</v>
      </c>
      <c r="W3868" t="s">
        <v>16212</v>
      </c>
      <c r="X3868">
        <v>4</v>
      </c>
      <c r="Y3868">
        <v>2019</v>
      </c>
      <c r="Z3868" t="s">
        <v>16046</v>
      </c>
      <c r="AA3868" t="s">
        <v>16046</v>
      </c>
      <c r="AB3868" t="b">
        <v>0</v>
      </c>
      <c r="AC3868" t="b">
        <v>0</v>
      </c>
      <c r="AE3868" t="b">
        <v>1</v>
      </c>
      <c r="AF3868" t="b">
        <v>0</v>
      </c>
      <c r="AG3868" t="b">
        <v>0</v>
      </c>
      <c r="AI3868" t="b">
        <v>0</v>
      </c>
      <c r="AK3868" t="b">
        <v>0</v>
      </c>
      <c r="AM3868" t="s">
        <v>39</v>
      </c>
      <c r="AN3868" s="1">
        <v>44296.95826388889</v>
      </c>
      <c r="AP3868" s="1">
        <v>43808.674479166664</v>
      </c>
      <c r="AS3868" t="b">
        <v>0</v>
      </c>
      <c r="AV3868" t="s">
        <v>3907</v>
      </c>
      <c r="BB3868" t="s">
        <v>22989</v>
      </c>
      <c r="BD3868" t="b">
        <v>0</v>
      </c>
      <c r="BH3868" t="s">
        <v>208</v>
      </c>
      <c r="BI3868" t="s">
        <v>16390</v>
      </c>
      <c r="BL3868" t="s">
        <v>18339</v>
      </c>
      <c r="BM3868" t="s">
        <v>5136</v>
      </c>
      <c r="BN3868" t="s">
        <v>16168</v>
      </c>
      <c r="BQ3868" t="s">
        <v>3170</v>
      </c>
      <c r="BR3868" t="b">
        <v>0</v>
      </c>
      <c r="BT3868" t="b">
        <v>0</v>
      </c>
      <c r="BW3868" t="s">
        <v>16110</v>
      </c>
      <c r="BX3868" t="b">
        <v>0</v>
      </c>
      <c r="BY3868" s="1">
        <v>44376.857581018521</v>
      </c>
      <c r="CB3868" t="b">
        <v>0</v>
      </c>
      <c r="CC3868" t="b">
        <v>1</v>
      </c>
      <c r="CF3868" s="7">
        <v>8950</v>
      </c>
      <c r="CH3868" s="7">
        <v>8950</v>
      </c>
      <c r="CI3868" s="7">
        <f t="shared" si="60"/>
        <v>80751128.530000135</v>
      </c>
      <c r="CJ3868">
        <v>100</v>
      </c>
      <c r="CK3868">
        <v>0</v>
      </c>
    </row>
    <row r="3869" spans="1:89" x14ac:dyDescent="0.3">
      <c r="A3869" t="s">
        <v>757</v>
      </c>
      <c r="B3869" t="b">
        <v>0</v>
      </c>
      <c r="D3869" t="b">
        <v>0</v>
      </c>
      <c r="H3869" s="2">
        <v>43811</v>
      </c>
      <c r="I3869" t="b">
        <v>1</v>
      </c>
      <c r="L3869" t="s">
        <v>20803</v>
      </c>
      <c r="O3869" t="s">
        <v>208</v>
      </c>
      <c r="P3869" t="b">
        <v>0</v>
      </c>
      <c r="Q3869" s="1">
        <v>43805.625254629631</v>
      </c>
      <c r="S3869" t="b">
        <v>0</v>
      </c>
      <c r="V3869" t="b">
        <v>0</v>
      </c>
      <c r="W3869" t="s">
        <v>16212</v>
      </c>
      <c r="X3869">
        <v>4</v>
      </c>
      <c r="Y3869">
        <v>2019</v>
      </c>
      <c r="Z3869" t="s">
        <v>16046</v>
      </c>
      <c r="AA3869" t="s">
        <v>16046</v>
      </c>
      <c r="AB3869" t="b">
        <v>0</v>
      </c>
      <c r="AC3869" t="b">
        <v>0</v>
      </c>
      <c r="AE3869" t="b">
        <v>1</v>
      </c>
      <c r="AF3869" t="b">
        <v>0</v>
      </c>
      <c r="AG3869" t="b">
        <v>0</v>
      </c>
      <c r="AI3869" t="b">
        <v>0</v>
      </c>
      <c r="AK3869" t="b">
        <v>0</v>
      </c>
      <c r="AM3869" t="s">
        <v>39</v>
      </c>
      <c r="AN3869" s="1">
        <v>44296.95826388889</v>
      </c>
      <c r="AP3869" s="1">
        <v>43811.802442129629</v>
      </c>
      <c r="AS3869" t="b">
        <v>0</v>
      </c>
      <c r="AV3869" t="s">
        <v>3382</v>
      </c>
      <c r="BB3869" t="s">
        <v>22990</v>
      </c>
      <c r="BD3869" t="b">
        <v>0</v>
      </c>
      <c r="BH3869" t="s">
        <v>639</v>
      </c>
      <c r="BI3869" t="s">
        <v>16390</v>
      </c>
      <c r="BL3869" t="s">
        <v>20803</v>
      </c>
      <c r="BM3869" t="s">
        <v>5136</v>
      </c>
      <c r="BN3869" t="s">
        <v>16168</v>
      </c>
      <c r="BQ3869" t="s">
        <v>3170</v>
      </c>
      <c r="BR3869" t="b">
        <v>0</v>
      </c>
      <c r="BT3869" t="b">
        <v>0</v>
      </c>
      <c r="BW3869" t="s">
        <v>16110</v>
      </c>
      <c r="BX3869" t="b">
        <v>0</v>
      </c>
      <c r="BY3869" s="1">
        <v>44376.857581018521</v>
      </c>
      <c r="CB3869" t="b">
        <v>0</v>
      </c>
      <c r="CC3869" t="b">
        <v>1</v>
      </c>
      <c r="CF3869" s="7">
        <v>9995</v>
      </c>
      <c r="CH3869" s="7">
        <v>9995</v>
      </c>
      <c r="CI3869" s="7">
        <f t="shared" si="60"/>
        <v>80761123.530000135</v>
      </c>
      <c r="CJ3869">
        <v>100</v>
      </c>
      <c r="CK3869">
        <v>0</v>
      </c>
    </row>
    <row r="3870" spans="1:89" x14ac:dyDescent="0.3">
      <c r="A3870" t="s">
        <v>336</v>
      </c>
      <c r="B3870" t="b">
        <v>0</v>
      </c>
      <c r="D3870" t="b">
        <v>0</v>
      </c>
      <c r="H3870" s="2">
        <v>44123</v>
      </c>
      <c r="I3870" t="b">
        <v>1</v>
      </c>
      <c r="L3870" t="s">
        <v>20627</v>
      </c>
      <c r="O3870" t="s">
        <v>208</v>
      </c>
      <c r="P3870" t="b">
        <v>0</v>
      </c>
      <c r="Q3870" s="1">
        <v>44120.645856481482</v>
      </c>
      <c r="S3870" t="b">
        <v>0</v>
      </c>
      <c r="V3870" t="b">
        <v>0</v>
      </c>
      <c r="W3870" t="s">
        <v>16247</v>
      </c>
      <c r="X3870">
        <v>4</v>
      </c>
      <c r="Y3870">
        <v>2020</v>
      </c>
      <c r="Z3870" t="s">
        <v>16046</v>
      </c>
      <c r="AA3870" t="s">
        <v>16046</v>
      </c>
      <c r="AB3870" t="b">
        <v>0</v>
      </c>
      <c r="AC3870" t="b">
        <v>0</v>
      </c>
      <c r="AE3870" t="b">
        <v>1</v>
      </c>
      <c r="AF3870" t="b">
        <v>0</v>
      </c>
      <c r="AG3870" t="b">
        <v>0</v>
      </c>
      <c r="AH3870" t="s">
        <v>3268</v>
      </c>
      <c r="AI3870" t="b">
        <v>0</v>
      </c>
      <c r="AK3870" t="b">
        <v>0</v>
      </c>
      <c r="AL3870" s="2">
        <v>44120</v>
      </c>
      <c r="AM3870" t="s">
        <v>39</v>
      </c>
      <c r="AN3870" s="1">
        <v>44296.95826388889</v>
      </c>
      <c r="AP3870" s="1">
        <v>44123.848935185182</v>
      </c>
      <c r="AS3870" t="b">
        <v>0</v>
      </c>
      <c r="AV3870" t="s">
        <v>3610</v>
      </c>
      <c r="BB3870" t="s">
        <v>22991</v>
      </c>
      <c r="BD3870" t="b">
        <v>0</v>
      </c>
      <c r="BH3870" t="s">
        <v>208</v>
      </c>
      <c r="BI3870" t="s">
        <v>20613</v>
      </c>
      <c r="BL3870" t="s">
        <v>20627</v>
      </c>
      <c r="BM3870" t="s">
        <v>5136</v>
      </c>
      <c r="BN3870" t="s">
        <v>16168</v>
      </c>
      <c r="BQ3870" t="s">
        <v>3170</v>
      </c>
      <c r="BR3870" t="b">
        <v>0</v>
      </c>
      <c r="BT3870" t="b">
        <v>0</v>
      </c>
      <c r="BW3870" t="s">
        <v>16110</v>
      </c>
      <c r="BX3870" t="b">
        <v>0</v>
      </c>
      <c r="BY3870" s="1">
        <v>44376.857581018521</v>
      </c>
      <c r="CB3870" t="b">
        <v>0</v>
      </c>
      <c r="CC3870" t="b">
        <v>1</v>
      </c>
      <c r="CF3870" s="7">
        <v>347</v>
      </c>
      <c r="CH3870" s="7">
        <v>347</v>
      </c>
      <c r="CI3870" s="7">
        <f t="shared" si="60"/>
        <v>80761470.530000135</v>
      </c>
      <c r="CJ3870">
        <v>100</v>
      </c>
      <c r="CK3870">
        <v>0</v>
      </c>
    </row>
    <row r="3871" spans="1:89" x14ac:dyDescent="0.3">
      <c r="A3871" t="s">
        <v>3100</v>
      </c>
      <c r="B3871" t="b">
        <v>0</v>
      </c>
      <c r="D3871" t="b">
        <v>0</v>
      </c>
      <c r="E3871" t="s">
        <v>18160</v>
      </c>
      <c r="H3871" s="2">
        <v>44193</v>
      </c>
      <c r="I3871" t="b">
        <v>1</v>
      </c>
      <c r="L3871" t="s">
        <v>22510</v>
      </c>
      <c r="O3871" t="s">
        <v>208</v>
      </c>
      <c r="P3871" t="b">
        <v>0</v>
      </c>
      <c r="Q3871" s="1">
        <v>44168.882615740738</v>
      </c>
      <c r="S3871" t="b">
        <v>0</v>
      </c>
      <c r="V3871" t="b">
        <v>0</v>
      </c>
      <c r="W3871" t="s">
        <v>16247</v>
      </c>
      <c r="X3871">
        <v>4</v>
      </c>
      <c r="Y3871">
        <v>2020</v>
      </c>
      <c r="Z3871" t="s">
        <v>16046</v>
      </c>
      <c r="AA3871" t="s">
        <v>16046</v>
      </c>
      <c r="AB3871" t="b">
        <v>0</v>
      </c>
      <c r="AC3871" t="b">
        <v>0</v>
      </c>
      <c r="AE3871" t="b">
        <v>1</v>
      </c>
      <c r="AF3871" t="b">
        <v>0</v>
      </c>
      <c r="AG3871" t="b">
        <v>0</v>
      </c>
      <c r="AH3871" t="s">
        <v>3266</v>
      </c>
      <c r="AI3871" t="b">
        <v>0</v>
      </c>
      <c r="AK3871" t="b">
        <v>0</v>
      </c>
      <c r="AM3871" t="s">
        <v>39</v>
      </c>
      <c r="AN3871" s="1">
        <v>44296.95826388889</v>
      </c>
      <c r="AP3871" s="1">
        <v>44193.771932870368</v>
      </c>
      <c r="AS3871" t="b">
        <v>0</v>
      </c>
      <c r="AV3871" t="s">
        <v>3382</v>
      </c>
      <c r="BB3871" t="s">
        <v>22992</v>
      </c>
      <c r="BD3871" t="b">
        <v>0</v>
      </c>
      <c r="BH3871" t="s">
        <v>208</v>
      </c>
      <c r="BI3871" t="s">
        <v>16883</v>
      </c>
      <c r="BL3871" t="s">
        <v>22510</v>
      </c>
      <c r="BM3871" t="s">
        <v>5136</v>
      </c>
      <c r="BN3871" t="s">
        <v>16168</v>
      </c>
      <c r="BQ3871" t="s">
        <v>3170</v>
      </c>
      <c r="BR3871" t="b">
        <v>0</v>
      </c>
      <c r="BT3871" t="b">
        <v>0</v>
      </c>
      <c r="BW3871" t="s">
        <v>16110</v>
      </c>
      <c r="BX3871" t="b">
        <v>0</v>
      </c>
      <c r="BY3871" s="1">
        <v>44376.857581018521</v>
      </c>
      <c r="CB3871" t="b">
        <v>0</v>
      </c>
      <c r="CC3871" t="b">
        <v>1</v>
      </c>
      <c r="CF3871" s="7">
        <v>8950</v>
      </c>
      <c r="CH3871" s="7">
        <v>8950</v>
      </c>
      <c r="CI3871" s="7">
        <f t="shared" si="60"/>
        <v>80770420.530000135</v>
      </c>
      <c r="CJ3871">
        <v>100</v>
      </c>
      <c r="CK3871">
        <v>0</v>
      </c>
    </row>
    <row r="3872" spans="1:89" x14ac:dyDescent="0.3">
      <c r="A3872" t="s">
        <v>2038</v>
      </c>
      <c r="B3872" t="b">
        <v>0</v>
      </c>
      <c r="D3872" t="b">
        <v>0</v>
      </c>
      <c r="H3872" s="2">
        <v>44109</v>
      </c>
      <c r="I3872" t="b">
        <v>1</v>
      </c>
      <c r="L3872" t="s">
        <v>18279</v>
      </c>
      <c r="O3872" t="s">
        <v>208</v>
      </c>
      <c r="P3872" t="b">
        <v>0</v>
      </c>
      <c r="Q3872" s="1">
        <v>44092.597662037035</v>
      </c>
      <c r="S3872" t="b">
        <v>0</v>
      </c>
      <c r="V3872" t="b">
        <v>0</v>
      </c>
      <c r="W3872" t="s">
        <v>16247</v>
      </c>
      <c r="X3872">
        <v>4</v>
      </c>
      <c r="Y3872">
        <v>2020</v>
      </c>
      <c r="Z3872" t="s">
        <v>16046</v>
      </c>
      <c r="AA3872" t="s">
        <v>16046</v>
      </c>
      <c r="AB3872" t="b">
        <v>0</v>
      </c>
      <c r="AC3872" t="b">
        <v>0</v>
      </c>
      <c r="AE3872" t="b">
        <v>1</v>
      </c>
      <c r="AF3872" t="b">
        <v>0</v>
      </c>
      <c r="AG3872" t="b">
        <v>0</v>
      </c>
      <c r="AH3872" t="s">
        <v>3266</v>
      </c>
      <c r="AI3872" t="b">
        <v>0</v>
      </c>
      <c r="AK3872" t="b">
        <v>0</v>
      </c>
      <c r="AL3872" s="2">
        <v>44109</v>
      </c>
      <c r="AM3872" t="s">
        <v>39</v>
      </c>
      <c r="AN3872" s="1">
        <v>44296.95826388889</v>
      </c>
      <c r="AP3872" s="1">
        <v>44109.705543981479</v>
      </c>
      <c r="AS3872" t="b">
        <v>0</v>
      </c>
      <c r="AV3872" t="s">
        <v>3382</v>
      </c>
      <c r="BB3872" t="s">
        <v>22993</v>
      </c>
      <c r="BD3872" t="b">
        <v>0</v>
      </c>
      <c r="BH3872" t="s">
        <v>208</v>
      </c>
      <c r="BI3872" t="s">
        <v>16883</v>
      </c>
      <c r="BL3872" t="s">
        <v>18279</v>
      </c>
      <c r="BM3872" t="s">
        <v>5136</v>
      </c>
      <c r="BN3872" t="s">
        <v>16168</v>
      </c>
      <c r="BQ3872" t="s">
        <v>3170</v>
      </c>
      <c r="BR3872" t="b">
        <v>0</v>
      </c>
      <c r="BT3872" t="b">
        <v>0</v>
      </c>
      <c r="BW3872" t="s">
        <v>16110</v>
      </c>
      <c r="BX3872" t="b">
        <v>0</v>
      </c>
      <c r="BY3872" s="1">
        <v>44376.857581018521</v>
      </c>
      <c r="CB3872" t="b">
        <v>0</v>
      </c>
      <c r="CC3872" t="b">
        <v>1</v>
      </c>
      <c r="CF3872" s="7">
        <v>8950</v>
      </c>
      <c r="CH3872" s="7">
        <v>8950</v>
      </c>
      <c r="CI3872" s="7">
        <f t="shared" si="60"/>
        <v>80779370.530000135</v>
      </c>
      <c r="CJ3872">
        <v>100</v>
      </c>
      <c r="CK3872">
        <v>0</v>
      </c>
    </row>
    <row r="3873" spans="1:89" x14ac:dyDescent="0.3">
      <c r="A3873" t="s">
        <v>3091</v>
      </c>
      <c r="B3873" t="b">
        <v>0</v>
      </c>
      <c r="D3873" t="b">
        <v>0</v>
      </c>
      <c r="E3873" t="s">
        <v>18160</v>
      </c>
      <c r="H3873" s="2">
        <v>44152</v>
      </c>
      <c r="I3873" t="b">
        <v>1</v>
      </c>
      <c r="L3873" t="s">
        <v>20739</v>
      </c>
      <c r="O3873" t="s">
        <v>208</v>
      </c>
      <c r="P3873" t="b">
        <v>0</v>
      </c>
      <c r="Q3873" s="1">
        <v>44109.600868055553</v>
      </c>
      <c r="S3873" t="b">
        <v>0</v>
      </c>
      <c r="V3873" t="b">
        <v>0</v>
      </c>
      <c r="W3873" t="s">
        <v>16247</v>
      </c>
      <c r="X3873">
        <v>4</v>
      </c>
      <c r="Y3873">
        <v>2020</v>
      </c>
      <c r="Z3873" t="s">
        <v>16046</v>
      </c>
      <c r="AA3873" t="s">
        <v>16046</v>
      </c>
      <c r="AB3873" t="b">
        <v>0</v>
      </c>
      <c r="AC3873" t="b">
        <v>0</v>
      </c>
      <c r="AE3873" t="b">
        <v>1</v>
      </c>
      <c r="AF3873" t="b">
        <v>0</v>
      </c>
      <c r="AG3873" t="b">
        <v>0</v>
      </c>
      <c r="AH3873" t="s">
        <v>3266</v>
      </c>
      <c r="AI3873" t="b">
        <v>0</v>
      </c>
      <c r="AK3873" t="b">
        <v>0</v>
      </c>
      <c r="AL3873" s="2">
        <v>44148</v>
      </c>
      <c r="AM3873" t="s">
        <v>39</v>
      </c>
      <c r="AN3873" s="1">
        <v>44297.841400462959</v>
      </c>
      <c r="AP3873" s="1">
        <v>44153.058078703703</v>
      </c>
      <c r="AS3873" t="b">
        <v>0</v>
      </c>
      <c r="AV3873" t="s">
        <v>3382</v>
      </c>
      <c r="BB3873" t="s">
        <v>22994</v>
      </c>
      <c r="BD3873" t="b">
        <v>0</v>
      </c>
      <c r="BH3873" t="s">
        <v>208</v>
      </c>
      <c r="BI3873" t="s">
        <v>16883</v>
      </c>
      <c r="BL3873" t="s">
        <v>20739</v>
      </c>
      <c r="BM3873" t="s">
        <v>5136</v>
      </c>
      <c r="BN3873" t="s">
        <v>16168</v>
      </c>
      <c r="BQ3873" t="s">
        <v>3170</v>
      </c>
      <c r="BR3873" t="b">
        <v>0</v>
      </c>
      <c r="BT3873" t="b">
        <v>0</v>
      </c>
      <c r="BW3873" t="s">
        <v>16110</v>
      </c>
      <c r="BX3873" t="b">
        <v>0</v>
      </c>
      <c r="BY3873" s="1">
        <v>44376.857581018521</v>
      </c>
      <c r="CB3873" t="b">
        <v>0</v>
      </c>
      <c r="CC3873" t="b">
        <v>1</v>
      </c>
      <c r="CF3873" s="7">
        <v>8950</v>
      </c>
      <c r="CH3873" s="7">
        <v>8950</v>
      </c>
      <c r="CI3873" s="7">
        <f t="shared" si="60"/>
        <v>80788320.530000135</v>
      </c>
      <c r="CJ3873">
        <v>100</v>
      </c>
      <c r="CK3873">
        <v>0</v>
      </c>
    </row>
    <row r="3874" spans="1:89" x14ac:dyDescent="0.3">
      <c r="A3874" t="s">
        <v>466</v>
      </c>
      <c r="B3874" t="b">
        <v>0</v>
      </c>
      <c r="D3874" t="b">
        <v>0</v>
      </c>
      <c r="E3874" t="s">
        <v>18160</v>
      </c>
      <c r="H3874" s="2">
        <v>44181</v>
      </c>
      <c r="I3874" t="b">
        <v>1</v>
      </c>
      <c r="O3874" t="s">
        <v>208</v>
      </c>
      <c r="P3874" t="b">
        <v>0</v>
      </c>
      <c r="Q3874" s="1">
        <v>44126.570150462961</v>
      </c>
      <c r="S3874" t="b">
        <v>0</v>
      </c>
      <c r="V3874" t="b">
        <v>0</v>
      </c>
      <c r="W3874" t="s">
        <v>16247</v>
      </c>
      <c r="X3874">
        <v>4</v>
      </c>
      <c r="Y3874">
        <v>2020</v>
      </c>
      <c r="Z3874" t="s">
        <v>16046</v>
      </c>
      <c r="AA3874" t="s">
        <v>16046</v>
      </c>
      <c r="AB3874" t="b">
        <v>0</v>
      </c>
      <c r="AC3874" t="b">
        <v>0</v>
      </c>
      <c r="AE3874" t="b">
        <v>1</v>
      </c>
      <c r="AF3874" t="b">
        <v>0</v>
      </c>
      <c r="AG3874" t="b">
        <v>0</v>
      </c>
      <c r="AH3874" t="s">
        <v>3266</v>
      </c>
      <c r="AI3874" t="b">
        <v>0</v>
      </c>
      <c r="AK3874" t="b">
        <v>0</v>
      </c>
      <c r="AM3874" t="s">
        <v>39</v>
      </c>
      <c r="AN3874" s="1">
        <v>44296.95826388889</v>
      </c>
      <c r="AP3874" s="1">
        <v>44181.581875000003</v>
      </c>
      <c r="AS3874" t="b">
        <v>0</v>
      </c>
      <c r="AV3874" t="s">
        <v>15828</v>
      </c>
      <c r="BB3874" t="s">
        <v>22995</v>
      </c>
      <c r="BD3874" t="b">
        <v>0</v>
      </c>
      <c r="BH3874" t="s">
        <v>208</v>
      </c>
      <c r="BI3874" t="s">
        <v>16883</v>
      </c>
      <c r="BL3874" t="s">
        <v>16428</v>
      </c>
      <c r="BM3874" t="s">
        <v>5136</v>
      </c>
      <c r="BN3874" t="s">
        <v>16168</v>
      </c>
      <c r="BQ3874" t="s">
        <v>3170</v>
      </c>
      <c r="BR3874" t="b">
        <v>0</v>
      </c>
      <c r="BT3874" t="b">
        <v>0</v>
      </c>
      <c r="BW3874" t="s">
        <v>16110</v>
      </c>
      <c r="BX3874" t="b">
        <v>0</v>
      </c>
      <c r="BY3874" s="1">
        <v>44376.857581018521</v>
      </c>
      <c r="CB3874" t="b">
        <v>0</v>
      </c>
      <c r="CC3874" t="b">
        <v>1</v>
      </c>
      <c r="CF3874" s="7">
        <v>8950</v>
      </c>
      <c r="CH3874" s="7">
        <v>8950</v>
      </c>
      <c r="CI3874" s="7">
        <f t="shared" si="60"/>
        <v>80797270.530000135</v>
      </c>
      <c r="CJ3874">
        <v>100</v>
      </c>
      <c r="CK3874">
        <v>0</v>
      </c>
    </row>
    <row r="3875" spans="1:89" x14ac:dyDescent="0.3">
      <c r="A3875" t="s">
        <v>1208</v>
      </c>
      <c r="B3875" t="b">
        <v>0</v>
      </c>
      <c r="D3875" t="b">
        <v>0</v>
      </c>
      <c r="E3875" t="s">
        <v>18160</v>
      </c>
      <c r="H3875" s="2">
        <v>44181</v>
      </c>
      <c r="I3875" t="b">
        <v>1</v>
      </c>
      <c r="L3875" t="s">
        <v>20531</v>
      </c>
      <c r="O3875" t="s">
        <v>208</v>
      </c>
      <c r="P3875" t="b">
        <v>0</v>
      </c>
      <c r="Q3875" s="1">
        <v>44131.573645833334</v>
      </c>
      <c r="S3875" t="b">
        <v>0</v>
      </c>
      <c r="V3875" t="b">
        <v>0</v>
      </c>
      <c r="W3875" t="s">
        <v>16247</v>
      </c>
      <c r="X3875">
        <v>4</v>
      </c>
      <c r="Y3875">
        <v>2020</v>
      </c>
      <c r="Z3875" t="s">
        <v>16046</v>
      </c>
      <c r="AA3875" t="s">
        <v>16046</v>
      </c>
      <c r="AB3875" t="b">
        <v>0</v>
      </c>
      <c r="AC3875" t="b">
        <v>0</v>
      </c>
      <c r="AE3875" t="b">
        <v>1</v>
      </c>
      <c r="AF3875" t="b">
        <v>0</v>
      </c>
      <c r="AG3875" t="b">
        <v>0</v>
      </c>
      <c r="AH3875" t="s">
        <v>3266</v>
      </c>
      <c r="AI3875" t="b">
        <v>0</v>
      </c>
      <c r="AK3875" t="b">
        <v>0</v>
      </c>
      <c r="AM3875" t="s">
        <v>39</v>
      </c>
      <c r="AN3875" s="1">
        <v>44296.95826388889</v>
      </c>
      <c r="AP3875" s="1">
        <v>44181.593217592592</v>
      </c>
      <c r="AS3875" t="b">
        <v>0</v>
      </c>
      <c r="AV3875" t="s">
        <v>42</v>
      </c>
      <c r="BB3875" t="s">
        <v>22996</v>
      </c>
      <c r="BD3875" t="b">
        <v>0</v>
      </c>
      <c r="BH3875" t="s">
        <v>208</v>
      </c>
      <c r="BI3875" t="s">
        <v>16883</v>
      </c>
      <c r="BL3875" t="s">
        <v>20531</v>
      </c>
      <c r="BM3875" t="s">
        <v>5136</v>
      </c>
      <c r="BN3875" t="s">
        <v>16168</v>
      </c>
      <c r="BQ3875" t="s">
        <v>3170</v>
      </c>
      <c r="BR3875" t="b">
        <v>0</v>
      </c>
      <c r="BT3875" t="b">
        <v>0</v>
      </c>
      <c r="BW3875" t="s">
        <v>16110</v>
      </c>
      <c r="BX3875" t="b">
        <v>0</v>
      </c>
      <c r="BY3875" s="1">
        <v>44376.857581018521</v>
      </c>
      <c r="CB3875" t="b">
        <v>0</v>
      </c>
      <c r="CC3875" t="b">
        <v>1</v>
      </c>
      <c r="CF3875" s="7">
        <v>8950</v>
      </c>
      <c r="CH3875" s="7">
        <v>8950</v>
      </c>
      <c r="CI3875" s="7">
        <f t="shared" si="60"/>
        <v>80806220.530000135</v>
      </c>
      <c r="CJ3875">
        <v>100</v>
      </c>
      <c r="CK3875">
        <v>0</v>
      </c>
    </row>
    <row r="3876" spans="1:89" x14ac:dyDescent="0.3">
      <c r="A3876" t="s">
        <v>389</v>
      </c>
      <c r="B3876" t="b">
        <v>0</v>
      </c>
      <c r="D3876" t="b">
        <v>0</v>
      </c>
      <c r="E3876" t="s">
        <v>19710</v>
      </c>
      <c r="H3876" s="2">
        <v>44186</v>
      </c>
      <c r="I3876" t="b">
        <v>1</v>
      </c>
      <c r="L3876" t="s">
        <v>22997</v>
      </c>
      <c r="O3876" t="s">
        <v>208</v>
      </c>
      <c r="P3876" t="b">
        <v>0</v>
      </c>
      <c r="Q3876" s="1">
        <v>44153.756249999999</v>
      </c>
      <c r="S3876" t="b">
        <v>0</v>
      </c>
      <c r="V3876" t="b">
        <v>0</v>
      </c>
      <c r="W3876" t="s">
        <v>16247</v>
      </c>
      <c r="X3876">
        <v>4</v>
      </c>
      <c r="Y3876">
        <v>2020</v>
      </c>
      <c r="Z3876" t="s">
        <v>16046</v>
      </c>
      <c r="AA3876" t="s">
        <v>16046</v>
      </c>
      <c r="AB3876" t="b">
        <v>0</v>
      </c>
      <c r="AC3876" t="b">
        <v>0</v>
      </c>
      <c r="AE3876" t="b">
        <v>1</v>
      </c>
      <c r="AF3876" t="b">
        <v>0</v>
      </c>
      <c r="AG3876" t="b">
        <v>0</v>
      </c>
      <c r="AH3876" t="s">
        <v>3266</v>
      </c>
      <c r="AI3876" t="b">
        <v>0</v>
      </c>
      <c r="AK3876" t="b">
        <v>0</v>
      </c>
      <c r="AL3876" s="2">
        <v>44182</v>
      </c>
      <c r="AM3876" t="s">
        <v>39</v>
      </c>
      <c r="AN3876" s="1">
        <v>44297.840763888889</v>
      </c>
      <c r="AP3876" s="1">
        <v>44186.696053240739</v>
      </c>
      <c r="AS3876" t="b">
        <v>0</v>
      </c>
      <c r="AV3876" t="s">
        <v>4709</v>
      </c>
      <c r="BB3876" t="s">
        <v>22998</v>
      </c>
      <c r="BD3876" t="b">
        <v>0</v>
      </c>
      <c r="BH3876" t="s">
        <v>208</v>
      </c>
      <c r="BI3876" t="s">
        <v>16883</v>
      </c>
      <c r="BL3876" t="s">
        <v>22997</v>
      </c>
      <c r="BM3876" t="s">
        <v>5136</v>
      </c>
      <c r="BN3876" t="s">
        <v>16168</v>
      </c>
      <c r="BQ3876" t="s">
        <v>3170</v>
      </c>
      <c r="BR3876" t="b">
        <v>0</v>
      </c>
      <c r="BT3876" t="b">
        <v>0</v>
      </c>
      <c r="BW3876" t="s">
        <v>16110</v>
      </c>
      <c r="BX3876" t="b">
        <v>0</v>
      </c>
      <c r="BY3876" s="1">
        <v>44376.857581018521</v>
      </c>
      <c r="CB3876" t="b">
        <v>0</v>
      </c>
      <c r="CC3876" t="b">
        <v>1</v>
      </c>
      <c r="CF3876" s="7">
        <v>8950</v>
      </c>
      <c r="CH3876" s="7">
        <v>8950</v>
      </c>
      <c r="CI3876" s="7">
        <f t="shared" si="60"/>
        <v>80815170.530000135</v>
      </c>
      <c r="CJ3876">
        <v>100</v>
      </c>
      <c r="CK3876">
        <v>0</v>
      </c>
    </row>
    <row r="3877" spans="1:89" x14ac:dyDescent="0.3">
      <c r="A3877" t="s">
        <v>1084</v>
      </c>
      <c r="B3877" t="b">
        <v>0</v>
      </c>
      <c r="D3877" t="b">
        <v>0</v>
      </c>
      <c r="E3877" t="s">
        <v>18145</v>
      </c>
      <c r="H3877" s="2">
        <v>44181</v>
      </c>
      <c r="I3877" t="b">
        <v>1</v>
      </c>
      <c r="L3877" t="s">
        <v>17590</v>
      </c>
      <c r="O3877" t="s">
        <v>208</v>
      </c>
      <c r="P3877" t="b">
        <v>0</v>
      </c>
      <c r="Q3877" s="1">
        <v>44181.605393518519</v>
      </c>
      <c r="S3877" t="b">
        <v>0</v>
      </c>
      <c r="V3877" t="b">
        <v>0</v>
      </c>
      <c r="W3877" t="s">
        <v>16247</v>
      </c>
      <c r="X3877">
        <v>4</v>
      </c>
      <c r="Y3877">
        <v>2020</v>
      </c>
      <c r="Z3877" t="s">
        <v>16046</v>
      </c>
      <c r="AA3877" t="s">
        <v>16046</v>
      </c>
      <c r="AB3877" t="b">
        <v>0</v>
      </c>
      <c r="AC3877" t="b">
        <v>0</v>
      </c>
      <c r="AE3877" t="b">
        <v>1</v>
      </c>
      <c r="AF3877" t="b">
        <v>0</v>
      </c>
      <c r="AG3877" t="b">
        <v>0</v>
      </c>
      <c r="AH3877" t="s">
        <v>3266</v>
      </c>
      <c r="AI3877" t="b">
        <v>0</v>
      </c>
      <c r="AK3877" t="b">
        <v>0</v>
      </c>
      <c r="AM3877" t="s">
        <v>39</v>
      </c>
      <c r="AN3877" s="1">
        <v>44296.95826388889</v>
      </c>
      <c r="AP3877" s="1">
        <v>44182.830358796295</v>
      </c>
      <c r="AS3877" t="b">
        <v>0</v>
      </c>
      <c r="AV3877" t="s">
        <v>3907</v>
      </c>
      <c r="BB3877" t="s">
        <v>22999</v>
      </c>
      <c r="BD3877" t="b">
        <v>0</v>
      </c>
      <c r="BH3877" t="s">
        <v>208</v>
      </c>
      <c r="BI3877" t="s">
        <v>16883</v>
      </c>
      <c r="BL3877" t="s">
        <v>17590</v>
      </c>
      <c r="BM3877" t="s">
        <v>5136</v>
      </c>
      <c r="BN3877" t="s">
        <v>16168</v>
      </c>
      <c r="BQ3877" t="s">
        <v>3170</v>
      </c>
      <c r="BR3877" t="b">
        <v>0</v>
      </c>
      <c r="BT3877" t="b">
        <v>0</v>
      </c>
      <c r="BW3877" t="s">
        <v>16110</v>
      </c>
      <c r="BX3877" t="b">
        <v>0</v>
      </c>
      <c r="BY3877" s="1">
        <v>44376.857581018521</v>
      </c>
      <c r="CB3877" t="b">
        <v>0</v>
      </c>
      <c r="CC3877" t="b">
        <v>1</v>
      </c>
      <c r="CF3877" s="7">
        <v>8950</v>
      </c>
      <c r="CH3877" s="7">
        <v>8950</v>
      </c>
      <c r="CI3877" s="7">
        <f t="shared" si="60"/>
        <v>80824120.530000135</v>
      </c>
      <c r="CJ3877">
        <v>100</v>
      </c>
      <c r="CK3877">
        <v>0</v>
      </c>
    </row>
    <row r="3878" spans="1:89" x14ac:dyDescent="0.3">
      <c r="A3878" t="s">
        <v>3113</v>
      </c>
      <c r="B3878" t="b">
        <v>0</v>
      </c>
      <c r="D3878" t="b">
        <v>0</v>
      </c>
      <c r="H3878" s="2">
        <v>44182</v>
      </c>
      <c r="I3878" t="b">
        <v>1</v>
      </c>
      <c r="L3878" t="s">
        <v>22981</v>
      </c>
      <c r="O3878" t="s">
        <v>208</v>
      </c>
      <c r="P3878" t="b">
        <v>0</v>
      </c>
      <c r="Q3878" s="1">
        <v>44181.773148148146</v>
      </c>
      <c r="S3878" t="b">
        <v>0</v>
      </c>
      <c r="V3878" t="b">
        <v>0</v>
      </c>
      <c r="W3878" t="s">
        <v>16247</v>
      </c>
      <c r="X3878">
        <v>4</v>
      </c>
      <c r="Y3878">
        <v>2020</v>
      </c>
      <c r="Z3878" t="s">
        <v>16046</v>
      </c>
      <c r="AA3878" t="s">
        <v>16046</v>
      </c>
      <c r="AB3878" t="b">
        <v>0</v>
      </c>
      <c r="AC3878" t="b">
        <v>0</v>
      </c>
      <c r="AE3878" t="b">
        <v>1</v>
      </c>
      <c r="AF3878" t="b">
        <v>0</v>
      </c>
      <c r="AG3878" t="b">
        <v>0</v>
      </c>
      <c r="AH3878" t="s">
        <v>3266</v>
      </c>
      <c r="AI3878" t="b">
        <v>0</v>
      </c>
      <c r="AK3878" t="b">
        <v>0</v>
      </c>
      <c r="AL3878" s="2">
        <v>44182</v>
      </c>
      <c r="AM3878" t="s">
        <v>39</v>
      </c>
      <c r="AN3878" s="1">
        <v>44297.8278587963</v>
      </c>
      <c r="AP3878" s="1">
        <v>44183.039895833332</v>
      </c>
      <c r="AS3878" t="b">
        <v>0</v>
      </c>
      <c r="AV3878" t="s">
        <v>3418</v>
      </c>
      <c r="BB3878" t="s">
        <v>23000</v>
      </c>
      <c r="BD3878" t="b">
        <v>0</v>
      </c>
      <c r="BH3878" t="s">
        <v>208</v>
      </c>
      <c r="BI3878" t="s">
        <v>16883</v>
      </c>
      <c r="BL3878" t="s">
        <v>22981</v>
      </c>
      <c r="BM3878" t="s">
        <v>5136</v>
      </c>
      <c r="BN3878" t="s">
        <v>16168</v>
      </c>
      <c r="BQ3878" t="s">
        <v>3170</v>
      </c>
      <c r="BR3878" t="b">
        <v>0</v>
      </c>
      <c r="BT3878" t="b">
        <v>0</v>
      </c>
      <c r="BW3878" t="s">
        <v>16110</v>
      </c>
      <c r="BX3878" t="b">
        <v>0</v>
      </c>
      <c r="BY3878" s="1">
        <v>44376.857581018521</v>
      </c>
      <c r="CB3878" t="b">
        <v>0</v>
      </c>
      <c r="CC3878" t="b">
        <v>1</v>
      </c>
      <c r="CF3878" s="7">
        <v>8950</v>
      </c>
      <c r="CH3878" s="7">
        <v>8950</v>
      </c>
      <c r="CI3878" s="7">
        <f t="shared" si="60"/>
        <v>80833070.530000135</v>
      </c>
      <c r="CJ3878">
        <v>100</v>
      </c>
      <c r="CK3878">
        <v>0</v>
      </c>
    </row>
    <row r="3879" spans="1:89" x14ac:dyDescent="0.3">
      <c r="A3879" t="s">
        <v>414</v>
      </c>
      <c r="B3879" t="b">
        <v>0</v>
      </c>
      <c r="D3879" t="b">
        <v>0</v>
      </c>
      <c r="H3879" s="2">
        <v>43465</v>
      </c>
      <c r="I3879" t="b">
        <v>1</v>
      </c>
      <c r="L3879" t="s">
        <v>17989</v>
      </c>
      <c r="O3879" t="s">
        <v>136</v>
      </c>
      <c r="P3879" t="b">
        <v>0</v>
      </c>
      <c r="Q3879" s="1">
        <v>43371.559189814812</v>
      </c>
      <c r="S3879" t="b">
        <v>0</v>
      </c>
      <c r="V3879" t="b">
        <v>0</v>
      </c>
      <c r="W3879" t="s">
        <v>16150</v>
      </c>
      <c r="X3879">
        <v>4</v>
      </c>
      <c r="Y3879">
        <v>2018</v>
      </c>
      <c r="Z3879" t="s">
        <v>16046</v>
      </c>
      <c r="AA3879" t="s">
        <v>16046</v>
      </c>
      <c r="AB3879" t="b">
        <v>0</v>
      </c>
      <c r="AC3879" t="b">
        <v>0</v>
      </c>
      <c r="AE3879" t="b">
        <v>1</v>
      </c>
      <c r="AF3879" t="b">
        <v>0</v>
      </c>
      <c r="AG3879" t="b">
        <v>0</v>
      </c>
      <c r="AH3879" t="s">
        <v>3266</v>
      </c>
      <c r="AI3879" t="b">
        <v>0</v>
      </c>
      <c r="AK3879" t="b">
        <v>0</v>
      </c>
      <c r="AM3879" t="s">
        <v>39</v>
      </c>
      <c r="AN3879" s="1">
        <v>44296.95826388889</v>
      </c>
      <c r="AP3879" s="1">
        <v>43479.58871527778</v>
      </c>
      <c r="AS3879" t="b">
        <v>0</v>
      </c>
      <c r="AV3879" t="s">
        <v>3610</v>
      </c>
      <c r="BB3879" t="s">
        <v>23001</v>
      </c>
      <c r="BD3879" t="b">
        <v>0</v>
      </c>
      <c r="BH3879" t="s">
        <v>136</v>
      </c>
      <c r="BI3879" t="s">
        <v>16166</v>
      </c>
      <c r="BM3879" t="s">
        <v>5136</v>
      </c>
      <c r="BN3879" t="s">
        <v>16168</v>
      </c>
      <c r="BQ3879" t="s">
        <v>3170</v>
      </c>
      <c r="BR3879" t="b">
        <v>0</v>
      </c>
      <c r="BT3879" t="b">
        <v>0</v>
      </c>
      <c r="BW3879" t="s">
        <v>16110</v>
      </c>
      <c r="BX3879" t="b">
        <v>0</v>
      </c>
      <c r="BY3879" s="1">
        <v>44376.857569444444</v>
      </c>
      <c r="BZ3879" t="s">
        <v>16176</v>
      </c>
      <c r="CB3879" t="b">
        <v>0</v>
      </c>
      <c r="CC3879" t="b">
        <v>1</v>
      </c>
      <c r="CF3879" s="7">
        <v>8950</v>
      </c>
      <c r="CH3879" s="7">
        <v>8950</v>
      </c>
      <c r="CI3879" s="7">
        <f t="shared" si="60"/>
        <v>80842020.530000135</v>
      </c>
      <c r="CJ3879">
        <v>100</v>
      </c>
      <c r="CK3879">
        <v>0</v>
      </c>
    </row>
    <row r="3880" spans="1:89" x14ac:dyDescent="0.3">
      <c r="A3880" t="s">
        <v>1103</v>
      </c>
      <c r="B3880" t="b">
        <v>0</v>
      </c>
      <c r="D3880" t="b">
        <v>0</v>
      </c>
      <c r="E3880" t="s">
        <v>20061</v>
      </c>
      <c r="H3880" s="2">
        <v>43462</v>
      </c>
      <c r="I3880" t="b">
        <v>1</v>
      </c>
      <c r="L3880" t="s">
        <v>20387</v>
      </c>
      <c r="O3880" t="s">
        <v>1284</v>
      </c>
      <c r="P3880" t="b">
        <v>0</v>
      </c>
      <c r="Q3880" s="1">
        <v>43397.62740740741</v>
      </c>
      <c r="S3880" t="b">
        <v>0</v>
      </c>
      <c r="V3880" t="b">
        <v>0</v>
      </c>
      <c r="W3880" t="s">
        <v>16150</v>
      </c>
      <c r="X3880">
        <v>4</v>
      </c>
      <c r="Y3880">
        <v>2018</v>
      </c>
      <c r="Z3880" t="s">
        <v>16046</v>
      </c>
      <c r="AA3880" t="s">
        <v>16046</v>
      </c>
      <c r="AB3880" t="b">
        <v>0</v>
      </c>
      <c r="AC3880" t="b">
        <v>0</v>
      </c>
      <c r="AE3880" t="b">
        <v>1</v>
      </c>
      <c r="AF3880" t="b">
        <v>0</v>
      </c>
      <c r="AG3880" t="b">
        <v>0</v>
      </c>
      <c r="AI3880" t="b">
        <v>0</v>
      </c>
      <c r="AK3880" t="b">
        <v>0</v>
      </c>
      <c r="AM3880" t="s">
        <v>39</v>
      </c>
      <c r="AN3880" s="1">
        <v>44296.95826388889</v>
      </c>
      <c r="AP3880" s="1">
        <v>43480.652777777781</v>
      </c>
      <c r="AS3880" t="b">
        <v>0</v>
      </c>
      <c r="AV3880" t="s">
        <v>42</v>
      </c>
      <c r="BB3880" t="s">
        <v>23002</v>
      </c>
      <c r="BD3880" t="b">
        <v>0</v>
      </c>
      <c r="BH3880" t="s">
        <v>1284</v>
      </c>
      <c r="BI3880" t="s">
        <v>16166</v>
      </c>
      <c r="BM3880" t="s">
        <v>5136</v>
      </c>
      <c r="BN3880" t="s">
        <v>16168</v>
      </c>
      <c r="BQ3880" t="s">
        <v>3170</v>
      </c>
      <c r="BR3880" t="b">
        <v>0</v>
      </c>
      <c r="BT3880" t="b">
        <v>0</v>
      </c>
      <c r="BW3880" t="s">
        <v>16110</v>
      </c>
      <c r="BX3880" t="b">
        <v>0</v>
      </c>
      <c r="BY3880" s="1">
        <v>44376.857569444444</v>
      </c>
      <c r="CB3880" t="b">
        <v>0</v>
      </c>
      <c r="CC3880" t="b">
        <v>1</v>
      </c>
      <c r="CF3880" s="7">
        <v>8950</v>
      </c>
      <c r="CH3880" s="7">
        <v>8950</v>
      </c>
      <c r="CI3880" s="7">
        <f t="shared" si="60"/>
        <v>80850970.530000135</v>
      </c>
      <c r="CJ3880">
        <v>100</v>
      </c>
      <c r="CK3880">
        <v>0</v>
      </c>
    </row>
    <row r="3881" spans="1:89" x14ac:dyDescent="0.3">
      <c r="A3881" t="s">
        <v>1084</v>
      </c>
      <c r="B3881" t="b">
        <v>0</v>
      </c>
      <c r="D3881" t="b">
        <v>0</v>
      </c>
      <c r="E3881" t="s">
        <v>19073</v>
      </c>
      <c r="H3881" s="2">
        <v>44174</v>
      </c>
      <c r="I3881" t="b">
        <v>1</v>
      </c>
      <c r="L3881" t="s">
        <v>17329</v>
      </c>
      <c r="O3881" t="s">
        <v>208</v>
      </c>
      <c r="P3881" t="b">
        <v>0</v>
      </c>
      <c r="Q3881" s="1">
        <v>44160.773657407408</v>
      </c>
      <c r="S3881" t="b">
        <v>0</v>
      </c>
      <c r="V3881" t="b">
        <v>0</v>
      </c>
      <c r="W3881" t="s">
        <v>16247</v>
      </c>
      <c r="X3881">
        <v>4</v>
      </c>
      <c r="Y3881">
        <v>2020</v>
      </c>
      <c r="Z3881" t="s">
        <v>16046</v>
      </c>
      <c r="AA3881" t="s">
        <v>16046</v>
      </c>
      <c r="AB3881" t="b">
        <v>0</v>
      </c>
      <c r="AC3881" t="b">
        <v>0</v>
      </c>
      <c r="AE3881" t="b">
        <v>1</v>
      </c>
      <c r="AF3881" t="b">
        <v>0</v>
      </c>
      <c r="AG3881" t="b">
        <v>0</v>
      </c>
      <c r="AH3881" t="s">
        <v>3266</v>
      </c>
      <c r="AI3881" t="b">
        <v>0</v>
      </c>
      <c r="AJ3881" t="s">
        <v>16174</v>
      </c>
      <c r="AK3881" t="b">
        <v>0</v>
      </c>
      <c r="AM3881" t="s">
        <v>39</v>
      </c>
      <c r="AN3881" s="1">
        <v>44296.95826388889</v>
      </c>
      <c r="AP3881" s="1">
        <v>44174.768472222226</v>
      </c>
      <c r="AS3881" t="b">
        <v>0</v>
      </c>
      <c r="AV3881" t="s">
        <v>3907</v>
      </c>
      <c r="BB3881" t="s">
        <v>23003</v>
      </c>
      <c r="BD3881" t="b">
        <v>0</v>
      </c>
      <c r="BH3881" t="s">
        <v>208</v>
      </c>
      <c r="BI3881" t="s">
        <v>16883</v>
      </c>
      <c r="BL3881" t="s">
        <v>17329</v>
      </c>
      <c r="BM3881" t="s">
        <v>5136</v>
      </c>
      <c r="BN3881" t="s">
        <v>16168</v>
      </c>
      <c r="BQ3881" t="s">
        <v>3170</v>
      </c>
      <c r="BR3881" t="b">
        <v>0</v>
      </c>
      <c r="BT3881" t="b">
        <v>0</v>
      </c>
      <c r="BW3881" t="s">
        <v>16110</v>
      </c>
      <c r="BX3881" t="b">
        <v>0</v>
      </c>
      <c r="BY3881" s="1">
        <v>44376.857581018521</v>
      </c>
      <c r="CB3881" t="b">
        <v>0</v>
      </c>
      <c r="CC3881" t="b">
        <v>1</v>
      </c>
      <c r="CF3881" s="7">
        <v>5220</v>
      </c>
      <c r="CH3881" s="7">
        <v>5220</v>
      </c>
      <c r="CI3881" s="7">
        <f t="shared" si="60"/>
        <v>80856190.530000135</v>
      </c>
      <c r="CJ3881">
        <v>100</v>
      </c>
      <c r="CK3881">
        <v>0</v>
      </c>
    </row>
    <row r="3882" spans="1:89" x14ac:dyDescent="0.3">
      <c r="A3882" t="s">
        <v>1103</v>
      </c>
      <c r="B3882" t="b">
        <v>0</v>
      </c>
      <c r="D3882" t="b">
        <v>0</v>
      </c>
      <c r="H3882" s="2">
        <v>43817</v>
      </c>
      <c r="I3882" t="b">
        <v>1</v>
      </c>
      <c r="O3882" t="s">
        <v>1284</v>
      </c>
      <c r="P3882" t="b">
        <v>0</v>
      </c>
      <c r="Q3882" s="1">
        <v>43803.771574074075</v>
      </c>
      <c r="S3882" t="b">
        <v>0</v>
      </c>
      <c r="V3882" t="b">
        <v>0</v>
      </c>
      <c r="W3882" t="s">
        <v>16212</v>
      </c>
      <c r="X3882">
        <v>4</v>
      </c>
      <c r="Y3882">
        <v>2019</v>
      </c>
      <c r="Z3882" t="s">
        <v>16046</v>
      </c>
      <c r="AA3882" t="s">
        <v>16046</v>
      </c>
      <c r="AB3882" t="b">
        <v>0</v>
      </c>
      <c r="AC3882" t="b">
        <v>0</v>
      </c>
      <c r="AE3882" t="b">
        <v>1</v>
      </c>
      <c r="AF3882" t="b">
        <v>0</v>
      </c>
      <c r="AG3882" t="b">
        <v>0</v>
      </c>
      <c r="AH3882" t="s">
        <v>3266</v>
      </c>
      <c r="AI3882" t="b">
        <v>0</v>
      </c>
      <c r="AK3882" t="b">
        <v>0</v>
      </c>
      <c r="AL3882" s="2">
        <v>43803</v>
      </c>
      <c r="AM3882" t="s">
        <v>39</v>
      </c>
      <c r="AN3882" s="1">
        <v>44297.83829861111</v>
      </c>
      <c r="AP3882" s="1">
        <v>43817.56145833333</v>
      </c>
      <c r="AS3882" t="b">
        <v>0</v>
      </c>
      <c r="AV3882" t="s">
        <v>3391</v>
      </c>
      <c r="AY3882" t="s">
        <v>3396</v>
      </c>
      <c r="BB3882" t="s">
        <v>23004</v>
      </c>
      <c r="BD3882" t="b">
        <v>0</v>
      </c>
      <c r="BH3882" t="s">
        <v>1284</v>
      </c>
      <c r="BI3882" t="s">
        <v>16390</v>
      </c>
      <c r="BJ3882" t="s">
        <v>200</v>
      </c>
      <c r="BL3882" t="s">
        <v>20410</v>
      </c>
      <c r="BM3882" t="s">
        <v>5136</v>
      </c>
      <c r="BN3882" t="s">
        <v>16168</v>
      </c>
      <c r="BQ3882" t="s">
        <v>3170</v>
      </c>
      <c r="BR3882" t="b">
        <v>0</v>
      </c>
      <c r="BT3882" t="b">
        <v>0</v>
      </c>
      <c r="BW3882" t="s">
        <v>16110</v>
      </c>
      <c r="BX3882" t="b">
        <v>0</v>
      </c>
      <c r="BY3882" s="1">
        <v>44376.857581018521</v>
      </c>
      <c r="CB3882" t="b">
        <v>0</v>
      </c>
      <c r="CC3882" t="b">
        <v>1</v>
      </c>
      <c r="CF3882" s="7">
        <v>17900</v>
      </c>
      <c r="CH3882" s="7">
        <v>17900</v>
      </c>
      <c r="CI3882" s="7">
        <f t="shared" si="60"/>
        <v>80874090.530000135</v>
      </c>
      <c r="CJ3882">
        <v>100</v>
      </c>
      <c r="CK3882">
        <v>0</v>
      </c>
    </row>
    <row r="3883" spans="1:89" x14ac:dyDescent="0.3">
      <c r="A3883" t="s">
        <v>1136</v>
      </c>
      <c r="B3883" t="b">
        <v>0</v>
      </c>
      <c r="D3883" t="b">
        <v>0</v>
      </c>
      <c r="H3883" s="2">
        <v>43060</v>
      </c>
      <c r="I3883" t="b">
        <v>1</v>
      </c>
      <c r="O3883" t="s">
        <v>932</v>
      </c>
      <c r="P3883" t="b">
        <v>0</v>
      </c>
      <c r="Q3883" s="1">
        <v>43049.812951388885</v>
      </c>
      <c r="S3883" t="b">
        <v>0</v>
      </c>
      <c r="V3883" t="b">
        <v>0</v>
      </c>
      <c r="W3883" t="s">
        <v>16173</v>
      </c>
      <c r="X3883">
        <v>4</v>
      </c>
      <c r="Y3883">
        <v>2017</v>
      </c>
      <c r="Z3883" t="s">
        <v>16046</v>
      </c>
      <c r="AA3883" t="s">
        <v>16046</v>
      </c>
      <c r="AB3883" t="b">
        <v>0</v>
      </c>
      <c r="AC3883" t="b">
        <v>0</v>
      </c>
      <c r="AE3883" t="b">
        <v>1</v>
      </c>
      <c r="AF3883" t="b">
        <v>0</v>
      </c>
      <c r="AG3883" t="b">
        <v>0</v>
      </c>
      <c r="AH3883" t="s">
        <v>42</v>
      </c>
      <c r="AI3883" t="b">
        <v>0</v>
      </c>
      <c r="AK3883" t="b">
        <v>0</v>
      </c>
      <c r="AM3883" t="s">
        <v>39</v>
      </c>
      <c r="AN3883" s="1">
        <v>44297.835520833331</v>
      </c>
      <c r="AP3883" s="1">
        <v>43169.630393518521</v>
      </c>
      <c r="AS3883" t="b">
        <v>0</v>
      </c>
      <c r="AU3883" t="s">
        <v>42</v>
      </c>
      <c r="AV3883" t="s">
        <v>42</v>
      </c>
      <c r="BB3883" t="s">
        <v>23005</v>
      </c>
      <c r="BD3883" t="b">
        <v>0</v>
      </c>
      <c r="BH3883" t="s">
        <v>208</v>
      </c>
      <c r="BI3883" t="s">
        <v>16166</v>
      </c>
      <c r="BJ3883" t="s">
        <v>42</v>
      </c>
      <c r="BM3883" t="s">
        <v>3393</v>
      </c>
      <c r="BN3883" t="s">
        <v>16168</v>
      </c>
      <c r="BQ3883" t="s">
        <v>3170</v>
      </c>
      <c r="BR3883" t="b">
        <v>0</v>
      </c>
      <c r="BT3883" t="b">
        <v>0</v>
      </c>
      <c r="BW3883" t="s">
        <v>16110</v>
      </c>
      <c r="BX3883" t="b">
        <v>0</v>
      </c>
      <c r="BY3883" s="1">
        <v>44376.857569444444</v>
      </c>
      <c r="CB3883" t="b">
        <v>0</v>
      </c>
      <c r="CC3883" t="b">
        <v>1</v>
      </c>
      <c r="CF3883" s="7">
        <v>29050</v>
      </c>
      <c r="CH3883" s="7">
        <v>29050</v>
      </c>
      <c r="CI3883" s="7">
        <f t="shared" si="60"/>
        <v>80903140.530000135</v>
      </c>
      <c r="CJ3883">
        <v>100</v>
      </c>
      <c r="CK3883">
        <v>0</v>
      </c>
    </row>
    <row r="3884" spans="1:89" x14ac:dyDescent="0.3">
      <c r="A3884" t="s">
        <v>1137</v>
      </c>
      <c r="B3884" t="b">
        <v>0</v>
      </c>
      <c r="D3884" t="b">
        <v>0</v>
      </c>
      <c r="H3884" s="2">
        <v>43060</v>
      </c>
      <c r="I3884" t="b">
        <v>1</v>
      </c>
      <c r="O3884" t="s">
        <v>932</v>
      </c>
      <c r="P3884" t="b">
        <v>0</v>
      </c>
      <c r="Q3884" s="1">
        <v>43060.56658564815</v>
      </c>
      <c r="S3884" t="b">
        <v>0</v>
      </c>
      <c r="V3884" t="b">
        <v>0</v>
      </c>
      <c r="W3884" t="s">
        <v>16173</v>
      </c>
      <c r="X3884">
        <v>4</v>
      </c>
      <c r="Y3884">
        <v>2017</v>
      </c>
      <c r="Z3884" t="s">
        <v>16046</v>
      </c>
      <c r="AA3884" t="s">
        <v>16046</v>
      </c>
      <c r="AB3884" t="b">
        <v>0</v>
      </c>
      <c r="AC3884" t="b">
        <v>0</v>
      </c>
      <c r="AE3884" t="b">
        <v>1</v>
      </c>
      <c r="AF3884" t="b">
        <v>0</v>
      </c>
      <c r="AG3884" t="b">
        <v>0</v>
      </c>
      <c r="AH3884" t="s">
        <v>42</v>
      </c>
      <c r="AI3884" t="b">
        <v>0</v>
      </c>
      <c r="AK3884" t="b">
        <v>0</v>
      </c>
      <c r="AM3884" t="s">
        <v>39</v>
      </c>
      <c r="AN3884" s="1">
        <v>44297.835520833331</v>
      </c>
      <c r="AP3884" s="1">
        <v>43169.630393518521</v>
      </c>
      <c r="AS3884" t="b">
        <v>0</v>
      </c>
      <c r="AU3884" t="s">
        <v>200</v>
      </c>
      <c r="AV3884" t="s">
        <v>42</v>
      </c>
      <c r="BB3884" t="s">
        <v>23006</v>
      </c>
      <c r="BD3884" t="b">
        <v>0</v>
      </c>
      <c r="BH3884" t="s">
        <v>208</v>
      </c>
      <c r="BI3884" t="s">
        <v>16166</v>
      </c>
      <c r="BJ3884" t="s">
        <v>200</v>
      </c>
      <c r="BM3884" t="s">
        <v>3393</v>
      </c>
      <c r="BN3884" t="s">
        <v>16168</v>
      </c>
      <c r="BQ3884" t="s">
        <v>3170</v>
      </c>
      <c r="BR3884" t="b">
        <v>0</v>
      </c>
      <c r="BT3884" t="b">
        <v>0</v>
      </c>
      <c r="BW3884" t="s">
        <v>16110</v>
      </c>
      <c r="BX3884" t="b">
        <v>0</v>
      </c>
      <c r="BY3884" s="1">
        <v>44376.857569444444</v>
      </c>
      <c r="BZ3884" t="s">
        <v>17311</v>
      </c>
      <c r="CB3884" t="b">
        <v>0</v>
      </c>
      <c r="CC3884" t="b">
        <v>1</v>
      </c>
      <c r="CF3884" s="7">
        <v>43015</v>
      </c>
      <c r="CH3884" s="7">
        <v>43015</v>
      </c>
      <c r="CI3884" s="7">
        <f t="shared" si="60"/>
        <v>80946155.530000135</v>
      </c>
      <c r="CJ3884">
        <v>100</v>
      </c>
      <c r="CK3884">
        <v>0</v>
      </c>
    </row>
    <row r="3885" spans="1:89" x14ac:dyDescent="0.3">
      <c r="A3885" t="s">
        <v>1234</v>
      </c>
      <c r="B3885" t="b">
        <v>0</v>
      </c>
      <c r="D3885" t="b">
        <v>0</v>
      </c>
      <c r="H3885" s="2">
        <v>43032</v>
      </c>
      <c r="I3885" t="b">
        <v>1</v>
      </c>
      <c r="L3885" t="s">
        <v>23007</v>
      </c>
      <c r="O3885" t="s">
        <v>932</v>
      </c>
      <c r="P3885" t="b">
        <v>0</v>
      </c>
      <c r="Q3885" s="1">
        <v>42993.570740740739</v>
      </c>
      <c r="S3885" t="b">
        <v>0</v>
      </c>
      <c r="V3885" t="b">
        <v>0</v>
      </c>
      <c r="W3885" t="s">
        <v>16173</v>
      </c>
      <c r="X3885">
        <v>4</v>
      </c>
      <c r="Y3885">
        <v>2017</v>
      </c>
      <c r="Z3885" t="s">
        <v>16046</v>
      </c>
      <c r="AA3885" t="s">
        <v>16046</v>
      </c>
      <c r="AB3885" t="b">
        <v>0</v>
      </c>
      <c r="AC3885" t="b">
        <v>0</v>
      </c>
      <c r="AE3885" t="b">
        <v>1</v>
      </c>
      <c r="AF3885" t="b">
        <v>0</v>
      </c>
      <c r="AG3885" t="b">
        <v>0</v>
      </c>
      <c r="AH3885" t="s">
        <v>3268</v>
      </c>
      <c r="AI3885" t="b">
        <v>0</v>
      </c>
      <c r="AJ3885" t="s">
        <v>16174</v>
      </c>
      <c r="AK3885" t="b">
        <v>0</v>
      </c>
      <c r="AM3885" t="s">
        <v>39</v>
      </c>
      <c r="AN3885" s="1">
        <v>44297.841840277775</v>
      </c>
      <c r="AP3885" s="1">
        <v>43169.630393518521</v>
      </c>
      <c r="AS3885" t="b">
        <v>0</v>
      </c>
      <c r="AU3885" t="s">
        <v>235</v>
      </c>
      <c r="AV3885" t="s">
        <v>3610</v>
      </c>
      <c r="BB3885" t="s">
        <v>23008</v>
      </c>
      <c r="BD3885" t="b">
        <v>0</v>
      </c>
      <c r="BH3885" t="s">
        <v>208</v>
      </c>
      <c r="BI3885" t="s">
        <v>16166</v>
      </c>
      <c r="BJ3885" t="s">
        <v>200</v>
      </c>
      <c r="BL3885" t="s">
        <v>23007</v>
      </c>
      <c r="BM3885" t="s">
        <v>3393</v>
      </c>
      <c r="BN3885" t="s">
        <v>16168</v>
      </c>
      <c r="BQ3885" t="s">
        <v>3170</v>
      </c>
      <c r="BR3885" t="b">
        <v>0</v>
      </c>
      <c r="BT3885" t="b">
        <v>0</v>
      </c>
      <c r="BW3885" t="s">
        <v>16110</v>
      </c>
      <c r="BX3885" t="b">
        <v>0</v>
      </c>
      <c r="BY3885" s="1">
        <v>44376.857569444444</v>
      </c>
      <c r="CB3885" t="b">
        <v>0</v>
      </c>
      <c r="CC3885" t="b">
        <v>1</v>
      </c>
      <c r="CF3885" s="7">
        <v>34055</v>
      </c>
      <c r="CH3885" s="7">
        <v>34055</v>
      </c>
      <c r="CI3885" s="7">
        <f t="shared" si="60"/>
        <v>80980210.530000135</v>
      </c>
      <c r="CJ3885">
        <v>100</v>
      </c>
      <c r="CK3885">
        <v>0</v>
      </c>
    </row>
    <row r="3886" spans="1:89" x14ac:dyDescent="0.3">
      <c r="A3886" t="s">
        <v>1263</v>
      </c>
      <c r="B3886" t="b">
        <v>0</v>
      </c>
      <c r="D3886" t="b">
        <v>0</v>
      </c>
      <c r="H3886" s="2">
        <v>43067</v>
      </c>
      <c r="I3886" t="b">
        <v>1</v>
      </c>
      <c r="L3886" t="s">
        <v>23009</v>
      </c>
      <c r="O3886" t="s">
        <v>932</v>
      </c>
      <c r="P3886" t="b">
        <v>0</v>
      </c>
      <c r="Q3886" s="1">
        <v>43049.885046296295</v>
      </c>
      <c r="S3886" t="b">
        <v>0</v>
      </c>
      <c r="V3886" t="b">
        <v>0</v>
      </c>
      <c r="W3886" t="s">
        <v>16173</v>
      </c>
      <c r="X3886">
        <v>4</v>
      </c>
      <c r="Y3886">
        <v>2017</v>
      </c>
      <c r="Z3886" t="s">
        <v>16046</v>
      </c>
      <c r="AA3886" t="s">
        <v>16046</v>
      </c>
      <c r="AB3886" t="b">
        <v>0</v>
      </c>
      <c r="AC3886" t="b">
        <v>0</v>
      </c>
      <c r="AE3886" t="b">
        <v>1</v>
      </c>
      <c r="AF3886" t="b">
        <v>0</v>
      </c>
      <c r="AG3886" t="b">
        <v>0</v>
      </c>
      <c r="AH3886" t="s">
        <v>3268</v>
      </c>
      <c r="AI3886" t="b">
        <v>0</v>
      </c>
      <c r="AJ3886" t="s">
        <v>16174</v>
      </c>
      <c r="AK3886" t="b">
        <v>0</v>
      </c>
      <c r="AM3886" t="s">
        <v>39</v>
      </c>
      <c r="AN3886" s="1">
        <v>44297.841840277775</v>
      </c>
      <c r="AP3886" s="1">
        <v>43169.630393518521</v>
      </c>
      <c r="AS3886" t="b">
        <v>0</v>
      </c>
      <c r="AU3886" t="s">
        <v>259</v>
      </c>
      <c r="AV3886" t="s">
        <v>3610</v>
      </c>
      <c r="BB3886" t="s">
        <v>23010</v>
      </c>
      <c r="BD3886" t="b">
        <v>0</v>
      </c>
      <c r="BH3886" t="s">
        <v>208</v>
      </c>
      <c r="BI3886" t="s">
        <v>16166</v>
      </c>
      <c r="BJ3886" t="s">
        <v>195</v>
      </c>
      <c r="BL3886" t="s">
        <v>23009</v>
      </c>
      <c r="BM3886" t="s">
        <v>3393</v>
      </c>
      <c r="BN3886" t="s">
        <v>16168</v>
      </c>
      <c r="BQ3886" t="s">
        <v>3170</v>
      </c>
      <c r="BR3886" t="b">
        <v>0</v>
      </c>
      <c r="BT3886" t="b">
        <v>0</v>
      </c>
      <c r="BW3886" t="s">
        <v>16110</v>
      </c>
      <c r="BX3886" t="b">
        <v>0</v>
      </c>
      <c r="BY3886" s="1">
        <v>44376.857569444444</v>
      </c>
      <c r="CB3886" t="b">
        <v>0</v>
      </c>
      <c r="CC3886" t="b">
        <v>1</v>
      </c>
      <c r="CF3886" s="7">
        <v>50015</v>
      </c>
      <c r="CH3886" s="7">
        <v>50015</v>
      </c>
      <c r="CI3886" s="7">
        <f t="shared" si="60"/>
        <v>81030225.530000135</v>
      </c>
      <c r="CJ3886">
        <v>100</v>
      </c>
      <c r="CK3886">
        <v>0</v>
      </c>
    </row>
    <row r="3887" spans="1:89" x14ac:dyDescent="0.3">
      <c r="A3887" t="s">
        <v>291</v>
      </c>
      <c r="B3887" t="b">
        <v>0</v>
      </c>
      <c r="D3887" t="b">
        <v>0</v>
      </c>
      <c r="E3887" t="s">
        <v>16190</v>
      </c>
      <c r="H3887" s="2">
        <v>43077</v>
      </c>
      <c r="I3887" t="b">
        <v>1</v>
      </c>
      <c r="O3887" t="s">
        <v>932</v>
      </c>
      <c r="P3887" t="b">
        <v>0</v>
      </c>
      <c r="Q3887" s="1">
        <v>42877.589583333334</v>
      </c>
      <c r="S3887" t="b">
        <v>0</v>
      </c>
      <c r="V3887" t="b">
        <v>0</v>
      </c>
      <c r="W3887" t="s">
        <v>16173</v>
      </c>
      <c r="X3887">
        <v>4</v>
      </c>
      <c r="Y3887">
        <v>2017</v>
      </c>
      <c r="Z3887" t="s">
        <v>16046</v>
      </c>
      <c r="AA3887" t="s">
        <v>16046</v>
      </c>
      <c r="AB3887" t="b">
        <v>0</v>
      </c>
      <c r="AC3887" t="b">
        <v>0</v>
      </c>
      <c r="AE3887" t="b">
        <v>1</v>
      </c>
      <c r="AF3887" t="b">
        <v>0</v>
      </c>
      <c r="AG3887" t="b">
        <v>0</v>
      </c>
      <c r="AH3887" t="s">
        <v>3268</v>
      </c>
      <c r="AI3887" t="b">
        <v>0</v>
      </c>
      <c r="AJ3887" t="s">
        <v>16174</v>
      </c>
      <c r="AK3887" t="b">
        <v>0</v>
      </c>
      <c r="AL3887" s="2">
        <v>42879</v>
      </c>
      <c r="AM3887" t="s">
        <v>39</v>
      </c>
      <c r="AN3887" s="1">
        <v>44297.835520833331</v>
      </c>
      <c r="AP3887" s="1">
        <v>43169.630393518521</v>
      </c>
      <c r="AS3887" t="b">
        <v>0</v>
      </c>
      <c r="AU3887" t="s">
        <v>200</v>
      </c>
      <c r="AV3887" t="s">
        <v>42</v>
      </c>
      <c r="BB3887" t="s">
        <v>23011</v>
      </c>
      <c r="BD3887" t="b">
        <v>0</v>
      </c>
      <c r="BH3887" t="s">
        <v>136</v>
      </c>
      <c r="BI3887" t="s">
        <v>16166</v>
      </c>
      <c r="BJ3887" t="s">
        <v>200</v>
      </c>
      <c r="BM3887" t="s">
        <v>3393</v>
      </c>
      <c r="BN3887" t="s">
        <v>16168</v>
      </c>
      <c r="BQ3887" t="s">
        <v>3170</v>
      </c>
      <c r="BR3887" t="b">
        <v>0</v>
      </c>
      <c r="BT3887" t="b">
        <v>0</v>
      </c>
      <c r="BW3887" t="s">
        <v>16110</v>
      </c>
      <c r="BX3887" t="b">
        <v>0</v>
      </c>
      <c r="BY3887" s="1">
        <v>44376.857569444444</v>
      </c>
      <c r="BZ3887" t="s">
        <v>16176</v>
      </c>
      <c r="CB3887" t="b">
        <v>0</v>
      </c>
      <c r="CC3887" t="b">
        <v>1</v>
      </c>
      <c r="CF3887" s="7">
        <v>0</v>
      </c>
      <c r="CH3887" s="7">
        <v>0</v>
      </c>
      <c r="CI3887" s="7">
        <f t="shared" si="60"/>
        <v>81030225.530000135</v>
      </c>
      <c r="CJ3887">
        <v>100</v>
      </c>
      <c r="CK3887">
        <v>0</v>
      </c>
    </row>
    <row r="3888" spans="1:89" x14ac:dyDescent="0.3">
      <c r="A3888" t="s">
        <v>194</v>
      </c>
      <c r="B3888" t="b">
        <v>0</v>
      </c>
      <c r="D3888" t="b">
        <v>0</v>
      </c>
      <c r="H3888" s="2">
        <v>43032</v>
      </c>
      <c r="I3888" t="b">
        <v>1</v>
      </c>
      <c r="L3888" t="s">
        <v>16172</v>
      </c>
      <c r="O3888" t="s">
        <v>932</v>
      </c>
      <c r="P3888" t="b">
        <v>0</v>
      </c>
      <c r="Q3888" s="1">
        <v>43073.684502314813</v>
      </c>
      <c r="S3888" t="b">
        <v>0</v>
      </c>
      <c r="V3888" t="b">
        <v>0</v>
      </c>
      <c r="W3888" t="s">
        <v>16173</v>
      </c>
      <c r="X3888">
        <v>4</v>
      </c>
      <c r="Y3888">
        <v>2017</v>
      </c>
      <c r="Z3888" t="s">
        <v>16046</v>
      </c>
      <c r="AA3888" t="s">
        <v>16046</v>
      </c>
      <c r="AB3888" t="b">
        <v>0</v>
      </c>
      <c r="AC3888" t="b">
        <v>0</v>
      </c>
      <c r="AE3888" t="b">
        <v>1</v>
      </c>
      <c r="AF3888" t="b">
        <v>0</v>
      </c>
      <c r="AG3888" t="b">
        <v>0</v>
      </c>
      <c r="AH3888" t="s">
        <v>3266</v>
      </c>
      <c r="AI3888" t="b">
        <v>0</v>
      </c>
      <c r="AJ3888" t="s">
        <v>16174</v>
      </c>
      <c r="AK3888" t="b">
        <v>0</v>
      </c>
      <c r="AM3888" t="s">
        <v>39</v>
      </c>
      <c r="AN3888" s="1">
        <v>44297.837673611109</v>
      </c>
      <c r="AP3888" s="1">
        <v>43169.630393518521</v>
      </c>
      <c r="AS3888" t="b">
        <v>0</v>
      </c>
      <c r="AU3888" t="s">
        <v>15804</v>
      </c>
      <c r="AV3888" t="s">
        <v>3391</v>
      </c>
      <c r="BB3888" t="s">
        <v>23012</v>
      </c>
      <c r="BD3888" t="b">
        <v>0</v>
      </c>
      <c r="BH3888" t="s">
        <v>136</v>
      </c>
      <c r="BI3888" t="s">
        <v>16166</v>
      </c>
      <c r="BJ3888" t="s">
        <v>200</v>
      </c>
      <c r="BL3888" t="s">
        <v>16172</v>
      </c>
      <c r="BM3888" t="s">
        <v>3393</v>
      </c>
      <c r="BN3888" t="s">
        <v>16168</v>
      </c>
      <c r="BQ3888" t="s">
        <v>3170</v>
      </c>
      <c r="BR3888" t="b">
        <v>0</v>
      </c>
      <c r="BT3888" t="b">
        <v>0</v>
      </c>
      <c r="BW3888" t="s">
        <v>16110</v>
      </c>
      <c r="BX3888" t="b">
        <v>0</v>
      </c>
      <c r="BY3888" s="1">
        <v>44376.857569444444</v>
      </c>
      <c r="BZ3888" t="s">
        <v>16176</v>
      </c>
      <c r="CB3888" t="b">
        <v>0</v>
      </c>
      <c r="CC3888" t="b">
        <v>1</v>
      </c>
      <c r="CF3888" s="7">
        <v>34055</v>
      </c>
      <c r="CH3888" s="7">
        <v>34055</v>
      </c>
      <c r="CI3888" s="7">
        <f t="shared" si="60"/>
        <v>81064280.530000135</v>
      </c>
      <c r="CJ3888">
        <v>100</v>
      </c>
      <c r="CK3888">
        <v>0</v>
      </c>
    </row>
    <row r="3889" spans="1:89" x14ac:dyDescent="0.3">
      <c r="A3889" t="s">
        <v>1103</v>
      </c>
      <c r="B3889" t="b">
        <v>0</v>
      </c>
      <c r="D3889" t="b">
        <v>0</v>
      </c>
      <c r="E3889" t="s">
        <v>16190</v>
      </c>
      <c r="H3889" s="2">
        <v>43433</v>
      </c>
      <c r="I3889" t="b">
        <v>1</v>
      </c>
      <c r="O3889" t="s">
        <v>1284</v>
      </c>
      <c r="P3889" t="b">
        <v>0</v>
      </c>
      <c r="Q3889" s="1">
        <v>43360.986273148148</v>
      </c>
      <c r="S3889" t="b">
        <v>0</v>
      </c>
      <c r="V3889" t="b">
        <v>0</v>
      </c>
      <c r="W3889" t="s">
        <v>16150</v>
      </c>
      <c r="X3889">
        <v>4</v>
      </c>
      <c r="Y3889">
        <v>2018</v>
      </c>
      <c r="Z3889" t="s">
        <v>16046</v>
      </c>
      <c r="AA3889" t="s">
        <v>16046</v>
      </c>
      <c r="AB3889" t="b">
        <v>0</v>
      </c>
      <c r="AC3889" t="b">
        <v>0</v>
      </c>
      <c r="AE3889" t="b">
        <v>1</v>
      </c>
      <c r="AF3889" t="b">
        <v>0</v>
      </c>
      <c r="AG3889" t="b">
        <v>0</v>
      </c>
      <c r="AH3889" t="s">
        <v>3266</v>
      </c>
      <c r="AI3889" t="b">
        <v>0</v>
      </c>
      <c r="AJ3889" t="s">
        <v>16174</v>
      </c>
      <c r="AK3889" t="b">
        <v>0</v>
      </c>
      <c r="AL3889" s="2">
        <v>43360</v>
      </c>
      <c r="AM3889" t="s">
        <v>39</v>
      </c>
      <c r="AN3889" s="1">
        <v>44297.83829861111</v>
      </c>
      <c r="AP3889" s="1">
        <v>43444.114351851851</v>
      </c>
      <c r="AS3889" t="b">
        <v>0</v>
      </c>
      <c r="AV3889" t="s">
        <v>3391</v>
      </c>
      <c r="BB3889" t="s">
        <v>23013</v>
      </c>
      <c r="BD3889" t="b">
        <v>0</v>
      </c>
      <c r="BH3889" t="s">
        <v>1284</v>
      </c>
      <c r="BI3889" t="s">
        <v>16166</v>
      </c>
      <c r="BJ3889" t="s">
        <v>200</v>
      </c>
      <c r="BL3889" t="s">
        <v>22895</v>
      </c>
      <c r="BM3889" t="s">
        <v>3393</v>
      </c>
      <c r="BN3889" t="s">
        <v>16168</v>
      </c>
      <c r="BP3889" t="s">
        <v>23014</v>
      </c>
      <c r="BQ3889" t="s">
        <v>3170</v>
      </c>
      <c r="BR3889" t="b">
        <v>0</v>
      </c>
      <c r="BT3889" t="b">
        <v>0</v>
      </c>
      <c r="BW3889" t="s">
        <v>16110</v>
      </c>
      <c r="BX3889" t="b">
        <v>0</v>
      </c>
      <c r="BY3889" s="1">
        <v>44376.857569444444</v>
      </c>
      <c r="CB3889" t="b">
        <v>0</v>
      </c>
      <c r="CC3889" t="b">
        <v>1</v>
      </c>
      <c r="CF3889" s="7">
        <v>64550</v>
      </c>
      <c r="CH3889" s="7">
        <v>64550</v>
      </c>
      <c r="CI3889" s="7">
        <f t="shared" si="60"/>
        <v>81128830.530000135</v>
      </c>
      <c r="CJ3889">
        <v>100</v>
      </c>
      <c r="CK3889">
        <v>0</v>
      </c>
    </row>
    <row r="3890" spans="1:89" x14ac:dyDescent="0.3">
      <c r="A3890" t="s">
        <v>1084</v>
      </c>
      <c r="B3890" t="b">
        <v>0</v>
      </c>
      <c r="D3890" t="b">
        <v>0</v>
      </c>
      <c r="E3890" t="s">
        <v>16235</v>
      </c>
      <c r="H3890" s="2">
        <v>43402</v>
      </c>
      <c r="I3890" t="b">
        <v>1</v>
      </c>
      <c r="L3890" t="s">
        <v>17590</v>
      </c>
      <c r="O3890" t="s">
        <v>208</v>
      </c>
      <c r="P3890" t="b">
        <v>0</v>
      </c>
      <c r="Q3890" s="1">
        <v>43391.725763888891</v>
      </c>
      <c r="S3890" t="b">
        <v>0</v>
      </c>
      <c r="V3890" t="b">
        <v>0</v>
      </c>
      <c r="W3890" t="s">
        <v>16150</v>
      </c>
      <c r="X3890">
        <v>4</v>
      </c>
      <c r="Y3890">
        <v>2018</v>
      </c>
      <c r="Z3890" t="s">
        <v>16046</v>
      </c>
      <c r="AA3890" t="s">
        <v>16046</v>
      </c>
      <c r="AB3890" t="b">
        <v>0</v>
      </c>
      <c r="AC3890" t="b">
        <v>0</v>
      </c>
      <c r="AE3890" t="b">
        <v>1</v>
      </c>
      <c r="AF3890" t="b">
        <v>0</v>
      </c>
      <c r="AG3890" t="b">
        <v>0</v>
      </c>
      <c r="AH3890" t="s">
        <v>3266</v>
      </c>
      <c r="AI3890" t="b">
        <v>0</v>
      </c>
      <c r="AJ3890" t="s">
        <v>16327</v>
      </c>
      <c r="AK3890" t="b">
        <v>0</v>
      </c>
      <c r="AM3890" t="s">
        <v>39</v>
      </c>
      <c r="AN3890" s="1">
        <v>44296.95826388889</v>
      </c>
      <c r="AP3890" s="1">
        <v>43402.588194444441</v>
      </c>
      <c r="AS3890" t="b">
        <v>0</v>
      </c>
      <c r="AV3890" t="s">
        <v>3907</v>
      </c>
      <c r="BB3890" t="s">
        <v>23015</v>
      </c>
      <c r="BD3890" t="b">
        <v>0</v>
      </c>
      <c r="BH3890" t="s">
        <v>136</v>
      </c>
      <c r="BI3890" t="s">
        <v>16166</v>
      </c>
      <c r="BJ3890" t="s">
        <v>200</v>
      </c>
      <c r="BL3890" t="s">
        <v>17590</v>
      </c>
      <c r="BM3890" t="s">
        <v>3393</v>
      </c>
      <c r="BN3890" t="s">
        <v>16168</v>
      </c>
      <c r="BQ3890" t="s">
        <v>3170</v>
      </c>
      <c r="BR3890" t="b">
        <v>0</v>
      </c>
      <c r="BT3890" t="b">
        <v>0</v>
      </c>
      <c r="BW3890" t="s">
        <v>16110</v>
      </c>
      <c r="BX3890" t="b">
        <v>0</v>
      </c>
      <c r="BY3890" s="1">
        <v>44376.857569444444</v>
      </c>
      <c r="BZ3890" t="s">
        <v>16176</v>
      </c>
      <c r="CB3890" t="b">
        <v>0</v>
      </c>
      <c r="CC3890" t="b">
        <v>1</v>
      </c>
      <c r="CF3890" s="7">
        <v>86550</v>
      </c>
      <c r="CH3890" s="7">
        <v>86550</v>
      </c>
      <c r="CI3890" s="7">
        <f t="shared" si="60"/>
        <v>81215380.530000135</v>
      </c>
      <c r="CJ3890">
        <v>100</v>
      </c>
      <c r="CK3890">
        <v>0</v>
      </c>
    </row>
    <row r="3891" spans="1:89" x14ac:dyDescent="0.3">
      <c r="A3891" t="s">
        <v>612</v>
      </c>
      <c r="B3891" t="b">
        <v>0</v>
      </c>
      <c r="D3891" t="b">
        <v>0</v>
      </c>
      <c r="E3891" t="s">
        <v>18227</v>
      </c>
      <c r="H3891" s="2">
        <v>43413</v>
      </c>
      <c r="I3891" t="b">
        <v>1</v>
      </c>
      <c r="L3891" t="s">
        <v>16735</v>
      </c>
      <c r="O3891" t="s">
        <v>1284</v>
      </c>
      <c r="P3891" t="b">
        <v>0</v>
      </c>
      <c r="Q3891" s="1">
        <v>43364.79111111111</v>
      </c>
      <c r="S3891" t="b">
        <v>0</v>
      </c>
      <c r="V3891" t="b">
        <v>0</v>
      </c>
      <c r="W3891" t="s">
        <v>16150</v>
      </c>
      <c r="X3891">
        <v>4</v>
      </c>
      <c r="Y3891">
        <v>2018</v>
      </c>
      <c r="Z3891" t="s">
        <v>16046</v>
      </c>
      <c r="AA3891" t="s">
        <v>16046</v>
      </c>
      <c r="AB3891" t="b">
        <v>0</v>
      </c>
      <c r="AC3891" t="b">
        <v>0</v>
      </c>
      <c r="AE3891" t="b">
        <v>1</v>
      </c>
      <c r="AF3891" t="b">
        <v>0</v>
      </c>
      <c r="AG3891" t="b">
        <v>0</v>
      </c>
      <c r="AH3891" t="s">
        <v>42</v>
      </c>
      <c r="AI3891" t="b">
        <v>0</v>
      </c>
      <c r="AJ3891" t="s">
        <v>16308</v>
      </c>
      <c r="AK3891" t="b">
        <v>0</v>
      </c>
      <c r="AM3891" t="s">
        <v>39</v>
      </c>
      <c r="AN3891" s="1">
        <v>44296.95826388889</v>
      </c>
      <c r="AP3891" s="1">
        <v>43413.860405092593</v>
      </c>
      <c r="AS3891" t="b">
        <v>0</v>
      </c>
      <c r="AV3891" t="s">
        <v>3907</v>
      </c>
      <c r="BB3891" t="s">
        <v>23016</v>
      </c>
      <c r="BD3891" t="b">
        <v>0</v>
      </c>
      <c r="BH3891" t="s">
        <v>1284</v>
      </c>
      <c r="BI3891" t="s">
        <v>16166</v>
      </c>
      <c r="BJ3891" t="s">
        <v>195</v>
      </c>
      <c r="BL3891" t="s">
        <v>16735</v>
      </c>
      <c r="BM3891" t="s">
        <v>3393</v>
      </c>
      <c r="BN3891" t="s">
        <v>16168</v>
      </c>
      <c r="BP3891" t="s">
        <v>23017</v>
      </c>
      <c r="BQ3891" t="s">
        <v>3170</v>
      </c>
      <c r="BR3891" t="b">
        <v>0</v>
      </c>
      <c r="BT3891" t="b">
        <v>0</v>
      </c>
      <c r="BW3891" t="s">
        <v>16110</v>
      </c>
      <c r="BX3891" t="b">
        <v>0</v>
      </c>
      <c r="BY3891" s="1">
        <v>44376.857569444444</v>
      </c>
      <c r="CB3891" t="b">
        <v>0</v>
      </c>
      <c r="CC3891" t="b">
        <v>1</v>
      </c>
      <c r="CF3891" s="7">
        <v>56200</v>
      </c>
      <c r="CH3891" s="7">
        <v>56200</v>
      </c>
      <c r="CI3891" s="7">
        <f t="shared" si="60"/>
        <v>81271580.530000135</v>
      </c>
      <c r="CJ3891">
        <v>100</v>
      </c>
      <c r="CK3891">
        <v>0</v>
      </c>
    </row>
    <row r="3892" spans="1:89" x14ac:dyDescent="0.3">
      <c r="A3892" t="s">
        <v>347</v>
      </c>
      <c r="B3892" t="b">
        <v>0</v>
      </c>
      <c r="D3892" t="b">
        <v>0</v>
      </c>
      <c r="H3892" s="2">
        <v>43820</v>
      </c>
      <c r="I3892" t="b">
        <v>1</v>
      </c>
      <c r="O3892" t="s">
        <v>136</v>
      </c>
      <c r="P3892" t="b">
        <v>0</v>
      </c>
      <c r="Q3892" s="1">
        <v>43818.616319444445</v>
      </c>
      <c r="S3892" t="b">
        <v>0</v>
      </c>
      <c r="V3892" t="b">
        <v>0</v>
      </c>
      <c r="W3892" t="s">
        <v>16212</v>
      </c>
      <c r="X3892">
        <v>4</v>
      </c>
      <c r="Y3892">
        <v>2019</v>
      </c>
      <c r="Z3892" t="s">
        <v>16046</v>
      </c>
      <c r="AA3892" t="s">
        <v>16046</v>
      </c>
      <c r="AB3892" t="b">
        <v>0</v>
      </c>
      <c r="AC3892" t="b">
        <v>0</v>
      </c>
      <c r="AE3892" t="b">
        <v>1</v>
      </c>
      <c r="AF3892" t="b">
        <v>0</v>
      </c>
      <c r="AG3892" t="b">
        <v>0</v>
      </c>
      <c r="AH3892" t="s">
        <v>3266</v>
      </c>
      <c r="AI3892" t="b">
        <v>0</v>
      </c>
      <c r="AJ3892" t="s">
        <v>18301</v>
      </c>
      <c r="AK3892" t="b">
        <v>0</v>
      </c>
      <c r="AL3892" s="2">
        <v>43820</v>
      </c>
      <c r="AM3892" t="s">
        <v>39</v>
      </c>
      <c r="AN3892" s="1">
        <v>44296.95826388889</v>
      </c>
      <c r="AP3892" s="1">
        <v>43821.487280092595</v>
      </c>
      <c r="AS3892" t="b">
        <v>0</v>
      </c>
      <c r="AV3892" t="s">
        <v>3610</v>
      </c>
      <c r="AY3892" t="s">
        <v>14391</v>
      </c>
      <c r="BB3892" t="s">
        <v>23018</v>
      </c>
      <c r="BD3892" t="b">
        <v>0</v>
      </c>
      <c r="BH3892" t="s">
        <v>1846</v>
      </c>
      <c r="BI3892" t="s">
        <v>16390</v>
      </c>
      <c r="BJ3892" t="s">
        <v>200</v>
      </c>
      <c r="BL3892" t="s">
        <v>16386</v>
      </c>
      <c r="BM3892" t="s">
        <v>3393</v>
      </c>
      <c r="BN3892" t="s">
        <v>16168</v>
      </c>
      <c r="BP3892" t="s">
        <v>23019</v>
      </c>
      <c r="BQ3892" t="s">
        <v>3170</v>
      </c>
      <c r="BR3892" t="b">
        <v>0</v>
      </c>
      <c r="BT3892" t="b">
        <v>0</v>
      </c>
      <c r="BW3892" t="s">
        <v>16110</v>
      </c>
      <c r="BX3892" t="b">
        <v>0</v>
      </c>
      <c r="BY3892" s="1">
        <v>44376.857581018521</v>
      </c>
      <c r="CB3892" t="b">
        <v>0</v>
      </c>
      <c r="CC3892" t="b">
        <v>1</v>
      </c>
      <c r="CF3892" s="7">
        <v>36951</v>
      </c>
      <c r="CH3892" s="7">
        <v>36951</v>
      </c>
      <c r="CI3892" s="7">
        <f t="shared" si="60"/>
        <v>81308531.530000135</v>
      </c>
      <c r="CJ3892">
        <v>100</v>
      </c>
      <c r="CK3892">
        <v>0</v>
      </c>
    </row>
    <row r="3893" spans="1:89" x14ac:dyDescent="0.3">
      <c r="A3893" t="s">
        <v>3138</v>
      </c>
      <c r="B3893" t="b">
        <v>0</v>
      </c>
      <c r="D3893" t="b">
        <v>0</v>
      </c>
      <c r="H3893" s="2">
        <v>43810</v>
      </c>
      <c r="I3893" t="b">
        <v>1</v>
      </c>
      <c r="L3893" t="s">
        <v>22454</v>
      </c>
      <c r="O3893" t="s">
        <v>208</v>
      </c>
      <c r="P3893" t="b">
        <v>0</v>
      </c>
      <c r="Q3893" s="1">
        <v>43802.824895833335</v>
      </c>
      <c r="S3893" t="b">
        <v>0</v>
      </c>
      <c r="V3893" t="b">
        <v>0</v>
      </c>
      <c r="W3893" t="s">
        <v>16212</v>
      </c>
      <c r="X3893">
        <v>4</v>
      </c>
      <c r="Y3893">
        <v>2019</v>
      </c>
      <c r="Z3893" t="s">
        <v>16046</v>
      </c>
      <c r="AA3893" t="s">
        <v>16046</v>
      </c>
      <c r="AB3893" t="b">
        <v>0</v>
      </c>
      <c r="AC3893" t="b">
        <v>0</v>
      </c>
      <c r="AE3893" t="b">
        <v>1</v>
      </c>
      <c r="AF3893" t="b">
        <v>0</v>
      </c>
      <c r="AG3893" t="b">
        <v>0</v>
      </c>
      <c r="AH3893" t="s">
        <v>42</v>
      </c>
      <c r="AI3893" t="b">
        <v>0</v>
      </c>
      <c r="AJ3893" t="s">
        <v>16409</v>
      </c>
      <c r="AK3893" t="b">
        <v>0</v>
      </c>
      <c r="AM3893" t="s">
        <v>39</v>
      </c>
      <c r="AN3893" s="1">
        <v>44296.95826388889</v>
      </c>
      <c r="AP3893" s="1">
        <v>43826.861458333333</v>
      </c>
      <c r="AS3893" t="b">
        <v>0</v>
      </c>
      <c r="AV3893" t="s">
        <v>42</v>
      </c>
      <c r="AY3893" t="s">
        <v>5124</v>
      </c>
      <c r="BB3893" t="s">
        <v>23020</v>
      </c>
      <c r="BD3893" t="b">
        <v>0</v>
      </c>
      <c r="BH3893" t="s">
        <v>1196</v>
      </c>
      <c r="BI3893" t="s">
        <v>16390</v>
      </c>
      <c r="BL3893" t="s">
        <v>22454</v>
      </c>
      <c r="BM3893" t="s">
        <v>3393</v>
      </c>
      <c r="BN3893" t="s">
        <v>16168</v>
      </c>
      <c r="BQ3893" t="s">
        <v>3170</v>
      </c>
      <c r="BR3893" t="b">
        <v>0</v>
      </c>
      <c r="BT3893" t="b">
        <v>0</v>
      </c>
      <c r="BW3893" t="s">
        <v>16110</v>
      </c>
      <c r="BX3893" t="b">
        <v>0</v>
      </c>
      <c r="BY3893" s="1">
        <v>44376.857581018521</v>
      </c>
      <c r="BZ3893" t="s">
        <v>17311</v>
      </c>
      <c r="CB3893" t="b">
        <v>0</v>
      </c>
      <c r="CC3893" t="b">
        <v>1</v>
      </c>
      <c r="CF3893" s="7">
        <v>54675</v>
      </c>
      <c r="CH3893" s="7">
        <v>54675</v>
      </c>
      <c r="CI3893" s="7">
        <f t="shared" si="60"/>
        <v>81363206.530000135</v>
      </c>
      <c r="CJ3893">
        <v>100</v>
      </c>
      <c r="CK3893">
        <v>0</v>
      </c>
    </row>
    <row r="3894" spans="1:89" x14ac:dyDescent="0.3">
      <c r="A3894" t="s">
        <v>660</v>
      </c>
      <c r="B3894" t="b">
        <v>0</v>
      </c>
      <c r="D3894" t="b">
        <v>0</v>
      </c>
      <c r="E3894" t="s">
        <v>19273</v>
      </c>
      <c r="H3894" s="2">
        <v>43810</v>
      </c>
      <c r="I3894" t="b">
        <v>1</v>
      </c>
      <c r="L3894" t="s">
        <v>22444</v>
      </c>
      <c r="O3894" t="s">
        <v>208</v>
      </c>
      <c r="P3894" t="b">
        <v>0</v>
      </c>
      <c r="Q3894" s="1">
        <v>43802.842662037037</v>
      </c>
      <c r="S3894" t="b">
        <v>0</v>
      </c>
      <c r="V3894" t="b">
        <v>0</v>
      </c>
      <c r="W3894" t="s">
        <v>16212</v>
      </c>
      <c r="X3894">
        <v>4</v>
      </c>
      <c r="Y3894">
        <v>2019</v>
      </c>
      <c r="Z3894" t="s">
        <v>16046</v>
      </c>
      <c r="AA3894" t="s">
        <v>16046</v>
      </c>
      <c r="AB3894" t="b">
        <v>0</v>
      </c>
      <c r="AC3894" t="b">
        <v>0</v>
      </c>
      <c r="AE3894" t="b">
        <v>1</v>
      </c>
      <c r="AF3894" t="b">
        <v>0</v>
      </c>
      <c r="AG3894" t="b">
        <v>0</v>
      </c>
      <c r="AI3894" t="b">
        <v>0</v>
      </c>
      <c r="AJ3894" t="s">
        <v>16409</v>
      </c>
      <c r="AK3894" t="b">
        <v>0</v>
      </c>
      <c r="AM3894" t="s">
        <v>39</v>
      </c>
      <c r="AN3894" s="1">
        <v>44296.95826388889</v>
      </c>
      <c r="AP3894" s="1">
        <v>43826.861041666663</v>
      </c>
      <c r="AS3894" t="b">
        <v>0</v>
      </c>
      <c r="AV3894" t="s">
        <v>3382</v>
      </c>
      <c r="AY3894" t="s">
        <v>5124</v>
      </c>
      <c r="BB3894" t="s">
        <v>23021</v>
      </c>
      <c r="BD3894" t="b">
        <v>0</v>
      </c>
      <c r="BH3894" t="s">
        <v>1196</v>
      </c>
      <c r="BI3894" t="s">
        <v>16390</v>
      </c>
      <c r="BL3894" t="s">
        <v>22444</v>
      </c>
      <c r="BM3894" t="s">
        <v>3393</v>
      </c>
      <c r="BN3894" t="s">
        <v>16168</v>
      </c>
      <c r="BQ3894" t="s">
        <v>3170</v>
      </c>
      <c r="BR3894" t="b">
        <v>0</v>
      </c>
      <c r="BT3894" t="b">
        <v>0</v>
      </c>
      <c r="BW3894" t="s">
        <v>16110</v>
      </c>
      <c r="BX3894" t="b">
        <v>0</v>
      </c>
      <c r="BY3894" s="1">
        <v>44376.857581018521</v>
      </c>
      <c r="BZ3894" t="s">
        <v>17311</v>
      </c>
      <c r="CB3894" t="b">
        <v>0</v>
      </c>
      <c r="CC3894" t="b">
        <v>1</v>
      </c>
      <c r="CF3894" s="7">
        <v>218700</v>
      </c>
      <c r="CH3894" s="7">
        <v>218700</v>
      </c>
      <c r="CI3894" s="7">
        <f t="shared" si="60"/>
        <v>81581906.530000135</v>
      </c>
      <c r="CJ3894">
        <v>100</v>
      </c>
      <c r="CK3894">
        <v>0</v>
      </c>
    </row>
    <row r="3895" spans="1:89" x14ac:dyDescent="0.3">
      <c r="A3895" t="s">
        <v>1986</v>
      </c>
      <c r="B3895" t="b">
        <v>0</v>
      </c>
      <c r="D3895" t="b">
        <v>0</v>
      </c>
      <c r="E3895" t="s">
        <v>18079</v>
      </c>
      <c r="H3895" s="2">
        <v>43808</v>
      </c>
      <c r="I3895" t="b">
        <v>1</v>
      </c>
      <c r="L3895" t="s">
        <v>20809</v>
      </c>
      <c r="O3895" t="s">
        <v>639</v>
      </c>
      <c r="P3895" t="b">
        <v>0</v>
      </c>
      <c r="Q3895" s="1">
        <v>43766.636817129627</v>
      </c>
      <c r="S3895" t="b">
        <v>0</v>
      </c>
      <c r="V3895" t="b">
        <v>0</v>
      </c>
      <c r="W3895" t="s">
        <v>16212</v>
      </c>
      <c r="X3895">
        <v>4</v>
      </c>
      <c r="Y3895">
        <v>2019</v>
      </c>
      <c r="Z3895" t="s">
        <v>16046</v>
      </c>
      <c r="AA3895" t="s">
        <v>16046</v>
      </c>
      <c r="AB3895" t="b">
        <v>0</v>
      </c>
      <c r="AC3895" t="b">
        <v>0</v>
      </c>
      <c r="AE3895" t="b">
        <v>1</v>
      </c>
      <c r="AF3895" t="b">
        <v>0</v>
      </c>
      <c r="AG3895" t="b">
        <v>0</v>
      </c>
      <c r="AH3895" t="s">
        <v>3268</v>
      </c>
      <c r="AI3895" t="b">
        <v>0</v>
      </c>
      <c r="AJ3895" t="s">
        <v>16327</v>
      </c>
      <c r="AK3895" t="b">
        <v>0</v>
      </c>
      <c r="AL3895" s="2">
        <v>43777</v>
      </c>
      <c r="AM3895" t="s">
        <v>39</v>
      </c>
      <c r="AN3895" s="1">
        <v>44297.8278587963</v>
      </c>
      <c r="AP3895" s="1">
        <v>43808.665868055556</v>
      </c>
      <c r="AS3895" t="b">
        <v>0</v>
      </c>
      <c r="AV3895" t="s">
        <v>3418</v>
      </c>
      <c r="AY3895" t="s">
        <v>3396</v>
      </c>
      <c r="BB3895" t="s">
        <v>23022</v>
      </c>
      <c r="BD3895" t="b">
        <v>0</v>
      </c>
      <c r="BF3895" t="s">
        <v>16005</v>
      </c>
      <c r="BH3895" t="s">
        <v>639</v>
      </c>
      <c r="BI3895" t="s">
        <v>16390</v>
      </c>
      <c r="BL3895" t="s">
        <v>20809</v>
      </c>
      <c r="BM3895" t="s">
        <v>3393</v>
      </c>
      <c r="BN3895" t="s">
        <v>16168</v>
      </c>
      <c r="BQ3895" t="s">
        <v>3170</v>
      </c>
      <c r="BR3895" t="b">
        <v>0</v>
      </c>
      <c r="BT3895" t="b">
        <v>0</v>
      </c>
      <c r="BW3895" t="s">
        <v>16110</v>
      </c>
      <c r="BX3895" t="b">
        <v>0</v>
      </c>
      <c r="BY3895" s="1">
        <v>44376.857569444444</v>
      </c>
      <c r="CB3895" t="b">
        <v>0</v>
      </c>
      <c r="CC3895" t="b">
        <v>1</v>
      </c>
      <c r="CF3895" s="7">
        <v>33466.5</v>
      </c>
      <c r="CH3895" s="7">
        <v>33466.5</v>
      </c>
      <c r="CI3895" s="7">
        <f t="shared" si="60"/>
        <v>81615373.030000135</v>
      </c>
      <c r="CJ3895">
        <v>100</v>
      </c>
      <c r="CK3895">
        <v>0</v>
      </c>
    </row>
    <row r="3896" spans="1:89" x14ac:dyDescent="0.3">
      <c r="A3896" t="s">
        <v>1137</v>
      </c>
      <c r="B3896" t="b">
        <v>0</v>
      </c>
      <c r="D3896" t="b">
        <v>0</v>
      </c>
      <c r="H3896" s="2">
        <v>43819</v>
      </c>
      <c r="I3896" t="b">
        <v>1</v>
      </c>
      <c r="O3896" t="s">
        <v>136</v>
      </c>
      <c r="P3896" t="b">
        <v>0</v>
      </c>
      <c r="Q3896" s="1">
        <v>43700.817175925928</v>
      </c>
      <c r="S3896" t="b">
        <v>0</v>
      </c>
      <c r="V3896" t="b">
        <v>0</v>
      </c>
      <c r="W3896" t="s">
        <v>16212</v>
      </c>
      <c r="X3896">
        <v>4</v>
      </c>
      <c r="Y3896">
        <v>2019</v>
      </c>
      <c r="Z3896" t="s">
        <v>16046</v>
      </c>
      <c r="AA3896" t="s">
        <v>16046</v>
      </c>
      <c r="AB3896" t="b">
        <v>0</v>
      </c>
      <c r="AC3896" t="b">
        <v>0</v>
      </c>
      <c r="AE3896" t="b">
        <v>1</v>
      </c>
      <c r="AF3896" t="b">
        <v>0</v>
      </c>
      <c r="AG3896" t="b">
        <v>0</v>
      </c>
      <c r="AH3896" t="s">
        <v>3266</v>
      </c>
      <c r="AI3896" t="b">
        <v>0</v>
      </c>
      <c r="AJ3896" t="s">
        <v>16308</v>
      </c>
      <c r="AK3896" t="b">
        <v>0</v>
      </c>
      <c r="AL3896" s="2">
        <v>43819</v>
      </c>
      <c r="AM3896" t="s">
        <v>39</v>
      </c>
      <c r="AN3896" s="1">
        <v>44296.95826388889</v>
      </c>
      <c r="AP3896" s="1">
        <v>43820.134456018517</v>
      </c>
      <c r="AS3896" t="b">
        <v>0</v>
      </c>
      <c r="AV3896" t="s">
        <v>3610</v>
      </c>
      <c r="AY3896" t="s">
        <v>3396</v>
      </c>
      <c r="AZ3896" t="s">
        <v>10529</v>
      </c>
      <c r="BB3896" t="s">
        <v>23023</v>
      </c>
      <c r="BD3896" t="b">
        <v>0</v>
      </c>
      <c r="BH3896" t="s">
        <v>1196</v>
      </c>
      <c r="BI3896" t="s">
        <v>16390</v>
      </c>
      <c r="BJ3896" t="s">
        <v>200</v>
      </c>
      <c r="BL3896" t="s">
        <v>20373</v>
      </c>
      <c r="BM3896" t="s">
        <v>3393</v>
      </c>
      <c r="BN3896" t="s">
        <v>16168</v>
      </c>
      <c r="BQ3896" t="s">
        <v>3170</v>
      </c>
      <c r="BR3896" t="b">
        <v>0</v>
      </c>
      <c r="BT3896" t="b">
        <v>0</v>
      </c>
      <c r="BW3896" t="s">
        <v>16110</v>
      </c>
      <c r="BX3896" t="b">
        <v>0</v>
      </c>
      <c r="BY3896" s="1">
        <v>44376.857569444444</v>
      </c>
      <c r="BZ3896" t="s">
        <v>17311</v>
      </c>
      <c r="CB3896" t="b">
        <v>0</v>
      </c>
      <c r="CC3896" t="b">
        <v>1</v>
      </c>
      <c r="CF3896" s="7">
        <v>45892</v>
      </c>
      <c r="CH3896" s="7">
        <v>45892</v>
      </c>
      <c r="CI3896" s="7">
        <f t="shared" si="60"/>
        <v>81661265.030000135</v>
      </c>
      <c r="CJ3896">
        <v>100</v>
      </c>
      <c r="CK3896">
        <v>0</v>
      </c>
    </row>
    <row r="3897" spans="1:89" x14ac:dyDescent="0.3">
      <c r="A3897" t="s">
        <v>972</v>
      </c>
      <c r="B3897" t="b">
        <v>0</v>
      </c>
      <c r="D3897" t="b">
        <v>0</v>
      </c>
      <c r="E3897" t="s">
        <v>18108</v>
      </c>
      <c r="H3897" s="2">
        <v>44181</v>
      </c>
      <c r="I3897" t="b">
        <v>1</v>
      </c>
      <c r="L3897" t="s">
        <v>20416</v>
      </c>
      <c r="N3897" t="s">
        <v>16254</v>
      </c>
      <c r="O3897" t="s">
        <v>208</v>
      </c>
      <c r="P3897" t="b">
        <v>0</v>
      </c>
      <c r="Q3897" s="1">
        <v>43903.728101851855</v>
      </c>
      <c r="S3897" t="b">
        <v>0</v>
      </c>
      <c r="V3897" t="b">
        <v>0</v>
      </c>
      <c r="W3897" t="s">
        <v>16247</v>
      </c>
      <c r="X3897">
        <v>4</v>
      </c>
      <c r="Y3897">
        <v>2020</v>
      </c>
      <c r="Z3897" t="s">
        <v>16046</v>
      </c>
      <c r="AA3897" t="s">
        <v>16046</v>
      </c>
      <c r="AB3897" t="b">
        <v>0</v>
      </c>
      <c r="AC3897" t="b">
        <v>0</v>
      </c>
      <c r="AE3897" t="b">
        <v>1</v>
      </c>
      <c r="AF3897" t="b">
        <v>0</v>
      </c>
      <c r="AG3897" t="b">
        <v>0</v>
      </c>
      <c r="AH3897" t="s">
        <v>3266</v>
      </c>
      <c r="AI3897" t="b">
        <v>0</v>
      </c>
      <c r="AK3897" t="b">
        <v>0</v>
      </c>
      <c r="AL3897" s="2">
        <v>44181</v>
      </c>
      <c r="AM3897" t="s">
        <v>39</v>
      </c>
      <c r="AN3897" s="1">
        <v>44296.95826388889</v>
      </c>
      <c r="AP3897" s="1">
        <v>44182.04446759259</v>
      </c>
      <c r="AS3897" t="b">
        <v>0</v>
      </c>
      <c r="AV3897" t="s">
        <v>7008</v>
      </c>
      <c r="BB3897" t="s">
        <v>23024</v>
      </c>
      <c r="BD3897" t="b">
        <v>0</v>
      </c>
      <c r="BH3897" t="s">
        <v>208</v>
      </c>
      <c r="BI3897" t="s">
        <v>16883</v>
      </c>
      <c r="BL3897" t="s">
        <v>20416</v>
      </c>
      <c r="BM3897" t="s">
        <v>10225</v>
      </c>
      <c r="BN3897" t="s">
        <v>16168</v>
      </c>
      <c r="BQ3897" t="s">
        <v>3170</v>
      </c>
      <c r="BR3897" t="b">
        <v>0</v>
      </c>
      <c r="BT3897" t="b">
        <v>0</v>
      </c>
      <c r="BW3897" t="s">
        <v>16110</v>
      </c>
      <c r="BX3897" t="b">
        <v>0</v>
      </c>
      <c r="BY3897" s="1">
        <v>44376.857581018521</v>
      </c>
      <c r="CB3897" t="b">
        <v>0</v>
      </c>
      <c r="CC3897" t="b">
        <v>1</v>
      </c>
      <c r="CF3897" s="7">
        <v>6700</v>
      </c>
      <c r="CH3897" s="7">
        <v>6700</v>
      </c>
      <c r="CI3897" s="7">
        <f t="shared" si="60"/>
        <v>81667965.030000135</v>
      </c>
      <c r="CJ3897">
        <v>100</v>
      </c>
      <c r="CK3897">
        <v>0</v>
      </c>
    </row>
    <row r="3898" spans="1:89" x14ac:dyDescent="0.3">
      <c r="A3898" t="s">
        <v>1630</v>
      </c>
      <c r="B3898" t="b">
        <v>0</v>
      </c>
      <c r="D3898" t="b">
        <v>0</v>
      </c>
      <c r="H3898" s="2">
        <v>43818</v>
      </c>
      <c r="I3898" t="b">
        <v>1</v>
      </c>
      <c r="L3898" t="s">
        <v>22962</v>
      </c>
      <c r="M3898" t="s">
        <v>23025</v>
      </c>
      <c r="N3898" t="s">
        <v>16254</v>
      </c>
      <c r="O3898" t="s">
        <v>135</v>
      </c>
      <c r="P3898" t="b">
        <v>0</v>
      </c>
      <c r="Q3898" s="1">
        <v>43627.56212962963</v>
      </c>
      <c r="S3898" t="b">
        <v>0</v>
      </c>
      <c r="V3898" t="b">
        <v>0</v>
      </c>
      <c r="W3898" t="s">
        <v>16212</v>
      </c>
      <c r="X3898">
        <v>4</v>
      </c>
      <c r="Y3898">
        <v>2019</v>
      </c>
      <c r="Z3898" t="s">
        <v>16046</v>
      </c>
      <c r="AA3898" t="s">
        <v>16046</v>
      </c>
      <c r="AB3898" t="b">
        <v>0</v>
      </c>
      <c r="AC3898" t="b">
        <v>0</v>
      </c>
      <c r="AE3898" t="b">
        <v>1</v>
      </c>
      <c r="AF3898" t="b">
        <v>0</v>
      </c>
      <c r="AG3898" t="b">
        <v>0</v>
      </c>
      <c r="AH3898" t="s">
        <v>3266</v>
      </c>
      <c r="AI3898" t="b">
        <v>0</v>
      </c>
      <c r="AJ3898" t="s">
        <v>16174</v>
      </c>
      <c r="AK3898" t="b">
        <v>0</v>
      </c>
      <c r="AM3898" t="s">
        <v>39</v>
      </c>
      <c r="AN3898" s="1">
        <v>44297.83829861111</v>
      </c>
      <c r="AP3898" s="1">
        <v>43818.525590277779</v>
      </c>
      <c r="AS3898" t="b">
        <v>0</v>
      </c>
      <c r="AV3898" t="s">
        <v>3391</v>
      </c>
      <c r="AY3898" t="s">
        <v>3396</v>
      </c>
      <c r="AZ3898" t="s">
        <v>5049</v>
      </c>
      <c r="BB3898" t="s">
        <v>23026</v>
      </c>
      <c r="BD3898" t="b">
        <v>0</v>
      </c>
      <c r="BG3898" t="s">
        <v>16006</v>
      </c>
      <c r="BH3898" t="s">
        <v>135</v>
      </c>
      <c r="BI3898" t="s">
        <v>19295</v>
      </c>
      <c r="BJ3898" t="s">
        <v>200</v>
      </c>
      <c r="BL3898" t="s">
        <v>22962</v>
      </c>
      <c r="BM3898" t="s">
        <v>3393</v>
      </c>
      <c r="BN3898" t="s">
        <v>16168</v>
      </c>
      <c r="BQ3898" t="s">
        <v>3170</v>
      </c>
      <c r="BR3898" t="b">
        <v>0</v>
      </c>
      <c r="BT3898" t="b">
        <v>0</v>
      </c>
      <c r="BW3898" t="s">
        <v>16110</v>
      </c>
      <c r="BX3898" t="b">
        <v>0</v>
      </c>
      <c r="BY3898" s="1">
        <v>44376.857569444444</v>
      </c>
      <c r="BZ3898" t="s">
        <v>16201</v>
      </c>
      <c r="CB3898" t="b">
        <v>0</v>
      </c>
      <c r="CC3898" t="b">
        <v>1</v>
      </c>
      <c r="CF3898" s="7">
        <v>86314</v>
      </c>
      <c r="CH3898" s="7">
        <v>86314</v>
      </c>
      <c r="CI3898" s="7">
        <f t="shared" si="60"/>
        <v>81754279.030000135</v>
      </c>
      <c r="CJ3898">
        <v>100</v>
      </c>
      <c r="CK3898">
        <v>0</v>
      </c>
    </row>
    <row r="3899" spans="1:89" x14ac:dyDescent="0.3">
      <c r="A3899" t="s">
        <v>407</v>
      </c>
      <c r="B3899" t="b">
        <v>0</v>
      </c>
      <c r="D3899" t="b">
        <v>0</v>
      </c>
      <c r="H3899" s="2">
        <v>43507</v>
      </c>
      <c r="I3899" t="b">
        <v>1</v>
      </c>
      <c r="L3899" t="s">
        <v>23027</v>
      </c>
      <c r="O3899" t="s">
        <v>24</v>
      </c>
      <c r="P3899" t="b">
        <v>0</v>
      </c>
      <c r="Q3899" s="1">
        <v>43286.745092592595</v>
      </c>
      <c r="S3899" t="b">
        <v>0</v>
      </c>
      <c r="V3899" t="b">
        <v>0</v>
      </c>
      <c r="W3899" t="s">
        <v>16773</v>
      </c>
      <c r="X3899">
        <v>1</v>
      </c>
      <c r="Y3899">
        <v>2019</v>
      </c>
      <c r="Z3899" t="s">
        <v>16046</v>
      </c>
      <c r="AA3899" t="s">
        <v>16046</v>
      </c>
      <c r="AB3899" t="b">
        <v>0</v>
      </c>
      <c r="AC3899" t="b">
        <v>0</v>
      </c>
      <c r="AE3899" t="b">
        <v>1</v>
      </c>
      <c r="AF3899" t="b">
        <v>0</v>
      </c>
      <c r="AG3899" t="b">
        <v>0</v>
      </c>
      <c r="AH3899" t="s">
        <v>3274</v>
      </c>
      <c r="AI3899" t="b">
        <v>0</v>
      </c>
      <c r="AK3899" t="b">
        <v>0</v>
      </c>
      <c r="AL3899" s="2">
        <v>43663</v>
      </c>
      <c r="AM3899" t="s">
        <v>39</v>
      </c>
      <c r="AN3899" s="1">
        <v>44297.838888888888</v>
      </c>
      <c r="AP3899" s="1">
        <v>43836.762685185182</v>
      </c>
      <c r="AS3899" t="b">
        <v>0</v>
      </c>
      <c r="AV3899" t="s">
        <v>3391</v>
      </c>
      <c r="BB3899" t="s">
        <v>23028</v>
      </c>
      <c r="BD3899" t="b">
        <v>0</v>
      </c>
      <c r="BH3899" t="s">
        <v>25</v>
      </c>
      <c r="BI3899" t="s">
        <v>16140</v>
      </c>
      <c r="BJ3899" t="s">
        <v>61</v>
      </c>
      <c r="BK3899" t="s">
        <v>61</v>
      </c>
      <c r="BQ3899" t="s">
        <v>3168</v>
      </c>
      <c r="BR3899" t="b">
        <v>0</v>
      </c>
      <c r="BT3899" t="b">
        <v>0</v>
      </c>
      <c r="BW3899" t="s">
        <v>16110</v>
      </c>
      <c r="BX3899" t="b">
        <v>0</v>
      </c>
      <c r="BY3899" s="1">
        <v>44376.857569444444</v>
      </c>
      <c r="CB3899" t="b">
        <v>0</v>
      </c>
      <c r="CC3899" t="b">
        <v>1</v>
      </c>
      <c r="CF3899" s="7">
        <v>61647.6</v>
      </c>
      <c r="CH3899" s="7">
        <v>61647.6</v>
      </c>
      <c r="CI3899" s="7">
        <f t="shared" si="60"/>
        <v>81815926.630000129</v>
      </c>
      <c r="CJ3899">
        <v>100</v>
      </c>
      <c r="CK3899">
        <v>0</v>
      </c>
    </row>
    <row r="3900" spans="1:89" x14ac:dyDescent="0.3">
      <c r="A3900" t="s">
        <v>1223</v>
      </c>
      <c r="B3900" t="b">
        <v>0</v>
      </c>
      <c r="D3900" t="b">
        <v>0</v>
      </c>
      <c r="H3900" s="2">
        <v>43921</v>
      </c>
      <c r="I3900" t="b">
        <v>1</v>
      </c>
      <c r="O3900" t="s">
        <v>24</v>
      </c>
      <c r="P3900" t="b">
        <v>0</v>
      </c>
      <c r="Q3900" s="1">
        <v>43906.571412037039</v>
      </c>
      <c r="S3900" t="b">
        <v>0</v>
      </c>
      <c r="V3900" t="b">
        <v>0</v>
      </c>
      <c r="W3900" t="s">
        <v>16291</v>
      </c>
      <c r="X3900">
        <v>1</v>
      </c>
      <c r="Y3900">
        <v>2020</v>
      </c>
      <c r="Z3900" t="s">
        <v>16046</v>
      </c>
      <c r="AA3900" t="s">
        <v>16046</v>
      </c>
      <c r="AB3900" t="b">
        <v>0</v>
      </c>
      <c r="AC3900" t="b">
        <v>0</v>
      </c>
      <c r="AE3900" t="b">
        <v>1</v>
      </c>
      <c r="AF3900" t="b">
        <v>0</v>
      </c>
      <c r="AG3900" t="b">
        <v>0</v>
      </c>
      <c r="AH3900" t="s">
        <v>3274</v>
      </c>
      <c r="AI3900" t="b">
        <v>0</v>
      </c>
      <c r="AK3900" t="b">
        <v>0</v>
      </c>
      <c r="AM3900" t="s">
        <v>39</v>
      </c>
      <c r="AN3900" s="1">
        <v>44297.838888888888</v>
      </c>
      <c r="AP3900" s="1">
        <v>43922.597638888888</v>
      </c>
      <c r="AS3900" t="b">
        <v>0</v>
      </c>
      <c r="AV3900" t="s">
        <v>3391</v>
      </c>
      <c r="BB3900" t="s">
        <v>23029</v>
      </c>
      <c r="BD3900" t="b">
        <v>0</v>
      </c>
      <c r="BH3900" t="s">
        <v>25</v>
      </c>
      <c r="BI3900" t="s">
        <v>16140</v>
      </c>
      <c r="BN3900" t="s">
        <v>10467</v>
      </c>
      <c r="BQ3900" t="s">
        <v>3168</v>
      </c>
      <c r="BR3900" t="b">
        <v>0</v>
      </c>
      <c r="BT3900" t="b">
        <v>0</v>
      </c>
      <c r="BW3900" t="s">
        <v>16110</v>
      </c>
      <c r="BX3900" t="b">
        <v>0</v>
      </c>
      <c r="BY3900" s="1">
        <v>44376.857581018521</v>
      </c>
      <c r="CB3900" t="b">
        <v>0</v>
      </c>
      <c r="CC3900" t="b">
        <v>1</v>
      </c>
      <c r="CF3900" s="7">
        <v>312000</v>
      </c>
      <c r="CH3900" s="7">
        <v>312000</v>
      </c>
      <c r="CI3900" s="7">
        <f t="shared" si="60"/>
        <v>82127926.630000129</v>
      </c>
      <c r="CJ3900">
        <v>100</v>
      </c>
      <c r="CK3900">
        <v>0</v>
      </c>
    </row>
    <row r="3901" spans="1:89" x14ac:dyDescent="0.3">
      <c r="A3901" t="s">
        <v>353</v>
      </c>
      <c r="B3901" t="b">
        <v>0</v>
      </c>
      <c r="D3901" t="b">
        <v>0</v>
      </c>
      <c r="H3901" s="2">
        <v>44273</v>
      </c>
      <c r="I3901" t="b">
        <v>1</v>
      </c>
      <c r="O3901" t="s">
        <v>24</v>
      </c>
      <c r="P3901" t="b">
        <v>0</v>
      </c>
      <c r="Q3901" s="1">
        <v>43872.787256944444</v>
      </c>
      <c r="S3901" t="b">
        <v>0</v>
      </c>
      <c r="V3901" t="b">
        <v>0</v>
      </c>
      <c r="W3901" t="s">
        <v>16942</v>
      </c>
      <c r="X3901">
        <v>1</v>
      </c>
      <c r="Y3901">
        <v>2021</v>
      </c>
      <c r="Z3901" t="s">
        <v>16046</v>
      </c>
      <c r="AA3901" t="s">
        <v>16046</v>
      </c>
      <c r="AB3901" t="b">
        <v>0</v>
      </c>
      <c r="AC3901" t="b">
        <v>0</v>
      </c>
      <c r="AE3901" t="b">
        <v>1</v>
      </c>
      <c r="AF3901" t="b">
        <v>0</v>
      </c>
      <c r="AG3901" t="b">
        <v>0</v>
      </c>
      <c r="AH3901" t="s">
        <v>3270</v>
      </c>
      <c r="AI3901" t="b">
        <v>0</v>
      </c>
      <c r="AK3901" t="b">
        <v>0</v>
      </c>
      <c r="AL3901" s="2">
        <v>43872</v>
      </c>
      <c r="AM3901" t="s">
        <v>24</v>
      </c>
      <c r="AN3901" s="1">
        <v>44284.79488425926</v>
      </c>
      <c r="AP3901" s="1">
        <v>44273.777048611111</v>
      </c>
      <c r="AS3901" t="b">
        <v>0</v>
      </c>
      <c r="AV3901" t="s">
        <v>42</v>
      </c>
      <c r="BB3901" t="s">
        <v>23030</v>
      </c>
      <c r="BD3901" t="b">
        <v>0</v>
      </c>
      <c r="BH3901" t="s">
        <v>35</v>
      </c>
      <c r="BI3901" t="s">
        <v>16137</v>
      </c>
      <c r="BN3901" t="s">
        <v>10467</v>
      </c>
      <c r="BQ3901" t="s">
        <v>3168</v>
      </c>
      <c r="BR3901" t="b">
        <v>0</v>
      </c>
      <c r="BT3901" t="b">
        <v>0</v>
      </c>
      <c r="BW3901" t="s">
        <v>16110</v>
      </c>
      <c r="BX3901" t="b">
        <v>0</v>
      </c>
      <c r="BY3901" s="1">
        <v>44376.857581018521</v>
      </c>
      <c r="CB3901" t="b">
        <v>0</v>
      </c>
      <c r="CC3901" t="b">
        <v>1</v>
      </c>
      <c r="CF3901" s="7">
        <v>82472.399999999994</v>
      </c>
      <c r="CH3901" s="7">
        <v>82472.399999999994</v>
      </c>
      <c r="CI3901" s="7">
        <f t="shared" si="60"/>
        <v>82210399.030000135</v>
      </c>
      <c r="CJ3901">
        <v>100</v>
      </c>
      <c r="CK3901">
        <v>0</v>
      </c>
    </row>
    <row r="3902" spans="1:89" x14ac:dyDescent="0.3">
      <c r="A3902" t="s">
        <v>2498</v>
      </c>
      <c r="B3902" t="b">
        <v>0</v>
      </c>
      <c r="D3902" t="b">
        <v>0</v>
      </c>
      <c r="H3902" s="2">
        <v>44259</v>
      </c>
      <c r="I3902" t="b">
        <v>1</v>
      </c>
      <c r="L3902" t="s">
        <v>23031</v>
      </c>
      <c r="O3902" t="s">
        <v>24</v>
      </c>
      <c r="P3902" t="b">
        <v>0</v>
      </c>
      <c r="Q3902" s="1">
        <v>44155.695381944446</v>
      </c>
      <c r="S3902" t="b">
        <v>0</v>
      </c>
      <c r="V3902" t="b">
        <v>0</v>
      </c>
      <c r="W3902" t="s">
        <v>16942</v>
      </c>
      <c r="X3902">
        <v>1</v>
      </c>
      <c r="Y3902">
        <v>2021</v>
      </c>
      <c r="Z3902" t="s">
        <v>16046</v>
      </c>
      <c r="AA3902" t="s">
        <v>16046</v>
      </c>
      <c r="AB3902" t="b">
        <v>0</v>
      </c>
      <c r="AC3902" t="b">
        <v>0</v>
      </c>
      <c r="AE3902" t="b">
        <v>1</v>
      </c>
      <c r="AF3902" t="b">
        <v>0</v>
      </c>
      <c r="AG3902" t="b">
        <v>0</v>
      </c>
      <c r="AH3902" t="s">
        <v>3271</v>
      </c>
      <c r="AI3902" t="b">
        <v>0</v>
      </c>
      <c r="AK3902" t="b">
        <v>0</v>
      </c>
      <c r="AL3902" s="2">
        <v>44155</v>
      </c>
      <c r="AM3902" t="s">
        <v>39</v>
      </c>
      <c r="AN3902" s="1">
        <v>44297.838888888888</v>
      </c>
      <c r="AP3902" s="1">
        <v>44260.563090277778</v>
      </c>
      <c r="AS3902" t="b">
        <v>0</v>
      </c>
      <c r="AV3902" t="s">
        <v>3391</v>
      </c>
      <c r="BB3902" t="s">
        <v>23032</v>
      </c>
      <c r="BD3902" t="b">
        <v>0</v>
      </c>
      <c r="BH3902" t="s">
        <v>25</v>
      </c>
      <c r="BI3902" t="s">
        <v>16137</v>
      </c>
      <c r="BN3902" t="s">
        <v>10467</v>
      </c>
      <c r="BQ3902" t="s">
        <v>3168</v>
      </c>
      <c r="BR3902" t="b">
        <v>0</v>
      </c>
      <c r="BT3902" t="b">
        <v>0</v>
      </c>
      <c r="BW3902" t="s">
        <v>16110</v>
      </c>
      <c r="BX3902" t="b">
        <v>0</v>
      </c>
      <c r="BY3902" s="1">
        <v>44376.857581018521</v>
      </c>
      <c r="CB3902" t="b">
        <v>0</v>
      </c>
      <c r="CC3902" t="b">
        <v>1</v>
      </c>
      <c r="CF3902" s="7">
        <v>148200</v>
      </c>
      <c r="CH3902" s="7">
        <v>148200</v>
      </c>
      <c r="CI3902" s="7">
        <f t="shared" si="60"/>
        <v>82358599.030000135</v>
      </c>
      <c r="CJ3902">
        <v>100</v>
      </c>
      <c r="CK3902">
        <v>0</v>
      </c>
    </row>
    <row r="3903" spans="1:89" x14ac:dyDescent="0.3">
      <c r="A3903" t="s">
        <v>1101</v>
      </c>
      <c r="B3903" t="b">
        <v>0</v>
      </c>
      <c r="D3903" t="b">
        <v>0</v>
      </c>
      <c r="H3903" s="2">
        <v>44216</v>
      </c>
      <c r="I3903" t="b">
        <v>1</v>
      </c>
      <c r="L3903" t="s">
        <v>23033</v>
      </c>
      <c r="O3903" t="s">
        <v>24</v>
      </c>
      <c r="P3903" t="b">
        <v>0</v>
      </c>
      <c r="Q3903" s="1">
        <v>44207.813587962963</v>
      </c>
      <c r="S3903" t="b">
        <v>0</v>
      </c>
      <c r="V3903" t="b">
        <v>0</v>
      </c>
      <c r="W3903" t="s">
        <v>16942</v>
      </c>
      <c r="X3903">
        <v>1</v>
      </c>
      <c r="Y3903">
        <v>2021</v>
      </c>
      <c r="Z3903" t="s">
        <v>16046</v>
      </c>
      <c r="AA3903" t="s">
        <v>16046</v>
      </c>
      <c r="AB3903" t="b">
        <v>0</v>
      </c>
      <c r="AC3903" t="b">
        <v>0</v>
      </c>
      <c r="AE3903" t="b">
        <v>1</v>
      </c>
      <c r="AF3903" t="b">
        <v>0</v>
      </c>
      <c r="AG3903" t="b">
        <v>0</v>
      </c>
      <c r="AH3903" t="s">
        <v>3274</v>
      </c>
      <c r="AI3903" t="b">
        <v>0</v>
      </c>
      <c r="AK3903" t="b">
        <v>0</v>
      </c>
      <c r="AL3903" s="2">
        <v>44211</v>
      </c>
      <c r="AM3903" t="s">
        <v>39</v>
      </c>
      <c r="AN3903" s="1">
        <v>44297.838888888888</v>
      </c>
      <c r="AP3903" s="1">
        <v>44216.916481481479</v>
      </c>
      <c r="AS3903" t="b">
        <v>0</v>
      </c>
      <c r="AV3903" t="s">
        <v>3391</v>
      </c>
      <c r="BB3903" t="s">
        <v>23034</v>
      </c>
      <c r="BD3903" t="b">
        <v>0</v>
      </c>
      <c r="BH3903" t="s">
        <v>25</v>
      </c>
      <c r="BI3903" t="s">
        <v>16137</v>
      </c>
      <c r="BN3903" t="s">
        <v>10467</v>
      </c>
      <c r="BP3903" t="s">
        <v>23035</v>
      </c>
      <c r="BQ3903" t="s">
        <v>3168</v>
      </c>
      <c r="BR3903" t="b">
        <v>0</v>
      </c>
      <c r="BT3903" t="b">
        <v>0</v>
      </c>
      <c r="BW3903" t="s">
        <v>16110</v>
      </c>
      <c r="BX3903" t="b">
        <v>0</v>
      </c>
      <c r="BY3903" s="1">
        <v>44376.857581018521</v>
      </c>
      <c r="CB3903" t="b">
        <v>0</v>
      </c>
      <c r="CC3903" t="b">
        <v>1</v>
      </c>
      <c r="CF3903" s="7">
        <v>58500</v>
      </c>
      <c r="CH3903" s="7">
        <v>58500</v>
      </c>
      <c r="CI3903" s="7">
        <f t="shared" si="60"/>
        <v>82417099.030000135</v>
      </c>
      <c r="CJ3903">
        <v>100</v>
      </c>
      <c r="CK3903">
        <v>0</v>
      </c>
    </row>
    <row r="3904" spans="1:89" x14ac:dyDescent="0.3">
      <c r="A3904" t="s">
        <v>1223</v>
      </c>
      <c r="B3904" t="b">
        <v>0</v>
      </c>
      <c r="D3904" t="b">
        <v>0</v>
      </c>
      <c r="H3904" s="2">
        <v>44255</v>
      </c>
      <c r="I3904" t="b">
        <v>1</v>
      </c>
      <c r="L3904" t="s">
        <v>18455</v>
      </c>
      <c r="O3904" t="s">
        <v>24</v>
      </c>
      <c r="P3904" t="b">
        <v>0</v>
      </c>
      <c r="Q3904" s="1">
        <v>44229.696111111109</v>
      </c>
      <c r="S3904" t="b">
        <v>0</v>
      </c>
      <c r="V3904" t="b">
        <v>0</v>
      </c>
      <c r="W3904" t="s">
        <v>16942</v>
      </c>
      <c r="X3904">
        <v>1</v>
      </c>
      <c r="Y3904">
        <v>2021</v>
      </c>
      <c r="Z3904" t="s">
        <v>16046</v>
      </c>
      <c r="AA3904" t="s">
        <v>16046</v>
      </c>
      <c r="AB3904" t="b">
        <v>0</v>
      </c>
      <c r="AC3904" t="b">
        <v>0</v>
      </c>
      <c r="AE3904" t="b">
        <v>1</v>
      </c>
      <c r="AF3904" t="b">
        <v>0</v>
      </c>
      <c r="AG3904" t="b">
        <v>0</v>
      </c>
      <c r="AH3904" t="s">
        <v>3274</v>
      </c>
      <c r="AI3904" t="b">
        <v>0</v>
      </c>
      <c r="AK3904" t="b">
        <v>0</v>
      </c>
      <c r="AL3904" s="2">
        <v>44229</v>
      </c>
      <c r="AM3904" t="s">
        <v>39</v>
      </c>
      <c r="AN3904" s="1">
        <v>44297.838888888888</v>
      </c>
      <c r="AP3904" s="1">
        <v>44235.627083333333</v>
      </c>
      <c r="AS3904" t="b">
        <v>0</v>
      </c>
      <c r="AV3904" t="s">
        <v>3391</v>
      </c>
      <c r="BB3904" t="s">
        <v>23036</v>
      </c>
      <c r="BD3904" t="b">
        <v>0</v>
      </c>
      <c r="BH3904" t="s">
        <v>25</v>
      </c>
      <c r="BI3904" t="s">
        <v>16140</v>
      </c>
      <c r="BN3904" t="s">
        <v>10467</v>
      </c>
      <c r="BQ3904" t="s">
        <v>3168</v>
      </c>
      <c r="BR3904" t="b">
        <v>0</v>
      </c>
      <c r="BT3904" t="b">
        <v>0</v>
      </c>
      <c r="BW3904" t="s">
        <v>16110</v>
      </c>
      <c r="BX3904" t="b">
        <v>0</v>
      </c>
      <c r="BY3904" s="1">
        <v>44376.857581018521</v>
      </c>
      <c r="CB3904" t="b">
        <v>0</v>
      </c>
      <c r="CC3904" t="b">
        <v>1</v>
      </c>
      <c r="CF3904" s="7">
        <v>39000</v>
      </c>
      <c r="CH3904" s="7">
        <v>39000</v>
      </c>
      <c r="CI3904" s="7">
        <f t="shared" si="60"/>
        <v>82456099.030000135</v>
      </c>
      <c r="CJ3904">
        <v>100</v>
      </c>
      <c r="CK3904">
        <v>0</v>
      </c>
    </row>
    <row r="3905" spans="1:89" x14ac:dyDescent="0.3">
      <c r="A3905" t="s">
        <v>2546</v>
      </c>
      <c r="B3905" t="b">
        <v>0</v>
      </c>
      <c r="D3905" t="b">
        <v>0</v>
      </c>
      <c r="H3905" s="2">
        <v>44245</v>
      </c>
      <c r="I3905" t="b">
        <v>1</v>
      </c>
      <c r="O3905" t="s">
        <v>24</v>
      </c>
      <c r="P3905" t="b">
        <v>0</v>
      </c>
      <c r="Q3905" s="1">
        <v>44245.813969907409</v>
      </c>
      <c r="S3905" t="b">
        <v>0</v>
      </c>
      <c r="V3905" t="b">
        <v>0</v>
      </c>
      <c r="W3905" t="s">
        <v>16942</v>
      </c>
      <c r="X3905">
        <v>1</v>
      </c>
      <c r="Y3905">
        <v>2021</v>
      </c>
      <c r="Z3905" t="s">
        <v>16046</v>
      </c>
      <c r="AA3905" t="s">
        <v>16046</v>
      </c>
      <c r="AB3905" t="b">
        <v>0</v>
      </c>
      <c r="AC3905" t="b">
        <v>0</v>
      </c>
      <c r="AE3905" t="b">
        <v>1</v>
      </c>
      <c r="AF3905" t="b">
        <v>0</v>
      </c>
      <c r="AG3905" t="b">
        <v>0</v>
      </c>
      <c r="AH3905" t="s">
        <v>3274</v>
      </c>
      <c r="AI3905" t="b">
        <v>0</v>
      </c>
      <c r="AK3905" t="b">
        <v>0</v>
      </c>
      <c r="AM3905" t="s">
        <v>39</v>
      </c>
      <c r="AN3905" s="1">
        <v>44297.8278587963</v>
      </c>
      <c r="AS3905" t="b">
        <v>0</v>
      </c>
      <c r="AV3905" t="s">
        <v>3418</v>
      </c>
      <c r="BB3905" t="s">
        <v>23037</v>
      </c>
      <c r="BD3905" t="b">
        <v>0</v>
      </c>
      <c r="BH3905" t="s">
        <v>40</v>
      </c>
      <c r="BI3905" t="s">
        <v>16140</v>
      </c>
      <c r="BN3905" t="s">
        <v>10467</v>
      </c>
      <c r="BQ3905" t="s">
        <v>3168</v>
      </c>
      <c r="BR3905" t="b">
        <v>0</v>
      </c>
      <c r="BT3905" t="b">
        <v>0</v>
      </c>
      <c r="BW3905" t="s">
        <v>16110</v>
      </c>
      <c r="BX3905" t="b">
        <v>0</v>
      </c>
      <c r="BY3905" s="1">
        <v>44376.857581018521</v>
      </c>
      <c r="CB3905" t="b">
        <v>0</v>
      </c>
      <c r="CC3905" t="b">
        <v>1</v>
      </c>
      <c r="CF3905" s="7">
        <v>149.25</v>
      </c>
      <c r="CH3905" s="7">
        <v>149.25</v>
      </c>
      <c r="CI3905" s="7">
        <f t="shared" si="60"/>
        <v>82456248.280000135</v>
      </c>
      <c r="CJ3905">
        <v>100</v>
      </c>
      <c r="CK3905">
        <v>0</v>
      </c>
    </row>
    <row r="3906" spans="1:89" x14ac:dyDescent="0.3">
      <c r="A3906" t="s">
        <v>123</v>
      </c>
      <c r="B3906" t="b">
        <v>0</v>
      </c>
      <c r="D3906" t="b">
        <v>0</v>
      </c>
      <c r="H3906" s="2">
        <v>44280</v>
      </c>
      <c r="I3906" t="b">
        <v>1</v>
      </c>
      <c r="L3906" t="s">
        <v>23038</v>
      </c>
      <c r="O3906" t="s">
        <v>108</v>
      </c>
      <c r="P3906" t="b">
        <v>0</v>
      </c>
      <c r="Q3906" s="1">
        <v>44070.228009259263</v>
      </c>
      <c r="S3906" t="b">
        <v>0</v>
      </c>
      <c r="V3906" t="b">
        <v>0</v>
      </c>
      <c r="W3906" t="s">
        <v>16942</v>
      </c>
      <c r="X3906">
        <v>1</v>
      </c>
      <c r="Y3906">
        <v>2021</v>
      </c>
      <c r="Z3906" t="s">
        <v>16046</v>
      </c>
      <c r="AA3906" t="s">
        <v>16046</v>
      </c>
      <c r="AB3906" t="b">
        <v>0</v>
      </c>
      <c r="AC3906" t="b">
        <v>0</v>
      </c>
      <c r="AD3906" t="s">
        <v>16453</v>
      </c>
      <c r="AE3906" t="b">
        <v>1</v>
      </c>
      <c r="AF3906" t="b">
        <v>0</v>
      </c>
      <c r="AG3906" t="b">
        <v>0</v>
      </c>
      <c r="AH3906" t="s">
        <v>3270</v>
      </c>
      <c r="AI3906" t="b">
        <v>0</v>
      </c>
      <c r="AK3906" t="b">
        <v>0</v>
      </c>
      <c r="AM3906" t="s">
        <v>39</v>
      </c>
      <c r="AN3906" s="1">
        <v>44297.838888888888</v>
      </c>
      <c r="AP3906" s="1">
        <v>44281.101863425924</v>
      </c>
      <c r="AS3906" t="b">
        <v>0</v>
      </c>
      <c r="AV3906" t="s">
        <v>3391</v>
      </c>
      <c r="BB3906" t="s">
        <v>23039</v>
      </c>
      <c r="BD3906" t="b">
        <v>0</v>
      </c>
      <c r="BH3906" t="s">
        <v>108</v>
      </c>
      <c r="BI3906" t="s">
        <v>16137</v>
      </c>
      <c r="BN3906" t="s">
        <v>10467</v>
      </c>
      <c r="BQ3906" t="s">
        <v>3168</v>
      </c>
      <c r="BR3906" t="b">
        <v>0</v>
      </c>
      <c r="BT3906" t="b">
        <v>0</v>
      </c>
      <c r="BW3906" t="s">
        <v>16110</v>
      </c>
      <c r="BX3906" t="b">
        <v>0</v>
      </c>
      <c r="BY3906" s="1">
        <v>44376.857581018521</v>
      </c>
      <c r="CB3906" t="b">
        <v>0</v>
      </c>
      <c r="CC3906" t="b">
        <v>1</v>
      </c>
      <c r="CF3906" s="7">
        <v>304332.94</v>
      </c>
      <c r="CH3906" s="7">
        <v>304332.94</v>
      </c>
      <c r="CI3906" s="7">
        <f t="shared" si="60"/>
        <v>82760581.220000133</v>
      </c>
      <c r="CJ3906">
        <v>100</v>
      </c>
      <c r="CK3906">
        <v>0</v>
      </c>
    </row>
    <row r="3907" spans="1:89" x14ac:dyDescent="0.3">
      <c r="A3907" t="s">
        <v>2870</v>
      </c>
      <c r="B3907" t="b">
        <v>0</v>
      </c>
      <c r="D3907" t="b">
        <v>0</v>
      </c>
      <c r="H3907" s="2">
        <v>43906</v>
      </c>
      <c r="I3907" t="b">
        <v>1</v>
      </c>
      <c r="O3907" t="s">
        <v>40</v>
      </c>
      <c r="P3907" t="b">
        <v>0</v>
      </c>
      <c r="Q3907" s="1">
        <v>43839.841990740744</v>
      </c>
      <c r="S3907" t="b">
        <v>0</v>
      </c>
      <c r="V3907" t="b">
        <v>0</v>
      </c>
      <c r="W3907" t="s">
        <v>16291</v>
      </c>
      <c r="X3907">
        <v>1</v>
      </c>
      <c r="Y3907">
        <v>2020</v>
      </c>
      <c r="Z3907" t="s">
        <v>16046</v>
      </c>
      <c r="AA3907" t="s">
        <v>16046</v>
      </c>
      <c r="AB3907" t="b">
        <v>0</v>
      </c>
      <c r="AC3907" t="b">
        <v>0</v>
      </c>
      <c r="AE3907" t="b">
        <v>1</v>
      </c>
      <c r="AF3907" t="b">
        <v>0</v>
      </c>
      <c r="AG3907" t="b">
        <v>0</v>
      </c>
      <c r="AH3907" t="s">
        <v>3274</v>
      </c>
      <c r="AI3907" t="b">
        <v>0</v>
      </c>
      <c r="AK3907" t="b">
        <v>0</v>
      </c>
      <c r="AL3907" s="2">
        <v>43901</v>
      </c>
      <c r="AM3907" t="s">
        <v>24</v>
      </c>
      <c r="AN3907" s="1">
        <v>44186.750833333332</v>
      </c>
      <c r="AP3907" s="1">
        <v>43906.587268518517</v>
      </c>
      <c r="AS3907" t="b">
        <v>0</v>
      </c>
      <c r="AV3907" t="s">
        <v>4808</v>
      </c>
      <c r="BB3907" t="s">
        <v>23040</v>
      </c>
      <c r="BD3907" t="b">
        <v>0</v>
      </c>
      <c r="BH3907" t="s">
        <v>40</v>
      </c>
      <c r="BI3907" t="s">
        <v>16140</v>
      </c>
      <c r="BJ3907" t="s">
        <v>61</v>
      </c>
      <c r="BK3907" t="s">
        <v>61</v>
      </c>
      <c r="BN3907" t="s">
        <v>10467</v>
      </c>
      <c r="BQ3907" t="s">
        <v>3168</v>
      </c>
      <c r="BR3907" t="b">
        <v>0</v>
      </c>
      <c r="BT3907" t="b">
        <v>0</v>
      </c>
      <c r="BW3907" t="s">
        <v>16110</v>
      </c>
      <c r="BX3907" t="b">
        <v>0</v>
      </c>
      <c r="BY3907" s="1">
        <v>44376.857581018521</v>
      </c>
      <c r="CB3907" t="b">
        <v>0</v>
      </c>
      <c r="CC3907" t="b">
        <v>1</v>
      </c>
      <c r="CF3907" s="7">
        <v>81781.06</v>
      </c>
      <c r="CH3907" s="7">
        <v>81781.06</v>
      </c>
      <c r="CI3907" s="7">
        <f t="shared" si="60"/>
        <v>82842362.280000135</v>
      </c>
      <c r="CJ3907">
        <v>100</v>
      </c>
      <c r="CK3907">
        <v>0</v>
      </c>
    </row>
    <row r="3908" spans="1:89" x14ac:dyDescent="0.3">
      <c r="A3908" t="s">
        <v>3046</v>
      </c>
      <c r="B3908" t="b">
        <v>0</v>
      </c>
      <c r="D3908" t="b">
        <v>0</v>
      </c>
      <c r="H3908" s="2">
        <v>44286</v>
      </c>
      <c r="I3908" t="b">
        <v>1</v>
      </c>
      <c r="O3908" t="s">
        <v>24</v>
      </c>
      <c r="P3908" t="b">
        <v>0</v>
      </c>
      <c r="Q3908" s="1">
        <v>44284.914305555554</v>
      </c>
      <c r="S3908" t="b">
        <v>0</v>
      </c>
      <c r="T3908" t="s">
        <v>19806</v>
      </c>
      <c r="U3908" s="2">
        <v>44456</v>
      </c>
      <c r="V3908" t="b">
        <v>0</v>
      </c>
      <c r="W3908" t="s">
        <v>16942</v>
      </c>
      <c r="X3908">
        <v>1</v>
      </c>
      <c r="Y3908">
        <v>2021</v>
      </c>
      <c r="Z3908" t="s">
        <v>16046</v>
      </c>
      <c r="AA3908" t="s">
        <v>16046</v>
      </c>
      <c r="AB3908" t="b">
        <v>0</v>
      </c>
      <c r="AC3908" t="b">
        <v>0</v>
      </c>
      <c r="AD3908" t="s">
        <v>16297</v>
      </c>
      <c r="AE3908" t="b">
        <v>1</v>
      </c>
      <c r="AF3908" t="b">
        <v>0</v>
      </c>
      <c r="AG3908" t="b">
        <v>0</v>
      </c>
      <c r="AH3908" t="s">
        <v>3270</v>
      </c>
      <c r="AI3908" t="b">
        <v>0</v>
      </c>
      <c r="AK3908" t="b">
        <v>0</v>
      </c>
      <c r="AM3908" t="s">
        <v>39</v>
      </c>
      <c r="AN3908" s="1">
        <v>44297.838888888888</v>
      </c>
      <c r="AP3908" s="1">
        <v>44286.731770833336</v>
      </c>
      <c r="AS3908" t="b">
        <v>0</v>
      </c>
      <c r="AV3908" t="s">
        <v>3391</v>
      </c>
      <c r="BB3908" t="s">
        <v>23041</v>
      </c>
      <c r="BD3908" t="b">
        <v>0</v>
      </c>
      <c r="BH3908" t="s">
        <v>108</v>
      </c>
      <c r="BI3908" t="s">
        <v>16137</v>
      </c>
      <c r="BK3908" t="s">
        <v>61</v>
      </c>
      <c r="BN3908" t="s">
        <v>10467</v>
      </c>
      <c r="BP3908" t="s">
        <v>23042</v>
      </c>
      <c r="BQ3908" t="s">
        <v>3168</v>
      </c>
      <c r="BR3908" t="b">
        <v>0</v>
      </c>
      <c r="BT3908" t="b">
        <v>0</v>
      </c>
      <c r="BW3908" t="s">
        <v>16110</v>
      </c>
      <c r="BX3908" t="b">
        <v>0</v>
      </c>
      <c r="BY3908" s="1">
        <v>44376.857581018521</v>
      </c>
      <c r="CB3908" t="b">
        <v>0</v>
      </c>
      <c r="CC3908" t="b">
        <v>1</v>
      </c>
      <c r="CF3908" s="7">
        <v>352707</v>
      </c>
      <c r="CH3908" s="7">
        <v>352707</v>
      </c>
      <c r="CI3908" s="7">
        <f t="shared" ref="CI3908:CI3971" si="61">CI3907+CH3908</f>
        <v>83195069.280000135</v>
      </c>
      <c r="CJ3908">
        <v>100</v>
      </c>
      <c r="CK3908">
        <v>0</v>
      </c>
    </row>
    <row r="3909" spans="1:89" x14ac:dyDescent="0.3">
      <c r="A3909" t="s">
        <v>2714</v>
      </c>
      <c r="B3909" t="b">
        <v>0</v>
      </c>
      <c r="D3909" t="b">
        <v>0</v>
      </c>
      <c r="H3909" s="2">
        <v>44274</v>
      </c>
      <c r="I3909" t="b">
        <v>1</v>
      </c>
      <c r="L3909" t="s">
        <v>23043</v>
      </c>
      <c r="O3909" t="s">
        <v>108</v>
      </c>
      <c r="P3909" t="b">
        <v>0</v>
      </c>
      <c r="Q3909" s="1">
        <v>44130.190775462965</v>
      </c>
      <c r="S3909" t="b">
        <v>0</v>
      </c>
      <c r="T3909" t="s">
        <v>18489</v>
      </c>
      <c r="U3909" s="2">
        <v>44491</v>
      </c>
      <c r="V3909" t="b">
        <v>0</v>
      </c>
      <c r="W3909" t="s">
        <v>16942</v>
      </c>
      <c r="X3909">
        <v>1</v>
      </c>
      <c r="Y3909">
        <v>2021</v>
      </c>
      <c r="Z3909" t="s">
        <v>16046</v>
      </c>
      <c r="AA3909" t="s">
        <v>16046</v>
      </c>
      <c r="AB3909" t="b">
        <v>0</v>
      </c>
      <c r="AC3909" t="b">
        <v>0</v>
      </c>
      <c r="AD3909" t="s">
        <v>16453</v>
      </c>
      <c r="AE3909" t="b">
        <v>1</v>
      </c>
      <c r="AF3909" t="b">
        <v>0</v>
      </c>
      <c r="AG3909" t="b">
        <v>0</v>
      </c>
      <c r="AH3909" t="s">
        <v>3270</v>
      </c>
      <c r="AI3909" t="b">
        <v>0</v>
      </c>
      <c r="AK3909" t="b">
        <v>0</v>
      </c>
      <c r="AM3909" t="s">
        <v>39</v>
      </c>
      <c r="AN3909" s="1">
        <v>44297.838888888888</v>
      </c>
      <c r="AP3909" s="1">
        <v>44277.159826388888</v>
      </c>
      <c r="AS3909" t="b">
        <v>0</v>
      </c>
      <c r="AV3909" t="s">
        <v>3391</v>
      </c>
      <c r="BB3909" t="s">
        <v>23044</v>
      </c>
      <c r="BD3909" t="b">
        <v>0</v>
      </c>
      <c r="BH3909" t="s">
        <v>108</v>
      </c>
      <c r="BI3909" t="s">
        <v>16137</v>
      </c>
      <c r="BK3909" t="s">
        <v>61</v>
      </c>
      <c r="BN3909" t="s">
        <v>10467</v>
      </c>
      <c r="BP3909" t="s">
        <v>23045</v>
      </c>
      <c r="BQ3909" t="s">
        <v>3168</v>
      </c>
      <c r="BR3909" t="b">
        <v>0</v>
      </c>
      <c r="BT3909" t="b">
        <v>0</v>
      </c>
      <c r="BW3909" t="s">
        <v>16110</v>
      </c>
      <c r="BX3909" t="b">
        <v>0</v>
      </c>
      <c r="BY3909" s="1">
        <v>44376.857581018521</v>
      </c>
      <c r="CB3909" t="b">
        <v>0</v>
      </c>
      <c r="CC3909" t="b">
        <v>1</v>
      </c>
      <c r="CF3909" s="7">
        <v>71450.100000000006</v>
      </c>
      <c r="CH3909" s="7">
        <v>71450.100000000006</v>
      </c>
      <c r="CI3909" s="7">
        <f t="shared" si="61"/>
        <v>83266519.380000129</v>
      </c>
      <c r="CJ3909">
        <v>100</v>
      </c>
      <c r="CK3909">
        <v>0</v>
      </c>
    </row>
    <row r="3910" spans="1:89" x14ac:dyDescent="0.3">
      <c r="A3910" t="s">
        <v>429</v>
      </c>
      <c r="B3910" t="b">
        <v>0</v>
      </c>
      <c r="D3910" t="b">
        <v>0</v>
      </c>
      <c r="E3910" t="s">
        <v>18195</v>
      </c>
      <c r="H3910" s="2">
        <v>44237</v>
      </c>
      <c r="I3910" t="b">
        <v>1</v>
      </c>
      <c r="L3910" t="s">
        <v>23046</v>
      </c>
      <c r="O3910" t="s">
        <v>35</v>
      </c>
      <c r="P3910" t="b">
        <v>0</v>
      </c>
      <c r="Q3910" s="1">
        <v>44203.878032407411</v>
      </c>
      <c r="S3910" t="b">
        <v>0</v>
      </c>
      <c r="T3910" t="s">
        <v>16960</v>
      </c>
      <c r="U3910" s="2">
        <v>44286</v>
      </c>
      <c r="V3910" t="b">
        <v>0</v>
      </c>
      <c r="W3910" t="s">
        <v>16942</v>
      </c>
      <c r="X3910">
        <v>1</v>
      </c>
      <c r="Y3910">
        <v>2021</v>
      </c>
      <c r="Z3910" t="s">
        <v>16046</v>
      </c>
      <c r="AA3910" t="s">
        <v>16046</v>
      </c>
      <c r="AB3910" t="b">
        <v>0</v>
      </c>
      <c r="AC3910" t="b">
        <v>0</v>
      </c>
      <c r="AD3910" t="s">
        <v>16458</v>
      </c>
      <c r="AE3910" t="b">
        <v>1</v>
      </c>
      <c r="AF3910" t="b">
        <v>0</v>
      </c>
      <c r="AG3910" t="b">
        <v>0</v>
      </c>
      <c r="AH3910" t="s">
        <v>3270</v>
      </c>
      <c r="AI3910" t="b">
        <v>0</v>
      </c>
      <c r="AK3910" t="b">
        <v>0</v>
      </c>
      <c r="AL3910" s="2">
        <v>44278</v>
      </c>
      <c r="AM3910" t="s">
        <v>24</v>
      </c>
      <c r="AN3910" s="1">
        <v>44238.598391203705</v>
      </c>
      <c r="AP3910" s="1">
        <v>44237.862361111111</v>
      </c>
      <c r="AS3910" t="b">
        <v>0</v>
      </c>
      <c r="AV3910" t="s">
        <v>3907</v>
      </c>
      <c r="BB3910" t="s">
        <v>23047</v>
      </c>
      <c r="BD3910" t="b">
        <v>0</v>
      </c>
      <c r="BH3910" t="s">
        <v>35</v>
      </c>
      <c r="BI3910" t="s">
        <v>16137</v>
      </c>
      <c r="BK3910" t="s">
        <v>61</v>
      </c>
      <c r="BN3910" t="s">
        <v>10467</v>
      </c>
      <c r="BP3910" t="s">
        <v>23048</v>
      </c>
      <c r="BQ3910" t="s">
        <v>3168</v>
      </c>
      <c r="BR3910" t="b">
        <v>0</v>
      </c>
      <c r="BT3910" t="b">
        <v>0</v>
      </c>
      <c r="BW3910" t="s">
        <v>16110</v>
      </c>
      <c r="BX3910" t="b">
        <v>0</v>
      </c>
      <c r="BY3910" s="1">
        <v>44376.857581018521</v>
      </c>
      <c r="CB3910" t="b">
        <v>0</v>
      </c>
      <c r="CC3910" t="b">
        <v>1</v>
      </c>
      <c r="CF3910" s="7">
        <v>59465.7</v>
      </c>
      <c r="CH3910" s="7">
        <v>59465.7</v>
      </c>
      <c r="CI3910" s="7">
        <f t="shared" si="61"/>
        <v>83325985.080000132</v>
      </c>
      <c r="CJ3910">
        <v>100</v>
      </c>
      <c r="CK3910">
        <v>0</v>
      </c>
    </row>
    <row r="3911" spans="1:89" x14ac:dyDescent="0.3">
      <c r="A3911" t="s">
        <v>841</v>
      </c>
      <c r="B3911" t="b">
        <v>0</v>
      </c>
      <c r="D3911" t="b">
        <v>0</v>
      </c>
      <c r="H3911" s="2">
        <v>44238</v>
      </c>
      <c r="I3911" t="b">
        <v>1</v>
      </c>
      <c r="O3911" t="s">
        <v>35</v>
      </c>
      <c r="P3911" t="b">
        <v>0</v>
      </c>
      <c r="Q3911" s="1">
        <v>43769.820902777778</v>
      </c>
      <c r="S3911" t="b">
        <v>0</v>
      </c>
      <c r="T3911" t="s">
        <v>17921</v>
      </c>
      <c r="U3911" s="2">
        <v>44286</v>
      </c>
      <c r="V3911" t="b">
        <v>0</v>
      </c>
      <c r="W3911" t="s">
        <v>16942</v>
      </c>
      <c r="X3911">
        <v>1</v>
      </c>
      <c r="Y3911">
        <v>2021</v>
      </c>
      <c r="Z3911" t="s">
        <v>16046</v>
      </c>
      <c r="AA3911" t="s">
        <v>16046</v>
      </c>
      <c r="AB3911" t="b">
        <v>0</v>
      </c>
      <c r="AC3911" t="b">
        <v>0</v>
      </c>
      <c r="AE3911" t="b">
        <v>1</v>
      </c>
      <c r="AF3911" t="b">
        <v>0</v>
      </c>
      <c r="AG3911" t="b">
        <v>0</v>
      </c>
      <c r="AH3911" t="s">
        <v>3270</v>
      </c>
      <c r="AI3911" t="b">
        <v>0</v>
      </c>
      <c r="AK3911" t="b">
        <v>0</v>
      </c>
      <c r="AL3911" s="2">
        <v>44223</v>
      </c>
      <c r="AM3911" t="s">
        <v>39</v>
      </c>
      <c r="AN3911" s="1">
        <v>44299.571134259262</v>
      </c>
      <c r="AP3911" s="1">
        <v>44238.672546296293</v>
      </c>
      <c r="AS3911" t="b">
        <v>0</v>
      </c>
      <c r="AV3911" t="s">
        <v>3418</v>
      </c>
      <c r="BB3911" t="s">
        <v>23049</v>
      </c>
      <c r="BD3911" t="b">
        <v>0</v>
      </c>
      <c r="BH3911" t="s">
        <v>35</v>
      </c>
      <c r="BI3911" t="s">
        <v>16137</v>
      </c>
      <c r="BJ3911" t="s">
        <v>61</v>
      </c>
      <c r="BK3911" t="s">
        <v>61</v>
      </c>
      <c r="BN3911" t="s">
        <v>10467</v>
      </c>
      <c r="BQ3911" t="s">
        <v>3168</v>
      </c>
      <c r="BR3911" t="b">
        <v>0</v>
      </c>
      <c r="BT3911" t="b">
        <v>0</v>
      </c>
      <c r="BW3911" t="s">
        <v>16110</v>
      </c>
      <c r="BX3911" t="b">
        <v>0</v>
      </c>
      <c r="BY3911" s="1">
        <v>44376.857581018521</v>
      </c>
      <c r="CB3911" t="b">
        <v>0</v>
      </c>
      <c r="CC3911" t="b">
        <v>1</v>
      </c>
      <c r="CF3911" s="7">
        <v>324373.84999999998</v>
      </c>
      <c r="CH3911" s="7">
        <v>324373.84999999998</v>
      </c>
      <c r="CI3911" s="7">
        <f t="shared" si="61"/>
        <v>83650358.930000126</v>
      </c>
      <c r="CJ3911">
        <v>100</v>
      </c>
      <c r="CK3911">
        <v>0</v>
      </c>
    </row>
    <row r="3912" spans="1:89" x14ac:dyDescent="0.3">
      <c r="A3912" t="s">
        <v>2737</v>
      </c>
      <c r="B3912" t="b">
        <v>0</v>
      </c>
      <c r="D3912" t="b">
        <v>0</v>
      </c>
      <c r="E3912" t="s">
        <v>18160</v>
      </c>
      <c r="H3912" s="2">
        <v>44266</v>
      </c>
      <c r="I3912" t="b">
        <v>1</v>
      </c>
      <c r="L3912" t="s">
        <v>18652</v>
      </c>
      <c r="O3912" t="s">
        <v>24</v>
      </c>
      <c r="P3912" t="b">
        <v>0</v>
      </c>
      <c r="Q3912" s="1">
        <v>44264.622731481482</v>
      </c>
      <c r="S3912" t="b">
        <v>0</v>
      </c>
      <c r="V3912" t="b">
        <v>0</v>
      </c>
      <c r="W3912" t="s">
        <v>16942</v>
      </c>
      <c r="X3912">
        <v>1</v>
      </c>
      <c r="Y3912">
        <v>2021</v>
      </c>
      <c r="Z3912" t="s">
        <v>16046</v>
      </c>
      <c r="AA3912" t="s">
        <v>16046</v>
      </c>
      <c r="AB3912" t="b">
        <v>0</v>
      </c>
      <c r="AC3912" t="b">
        <v>0</v>
      </c>
      <c r="AE3912" t="b">
        <v>1</v>
      </c>
      <c r="AF3912" t="b">
        <v>0</v>
      </c>
      <c r="AG3912" t="b">
        <v>0</v>
      </c>
      <c r="AH3912" t="s">
        <v>3270</v>
      </c>
      <c r="AI3912" t="b">
        <v>0</v>
      </c>
      <c r="AK3912" t="b">
        <v>0</v>
      </c>
      <c r="AL3912" s="2">
        <v>44266</v>
      </c>
      <c r="AM3912" t="s">
        <v>39</v>
      </c>
      <c r="AN3912" s="1">
        <v>44297.838888888888</v>
      </c>
      <c r="AP3912" s="1">
        <v>44266.585162037038</v>
      </c>
      <c r="AS3912" t="b">
        <v>0</v>
      </c>
      <c r="AV3912" t="s">
        <v>3391</v>
      </c>
      <c r="BB3912" t="s">
        <v>23050</v>
      </c>
      <c r="BD3912" t="b">
        <v>0</v>
      </c>
      <c r="BH3912" t="s">
        <v>35</v>
      </c>
      <c r="BI3912" t="s">
        <v>16137</v>
      </c>
      <c r="BK3912" t="s">
        <v>32</v>
      </c>
      <c r="BN3912" t="s">
        <v>10467</v>
      </c>
      <c r="BP3912" t="s">
        <v>23051</v>
      </c>
      <c r="BQ3912" t="s">
        <v>3168</v>
      </c>
      <c r="BR3912" t="b">
        <v>0</v>
      </c>
      <c r="BT3912" t="b">
        <v>0</v>
      </c>
      <c r="BW3912" t="s">
        <v>16110</v>
      </c>
      <c r="BX3912" t="b">
        <v>0</v>
      </c>
      <c r="BY3912" s="1">
        <v>44376.857581018521</v>
      </c>
      <c r="CB3912" t="b">
        <v>0</v>
      </c>
      <c r="CC3912" t="b">
        <v>1</v>
      </c>
      <c r="CF3912" s="7">
        <v>1327.54</v>
      </c>
      <c r="CH3912" s="7">
        <v>1327.54</v>
      </c>
      <c r="CI3912" s="7">
        <f t="shared" si="61"/>
        <v>83651686.470000133</v>
      </c>
      <c r="CJ3912">
        <v>100</v>
      </c>
      <c r="CK3912">
        <v>0</v>
      </c>
    </row>
    <row r="3913" spans="1:89" x14ac:dyDescent="0.3">
      <c r="A3913" t="s">
        <v>2737</v>
      </c>
      <c r="B3913" t="b">
        <v>0</v>
      </c>
      <c r="D3913" t="b">
        <v>0</v>
      </c>
      <c r="E3913" t="s">
        <v>18160</v>
      </c>
      <c r="H3913" s="2">
        <v>44266</v>
      </c>
      <c r="I3913" t="b">
        <v>1</v>
      </c>
      <c r="L3913" t="s">
        <v>18652</v>
      </c>
      <c r="O3913" t="s">
        <v>24</v>
      </c>
      <c r="P3913" t="b">
        <v>0</v>
      </c>
      <c r="Q3913" s="1">
        <v>44264.677731481483</v>
      </c>
      <c r="S3913" t="b">
        <v>0</v>
      </c>
      <c r="V3913" t="b">
        <v>0</v>
      </c>
      <c r="W3913" t="s">
        <v>16942</v>
      </c>
      <c r="X3913">
        <v>1</v>
      </c>
      <c r="Y3913">
        <v>2021</v>
      </c>
      <c r="Z3913" t="s">
        <v>16046</v>
      </c>
      <c r="AA3913" t="s">
        <v>16046</v>
      </c>
      <c r="AB3913" t="b">
        <v>0</v>
      </c>
      <c r="AC3913" t="b">
        <v>0</v>
      </c>
      <c r="AE3913" t="b">
        <v>1</v>
      </c>
      <c r="AF3913" t="b">
        <v>0</v>
      </c>
      <c r="AG3913" t="b">
        <v>0</v>
      </c>
      <c r="AH3913" t="s">
        <v>3270</v>
      </c>
      <c r="AI3913" t="b">
        <v>0</v>
      </c>
      <c r="AK3913" t="b">
        <v>0</v>
      </c>
      <c r="AM3913" t="s">
        <v>39</v>
      </c>
      <c r="AN3913" s="1">
        <v>44297.838888888888</v>
      </c>
      <c r="AP3913" s="1">
        <v>44266.585821759261</v>
      </c>
      <c r="AS3913" t="b">
        <v>0</v>
      </c>
      <c r="AV3913" t="s">
        <v>3391</v>
      </c>
      <c r="BB3913" t="s">
        <v>23052</v>
      </c>
      <c r="BD3913" t="b">
        <v>0</v>
      </c>
      <c r="BH3913" t="s">
        <v>35</v>
      </c>
      <c r="BI3913" t="s">
        <v>16137</v>
      </c>
      <c r="BK3913" t="s">
        <v>32</v>
      </c>
      <c r="BN3913" t="s">
        <v>10467</v>
      </c>
      <c r="BQ3913" t="s">
        <v>3168</v>
      </c>
      <c r="BR3913" t="b">
        <v>0</v>
      </c>
      <c r="BT3913" t="b">
        <v>0</v>
      </c>
      <c r="BW3913" t="s">
        <v>16110</v>
      </c>
      <c r="BX3913" t="b">
        <v>0</v>
      </c>
      <c r="BY3913" s="1">
        <v>44376.857581018521</v>
      </c>
      <c r="CB3913" t="b">
        <v>0</v>
      </c>
      <c r="CC3913" t="b">
        <v>1</v>
      </c>
      <c r="CF3913" s="7">
        <v>1327.54</v>
      </c>
      <c r="CH3913" s="7">
        <v>1327.54</v>
      </c>
      <c r="CI3913" s="7">
        <f t="shared" si="61"/>
        <v>83653014.010000139</v>
      </c>
      <c r="CJ3913">
        <v>100</v>
      </c>
      <c r="CK3913">
        <v>0</v>
      </c>
    </row>
    <row r="3914" spans="1:89" x14ac:dyDescent="0.3">
      <c r="A3914" t="s">
        <v>2119</v>
      </c>
      <c r="B3914" t="b">
        <v>0</v>
      </c>
      <c r="D3914" t="b">
        <v>0</v>
      </c>
      <c r="H3914" s="2">
        <v>44228</v>
      </c>
      <c r="I3914" t="b">
        <v>1</v>
      </c>
      <c r="O3914" t="s">
        <v>24</v>
      </c>
      <c r="P3914" t="b">
        <v>0</v>
      </c>
      <c r="Q3914" s="1">
        <v>44062.569386574076</v>
      </c>
      <c r="S3914" t="b">
        <v>0</v>
      </c>
      <c r="V3914" t="b">
        <v>0</v>
      </c>
      <c r="W3914" t="s">
        <v>16942</v>
      </c>
      <c r="X3914">
        <v>1</v>
      </c>
      <c r="Y3914">
        <v>2021</v>
      </c>
      <c r="Z3914" t="s">
        <v>16046</v>
      </c>
      <c r="AA3914" t="s">
        <v>16046</v>
      </c>
      <c r="AB3914" t="b">
        <v>0</v>
      </c>
      <c r="AC3914" t="b">
        <v>0</v>
      </c>
      <c r="AD3914" t="s">
        <v>18668</v>
      </c>
      <c r="AE3914" t="b">
        <v>1</v>
      </c>
      <c r="AF3914" t="b">
        <v>0</v>
      </c>
      <c r="AG3914" t="b">
        <v>0</v>
      </c>
      <c r="AH3914" t="s">
        <v>3271</v>
      </c>
      <c r="AI3914" t="b">
        <v>0</v>
      </c>
      <c r="AK3914" t="b">
        <v>0</v>
      </c>
      <c r="AL3914" s="2">
        <v>44259</v>
      </c>
      <c r="AM3914" t="s">
        <v>39</v>
      </c>
      <c r="AN3914" s="1">
        <v>44297.8278587963</v>
      </c>
      <c r="AP3914" s="1">
        <v>44228.824444444443</v>
      </c>
      <c r="AS3914" t="b">
        <v>0</v>
      </c>
      <c r="AV3914" t="s">
        <v>3418</v>
      </c>
      <c r="BB3914" t="s">
        <v>23053</v>
      </c>
      <c r="BD3914" t="b">
        <v>0</v>
      </c>
      <c r="BH3914" t="s">
        <v>25</v>
      </c>
      <c r="BI3914" t="s">
        <v>16140</v>
      </c>
      <c r="BJ3914" t="s">
        <v>32</v>
      </c>
      <c r="BK3914" t="s">
        <v>32</v>
      </c>
      <c r="BN3914" t="s">
        <v>10467</v>
      </c>
      <c r="BP3914" t="s">
        <v>23054</v>
      </c>
      <c r="BQ3914" t="s">
        <v>3168</v>
      </c>
      <c r="BR3914" t="b">
        <v>0</v>
      </c>
      <c r="BT3914" t="b">
        <v>0</v>
      </c>
      <c r="BW3914" t="s">
        <v>16110</v>
      </c>
      <c r="BX3914" t="b">
        <v>0</v>
      </c>
      <c r="BY3914" s="1">
        <v>44376.857581018521</v>
      </c>
      <c r="CB3914" t="b">
        <v>0</v>
      </c>
      <c r="CC3914" t="b">
        <v>1</v>
      </c>
      <c r="CF3914" s="7">
        <v>74675</v>
      </c>
      <c r="CH3914" s="7">
        <v>74675</v>
      </c>
      <c r="CI3914" s="7">
        <f t="shared" si="61"/>
        <v>83727689.010000139</v>
      </c>
      <c r="CJ3914">
        <v>100</v>
      </c>
      <c r="CK3914">
        <v>0</v>
      </c>
    </row>
    <row r="3915" spans="1:89" x14ac:dyDescent="0.3">
      <c r="A3915" t="s">
        <v>2862</v>
      </c>
      <c r="B3915" t="b">
        <v>0</v>
      </c>
      <c r="D3915" t="b">
        <v>0</v>
      </c>
      <c r="H3915" s="2">
        <v>44200</v>
      </c>
      <c r="I3915" t="b">
        <v>1</v>
      </c>
      <c r="O3915" t="s">
        <v>657</v>
      </c>
      <c r="P3915" t="b">
        <v>0</v>
      </c>
      <c r="Q3915" s="1">
        <v>44201.636203703703</v>
      </c>
      <c r="S3915" t="b">
        <v>0</v>
      </c>
      <c r="V3915" t="b">
        <v>0</v>
      </c>
      <c r="W3915" t="s">
        <v>16942</v>
      </c>
      <c r="X3915">
        <v>1</v>
      </c>
      <c r="Y3915">
        <v>2021</v>
      </c>
      <c r="Z3915" t="s">
        <v>16046</v>
      </c>
      <c r="AA3915" t="s">
        <v>16046</v>
      </c>
      <c r="AB3915" t="b">
        <v>0</v>
      </c>
      <c r="AC3915" t="b">
        <v>0</v>
      </c>
      <c r="AE3915" t="b">
        <v>1</v>
      </c>
      <c r="AF3915" t="b">
        <v>0</v>
      </c>
      <c r="AG3915" t="b">
        <v>0</v>
      </c>
      <c r="AH3915" t="s">
        <v>3274</v>
      </c>
      <c r="AI3915" t="b">
        <v>0</v>
      </c>
      <c r="AK3915" t="b">
        <v>0</v>
      </c>
      <c r="AM3915" t="s">
        <v>657</v>
      </c>
      <c r="AN3915" s="1">
        <v>44369.855682870373</v>
      </c>
      <c r="AS3915" t="b">
        <v>0</v>
      </c>
      <c r="AV3915" t="s">
        <v>3391</v>
      </c>
      <c r="BB3915" t="s">
        <v>23055</v>
      </c>
      <c r="BD3915" t="b">
        <v>0</v>
      </c>
      <c r="BH3915" t="s">
        <v>657</v>
      </c>
      <c r="BI3915" t="s">
        <v>16140</v>
      </c>
      <c r="BK3915" t="s">
        <v>32</v>
      </c>
      <c r="BL3915" t="s">
        <v>18588</v>
      </c>
      <c r="BN3915" t="s">
        <v>10467</v>
      </c>
      <c r="BQ3915" t="s">
        <v>3168</v>
      </c>
      <c r="BR3915" t="b">
        <v>0</v>
      </c>
      <c r="BS3915" t="s">
        <v>61</v>
      </c>
      <c r="BT3915" t="b">
        <v>0</v>
      </c>
      <c r="BW3915" t="s">
        <v>16110</v>
      </c>
      <c r="BX3915" t="b">
        <v>0</v>
      </c>
      <c r="BY3915" s="1">
        <v>44376.857581018521</v>
      </c>
      <c r="CB3915" t="b">
        <v>0</v>
      </c>
      <c r="CC3915" t="b">
        <v>1</v>
      </c>
      <c r="CF3915" s="7">
        <v>48750</v>
      </c>
      <c r="CH3915" s="7">
        <v>48750</v>
      </c>
      <c r="CI3915" s="7">
        <f t="shared" si="61"/>
        <v>83776439.010000139</v>
      </c>
      <c r="CJ3915">
        <v>100</v>
      </c>
      <c r="CK3915">
        <v>0</v>
      </c>
    </row>
    <row r="3916" spans="1:89" x14ac:dyDescent="0.3">
      <c r="A3916" t="s">
        <v>2547</v>
      </c>
      <c r="B3916" t="b">
        <v>0</v>
      </c>
      <c r="D3916" t="b">
        <v>0</v>
      </c>
      <c r="H3916" s="2">
        <v>44253</v>
      </c>
      <c r="I3916" t="b">
        <v>1</v>
      </c>
      <c r="O3916" t="s">
        <v>24</v>
      </c>
      <c r="P3916" t="b">
        <v>0</v>
      </c>
      <c r="Q3916" s="1">
        <v>44253.927789351852</v>
      </c>
      <c r="S3916" t="b">
        <v>0</v>
      </c>
      <c r="V3916" t="b">
        <v>0</v>
      </c>
      <c r="W3916" t="s">
        <v>16942</v>
      </c>
      <c r="X3916">
        <v>1</v>
      </c>
      <c r="Y3916">
        <v>2021</v>
      </c>
      <c r="Z3916" t="s">
        <v>16046</v>
      </c>
      <c r="AA3916" t="s">
        <v>16046</v>
      </c>
      <c r="AB3916" t="b">
        <v>0</v>
      </c>
      <c r="AC3916" t="b">
        <v>0</v>
      </c>
      <c r="AE3916" t="b">
        <v>1</v>
      </c>
      <c r="AF3916" t="b">
        <v>0</v>
      </c>
      <c r="AG3916" t="b">
        <v>0</v>
      </c>
      <c r="AH3916" t="s">
        <v>3274</v>
      </c>
      <c r="AI3916" t="b">
        <v>0</v>
      </c>
      <c r="AK3916" t="b">
        <v>0</v>
      </c>
      <c r="AM3916" t="s">
        <v>39</v>
      </c>
      <c r="AN3916" s="1">
        <v>44297.838888888888</v>
      </c>
      <c r="AS3916" t="b">
        <v>0</v>
      </c>
      <c r="AV3916" t="s">
        <v>3391</v>
      </c>
      <c r="BB3916" t="s">
        <v>23056</v>
      </c>
      <c r="BD3916" t="b">
        <v>0</v>
      </c>
      <c r="BH3916" t="s">
        <v>40</v>
      </c>
      <c r="BI3916" t="s">
        <v>16140</v>
      </c>
      <c r="BK3916" t="s">
        <v>316</v>
      </c>
      <c r="BN3916" t="s">
        <v>10467</v>
      </c>
      <c r="BQ3916" t="s">
        <v>3168</v>
      </c>
      <c r="BR3916" t="b">
        <v>0</v>
      </c>
      <c r="BS3916" t="s">
        <v>27</v>
      </c>
      <c r="BT3916" t="b">
        <v>0</v>
      </c>
      <c r="BW3916" t="s">
        <v>16110</v>
      </c>
      <c r="BX3916" t="b">
        <v>0</v>
      </c>
      <c r="BY3916" s="1">
        <v>44376.857581018521</v>
      </c>
      <c r="CB3916" t="b">
        <v>0</v>
      </c>
      <c r="CC3916" t="b">
        <v>1</v>
      </c>
      <c r="CF3916" s="7">
        <v>2531.25</v>
      </c>
      <c r="CH3916" s="7">
        <v>2531.25</v>
      </c>
      <c r="CI3916" s="7">
        <f t="shared" si="61"/>
        <v>83778970.260000139</v>
      </c>
      <c r="CJ3916">
        <v>100</v>
      </c>
      <c r="CK3916">
        <v>0</v>
      </c>
    </row>
    <row r="3917" spans="1:89" x14ac:dyDescent="0.3">
      <c r="A3917" t="s">
        <v>2812</v>
      </c>
      <c r="B3917" t="b">
        <v>0</v>
      </c>
      <c r="D3917" t="b">
        <v>0</v>
      </c>
      <c r="H3917" s="2">
        <v>44228</v>
      </c>
      <c r="I3917" t="b">
        <v>1</v>
      </c>
      <c r="L3917" t="s">
        <v>23057</v>
      </c>
      <c r="O3917" t="s">
        <v>55</v>
      </c>
      <c r="P3917" t="b">
        <v>0</v>
      </c>
      <c r="Q3917" s="1">
        <v>44209.85292824074</v>
      </c>
      <c r="S3917" t="b">
        <v>0</v>
      </c>
      <c r="V3917" t="b">
        <v>0</v>
      </c>
      <c r="W3917" t="s">
        <v>16942</v>
      </c>
      <c r="X3917">
        <v>1</v>
      </c>
      <c r="Y3917">
        <v>2021</v>
      </c>
      <c r="Z3917" t="s">
        <v>16046</v>
      </c>
      <c r="AA3917" t="s">
        <v>16046</v>
      </c>
      <c r="AB3917" t="b">
        <v>0</v>
      </c>
      <c r="AC3917" t="b">
        <v>0</v>
      </c>
      <c r="AE3917" t="b">
        <v>1</v>
      </c>
      <c r="AF3917" t="b">
        <v>0</v>
      </c>
      <c r="AG3917" t="b">
        <v>0</v>
      </c>
      <c r="AH3917" t="s">
        <v>3273</v>
      </c>
      <c r="AI3917" t="b">
        <v>0</v>
      </c>
      <c r="AK3917" t="b">
        <v>0</v>
      </c>
      <c r="AM3917" t="s">
        <v>39</v>
      </c>
      <c r="AN3917" s="1">
        <v>44297.8278587963</v>
      </c>
      <c r="AP3917" s="1">
        <v>44228.570648148147</v>
      </c>
      <c r="AS3917" t="b">
        <v>0</v>
      </c>
      <c r="AV3917" t="s">
        <v>3418</v>
      </c>
      <c r="BB3917" t="s">
        <v>23058</v>
      </c>
      <c r="BD3917" t="b">
        <v>0</v>
      </c>
      <c r="BH3917" t="s">
        <v>55</v>
      </c>
      <c r="BI3917" t="s">
        <v>16137</v>
      </c>
      <c r="BK3917" t="s">
        <v>27</v>
      </c>
      <c r="BN3917" t="s">
        <v>10467</v>
      </c>
      <c r="BQ3917" t="s">
        <v>3168</v>
      </c>
      <c r="BR3917" t="b">
        <v>0</v>
      </c>
      <c r="BS3917" t="s">
        <v>32</v>
      </c>
      <c r="BT3917" t="b">
        <v>0</v>
      </c>
      <c r="BW3917" t="s">
        <v>16110</v>
      </c>
      <c r="BX3917" t="b">
        <v>0</v>
      </c>
      <c r="BY3917" s="1">
        <v>44376.857581018521</v>
      </c>
      <c r="CB3917" t="b">
        <v>0</v>
      </c>
      <c r="CC3917" t="b">
        <v>1</v>
      </c>
      <c r="CF3917" s="7">
        <v>199</v>
      </c>
      <c r="CH3917" s="7">
        <v>199</v>
      </c>
      <c r="CI3917" s="7">
        <f t="shared" si="61"/>
        <v>83779169.260000139</v>
      </c>
      <c r="CJ3917">
        <v>100</v>
      </c>
      <c r="CK3917">
        <v>0</v>
      </c>
    </row>
    <row r="3918" spans="1:89" x14ac:dyDescent="0.3">
      <c r="A3918" t="s">
        <v>2806</v>
      </c>
      <c r="B3918" t="b">
        <v>0</v>
      </c>
      <c r="D3918" t="b">
        <v>0</v>
      </c>
      <c r="H3918" s="2">
        <v>44243</v>
      </c>
      <c r="I3918" t="b">
        <v>1</v>
      </c>
      <c r="O3918" t="s">
        <v>24</v>
      </c>
      <c r="P3918" t="b">
        <v>0</v>
      </c>
      <c r="Q3918" s="1">
        <v>44215.737118055556</v>
      </c>
      <c r="S3918" t="b">
        <v>0</v>
      </c>
      <c r="V3918" t="b">
        <v>0</v>
      </c>
      <c r="W3918" t="s">
        <v>16942</v>
      </c>
      <c r="X3918">
        <v>1</v>
      </c>
      <c r="Y3918">
        <v>2021</v>
      </c>
      <c r="Z3918" t="s">
        <v>16046</v>
      </c>
      <c r="AA3918" t="s">
        <v>16046</v>
      </c>
      <c r="AB3918" t="b">
        <v>0</v>
      </c>
      <c r="AC3918" t="b">
        <v>0</v>
      </c>
      <c r="AE3918" t="b">
        <v>1</v>
      </c>
      <c r="AF3918" t="b">
        <v>0</v>
      </c>
      <c r="AG3918" t="b">
        <v>0</v>
      </c>
      <c r="AH3918" t="s">
        <v>3271</v>
      </c>
      <c r="AI3918" t="b">
        <v>0</v>
      </c>
      <c r="AK3918" t="b">
        <v>0</v>
      </c>
      <c r="AL3918" s="2">
        <v>44263</v>
      </c>
      <c r="AM3918" t="s">
        <v>39</v>
      </c>
      <c r="AN3918" s="1">
        <v>44297.8278587963</v>
      </c>
      <c r="AP3918" s="1">
        <v>44243.785717592589</v>
      </c>
      <c r="AS3918" t="b">
        <v>0</v>
      </c>
      <c r="AV3918" t="s">
        <v>3418</v>
      </c>
      <c r="BB3918" t="s">
        <v>23059</v>
      </c>
      <c r="BD3918" t="b">
        <v>0</v>
      </c>
      <c r="BH3918" t="s">
        <v>25</v>
      </c>
      <c r="BI3918" t="s">
        <v>16137</v>
      </c>
      <c r="BK3918" t="s">
        <v>27</v>
      </c>
      <c r="BN3918" t="s">
        <v>10467</v>
      </c>
      <c r="BP3918" t="s">
        <v>23060</v>
      </c>
      <c r="BQ3918" t="s">
        <v>3168</v>
      </c>
      <c r="BR3918" t="b">
        <v>0</v>
      </c>
      <c r="BS3918" t="s">
        <v>32</v>
      </c>
      <c r="BT3918" t="b">
        <v>0</v>
      </c>
      <c r="BW3918" t="s">
        <v>16110</v>
      </c>
      <c r="BX3918" t="b">
        <v>0</v>
      </c>
      <c r="BY3918" s="1">
        <v>44376.857581018521</v>
      </c>
      <c r="CB3918" t="b">
        <v>0</v>
      </c>
      <c r="CC3918" t="b">
        <v>1</v>
      </c>
      <c r="CF3918" s="7">
        <v>324187.5</v>
      </c>
      <c r="CH3918" s="7">
        <v>324187.5</v>
      </c>
      <c r="CI3918" s="7">
        <f t="shared" si="61"/>
        <v>84103356.760000139</v>
      </c>
      <c r="CJ3918">
        <v>100</v>
      </c>
      <c r="CK3918">
        <v>0</v>
      </c>
    </row>
    <row r="3919" spans="1:89" x14ac:dyDescent="0.3">
      <c r="A3919" t="s">
        <v>2864</v>
      </c>
      <c r="B3919" t="b">
        <v>0</v>
      </c>
      <c r="D3919" t="b">
        <v>0</v>
      </c>
      <c r="H3919" s="2">
        <v>44208</v>
      </c>
      <c r="I3919" t="b">
        <v>1</v>
      </c>
      <c r="O3919" t="s">
        <v>657</v>
      </c>
      <c r="P3919" t="b">
        <v>0</v>
      </c>
      <c r="Q3919" s="1">
        <v>44208.60328703704</v>
      </c>
      <c r="S3919" t="b">
        <v>0</v>
      </c>
      <c r="V3919" t="b">
        <v>0</v>
      </c>
      <c r="W3919" t="s">
        <v>16942</v>
      </c>
      <c r="X3919">
        <v>1</v>
      </c>
      <c r="Y3919">
        <v>2021</v>
      </c>
      <c r="Z3919" t="s">
        <v>16046</v>
      </c>
      <c r="AA3919" t="s">
        <v>16046</v>
      </c>
      <c r="AB3919" t="b">
        <v>0</v>
      </c>
      <c r="AC3919" t="b">
        <v>0</v>
      </c>
      <c r="AE3919" t="b">
        <v>1</v>
      </c>
      <c r="AF3919" t="b">
        <v>0</v>
      </c>
      <c r="AG3919" t="b">
        <v>0</v>
      </c>
      <c r="AH3919" t="s">
        <v>3274</v>
      </c>
      <c r="AI3919" t="b">
        <v>0</v>
      </c>
      <c r="AK3919" t="b">
        <v>0</v>
      </c>
      <c r="AM3919" t="s">
        <v>657</v>
      </c>
      <c r="AN3919" s="1">
        <v>44369.850821759261</v>
      </c>
      <c r="AP3919" s="1">
        <v>44208.743773148148</v>
      </c>
      <c r="AS3919" t="b">
        <v>0</v>
      </c>
      <c r="AV3919" t="s">
        <v>3391</v>
      </c>
      <c r="BB3919" t="s">
        <v>23061</v>
      </c>
      <c r="BD3919" t="b">
        <v>0</v>
      </c>
      <c r="BH3919" t="s">
        <v>657</v>
      </c>
      <c r="BI3919" t="s">
        <v>16140</v>
      </c>
      <c r="BK3919" t="s">
        <v>316</v>
      </c>
      <c r="BL3919" t="s">
        <v>18847</v>
      </c>
      <c r="BN3919" t="s">
        <v>10467</v>
      </c>
      <c r="BQ3919" t="s">
        <v>3168</v>
      </c>
      <c r="BR3919" t="b">
        <v>0</v>
      </c>
      <c r="BS3919" t="s">
        <v>32</v>
      </c>
      <c r="BT3919" t="b">
        <v>0</v>
      </c>
      <c r="BW3919" t="s">
        <v>16110</v>
      </c>
      <c r="BX3919" t="b">
        <v>0</v>
      </c>
      <c r="BY3919" s="1">
        <v>44376.857581018521</v>
      </c>
      <c r="CB3919" t="b">
        <v>0</v>
      </c>
      <c r="CC3919" t="b">
        <v>1</v>
      </c>
      <c r="CF3919" s="7">
        <v>48750</v>
      </c>
      <c r="CH3919" s="7">
        <v>48750</v>
      </c>
      <c r="CI3919" s="7">
        <f t="shared" si="61"/>
        <v>84152106.760000139</v>
      </c>
      <c r="CJ3919">
        <v>100</v>
      </c>
      <c r="CK3919">
        <v>0</v>
      </c>
    </row>
    <row r="3920" spans="1:89" x14ac:dyDescent="0.3">
      <c r="A3920" t="s">
        <v>2468</v>
      </c>
      <c r="B3920" t="b">
        <v>0</v>
      </c>
      <c r="D3920" t="b">
        <v>0</v>
      </c>
      <c r="H3920" s="2">
        <v>44210</v>
      </c>
      <c r="I3920" t="b">
        <v>1</v>
      </c>
      <c r="L3920" t="s">
        <v>23062</v>
      </c>
      <c r="O3920" t="s">
        <v>24</v>
      </c>
      <c r="P3920" t="b">
        <v>0</v>
      </c>
      <c r="Q3920" s="1">
        <v>44050.767418981479</v>
      </c>
      <c r="S3920" t="b">
        <v>0</v>
      </c>
      <c r="V3920" t="b">
        <v>0</v>
      </c>
      <c r="W3920" t="s">
        <v>16942</v>
      </c>
      <c r="X3920">
        <v>1</v>
      </c>
      <c r="Y3920">
        <v>2021</v>
      </c>
      <c r="Z3920" t="s">
        <v>16046</v>
      </c>
      <c r="AA3920" t="s">
        <v>16046</v>
      </c>
      <c r="AB3920" t="b">
        <v>0</v>
      </c>
      <c r="AC3920" t="b">
        <v>0</v>
      </c>
      <c r="AE3920" t="b">
        <v>1</v>
      </c>
      <c r="AF3920" t="b">
        <v>0</v>
      </c>
      <c r="AG3920" t="b">
        <v>0</v>
      </c>
      <c r="AH3920" t="s">
        <v>3271</v>
      </c>
      <c r="AI3920" t="b">
        <v>0</v>
      </c>
      <c r="AK3920" t="b">
        <v>0</v>
      </c>
      <c r="AL3920" s="2">
        <v>44169</v>
      </c>
      <c r="AM3920" t="s">
        <v>39</v>
      </c>
      <c r="AN3920" s="1">
        <v>44297.838888888888</v>
      </c>
      <c r="AP3920" s="1">
        <v>44210.812488425923</v>
      </c>
      <c r="AS3920" t="b">
        <v>0</v>
      </c>
      <c r="AV3920" t="s">
        <v>3391</v>
      </c>
      <c r="BB3920" t="s">
        <v>23063</v>
      </c>
      <c r="BD3920" t="b">
        <v>0</v>
      </c>
      <c r="BH3920" t="s">
        <v>25</v>
      </c>
      <c r="BI3920" t="s">
        <v>16137</v>
      </c>
      <c r="BJ3920" t="s">
        <v>3732</v>
      </c>
      <c r="BK3920" t="s">
        <v>27</v>
      </c>
      <c r="BN3920" t="s">
        <v>10467</v>
      </c>
      <c r="BQ3920" t="s">
        <v>3168</v>
      </c>
      <c r="BR3920" t="b">
        <v>0</v>
      </c>
      <c r="BS3920" t="s">
        <v>316</v>
      </c>
      <c r="BT3920" t="b">
        <v>0</v>
      </c>
      <c r="BW3920" t="s">
        <v>16110</v>
      </c>
      <c r="BX3920" t="b">
        <v>0</v>
      </c>
      <c r="BY3920" s="1">
        <v>44376.857581018521</v>
      </c>
      <c r="CB3920" t="b">
        <v>0</v>
      </c>
      <c r="CC3920" t="b">
        <v>1</v>
      </c>
      <c r="CF3920" s="7">
        <v>26537</v>
      </c>
      <c r="CH3920" s="7">
        <v>26537</v>
      </c>
      <c r="CI3920" s="7">
        <f t="shared" si="61"/>
        <v>84178643.760000139</v>
      </c>
      <c r="CJ3920">
        <v>100</v>
      </c>
      <c r="CK3920">
        <v>0</v>
      </c>
    </row>
    <row r="3921" spans="1:89" x14ac:dyDescent="0.3">
      <c r="A3921" t="s">
        <v>2159</v>
      </c>
      <c r="B3921" t="b">
        <v>0</v>
      </c>
      <c r="D3921" t="b">
        <v>0</v>
      </c>
      <c r="H3921" s="2">
        <v>44243</v>
      </c>
      <c r="I3921" t="b">
        <v>1</v>
      </c>
      <c r="O3921" t="s">
        <v>40</v>
      </c>
      <c r="P3921" t="b">
        <v>0</v>
      </c>
      <c r="Q3921" s="1">
        <v>44222.708090277774</v>
      </c>
      <c r="S3921" t="b">
        <v>0</v>
      </c>
      <c r="V3921" t="b">
        <v>0</v>
      </c>
      <c r="W3921" t="s">
        <v>16942</v>
      </c>
      <c r="X3921">
        <v>1</v>
      </c>
      <c r="Y3921">
        <v>2021</v>
      </c>
      <c r="Z3921" t="s">
        <v>16046</v>
      </c>
      <c r="AA3921" t="s">
        <v>16046</v>
      </c>
      <c r="AB3921" t="b">
        <v>0</v>
      </c>
      <c r="AC3921" t="b">
        <v>0</v>
      </c>
      <c r="AE3921" t="b">
        <v>1</v>
      </c>
      <c r="AF3921" t="b">
        <v>0</v>
      </c>
      <c r="AG3921" t="b">
        <v>0</v>
      </c>
      <c r="AH3921" t="s">
        <v>3274</v>
      </c>
      <c r="AI3921" t="b">
        <v>0</v>
      </c>
      <c r="AK3921" t="b">
        <v>0</v>
      </c>
      <c r="AM3921" t="s">
        <v>39</v>
      </c>
      <c r="AN3921" s="1">
        <v>44297.838888888888</v>
      </c>
      <c r="AP3921" s="1">
        <v>44243.611122685186</v>
      </c>
      <c r="AS3921" t="b">
        <v>0</v>
      </c>
      <c r="AV3921" t="s">
        <v>3391</v>
      </c>
      <c r="BB3921" t="s">
        <v>23064</v>
      </c>
      <c r="BD3921" t="b">
        <v>0</v>
      </c>
      <c r="BH3921" t="s">
        <v>40</v>
      </c>
      <c r="BI3921" t="s">
        <v>16140</v>
      </c>
      <c r="BK3921" t="s">
        <v>27</v>
      </c>
      <c r="BN3921" t="s">
        <v>10467</v>
      </c>
      <c r="BQ3921" t="s">
        <v>3168</v>
      </c>
      <c r="BR3921" t="b">
        <v>0</v>
      </c>
      <c r="BS3921" t="s">
        <v>316</v>
      </c>
      <c r="BT3921" t="b">
        <v>0</v>
      </c>
      <c r="BW3921" t="s">
        <v>16110</v>
      </c>
      <c r="BX3921" t="b">
        <v>0</v>
      </c>
      <c r="BY3921" s="1">
        <v>44376.857581018521</v>
      </c>
      <c r="CB3921" t="b">
        <v>0</v>
      </c>
      <c r="CC3921" t="b">
        <v>1</v>
      </c>
      <c r="CF3921" s="7">
        <v>74322.75</v>
      </c>
      <c r="CH3921" s="7">
        <v>74322.75</v>
      </c>
      <c r="CI3921" s="7">
        <f t="shared" si="61"/>
        <v>84252966.510000139</v>
      </c>
      <c r="CJ3921">
        <v>100</v>
      </c>
      <c r="CK3921">
        <v>0</v>
      </c>
    </row>
    <row r="3922" spans="1:89" x14ac:dyDescent="0.3">
      <c r="A3922" t="s">
        <v>1194</v>
      </c>
      <c r="B3922" t="b">
        <v>0</v>
      </c>
      <c r="D3922" t="b">
        <v>0</v>
      </c>
      <c r="H3922" s="2">
        <v>44321</v>
      </c>
      <c r="I3922" t="b">
        <v>1</v>
      </c>
      <c r="O3922" t="s">
        <v>24</v>
      </c>
      <c r="P3922" t="b">
        <v>0</v>
      </c>
      <c r="Q3922" s="1">
        <v>44321.845636574071</v>
      </c>
      <c r="S3922" t="b">
        <v>0</v>
      </c>
      <c r="V3922" t="b">
        <v>0</v>
      </c>
      <c r="W3922" t="s">
        <v>16296</v>
      </c>
      <c r="X3922">
        <v>2</v>
      </c>
      <c r="Y3922">
        <v>2021</v>
      </c>
      <c r="Z3922" t="s">
        <v>16046</v>
      </c>
      <c r="AA3922" t="s">
        <v>16046</v>
      </c>
      <c r="AB3922" t="b">
        <v>0</v>
      </c>
      <c r="AC3922" t="b">
        <v>0</v>
      </c>
      <c r="AE3922" t="b">
        <v>1</v>
      </c>
      <c r="AF3922" t="b">
        <v>0</v>
      </c>
      <c r="AG3922" t="b">
        <v>0</v>
      </c>
      <c r="AH3922" t="s">
        <v>3274</v>
      </c>
      <c r="AI3922" t="b">
        <v>0</v>
      </c>
      <c r="AK3922" t="b">
        <v>0</v>
      </c>
      <c r="AM3922" t="s">
        <v>24</v>
      </c>
      <c r="AN3922" s="1">
        <v>44321.850439814814</v>
      </c>
      <c r="AP3922" s="1">
        <v>44321.850439814814</v>
      </c>
      <c r="AS3922" t="b">
        <v>0</v>
      </c>
      <c r="AV3922" t="s">
        <v>3391</v>
      </c>
      <c r="BB3922" t="s">
        <v>23065</v>
      </c>
      <c r="BD3922" t="b">
        <v>0</v>
      </c>
      <c r="BH3922" t="s">
        <v>657</v>
      </c>
      <c r="BI3922" t="s">
        <v>16140</v>
      </c>
      <c r="BL3922" t="s">
        <v>18090</v>
      </c>
      <c r="BN3922" t="s">
        <v>10467</v>
      </c>
      <c r="BQ3922" t="s">
        <v>3168</v>
      </c>
      <c r="BR3922" t="b">
        <v>0</v>
      </c>
      <c r="BT3922" t="b">
        <v>0</v>
      </c>
      <c r="BW3922" t="s">
        <v>16110</v>
      </c>
      <c r="BX3922" t="b">
        <v>0</v>
      </c>
      <c r="BY3922" s="1">
        <v>44376.857581018521</v>
      </c>
      <c r="CB3922" t="b">
        <v>0</v>
      </c>
      <c r="CC3922" t="b">
        <v>1</v>
      </c>
      <c r="CF3922" s="7">
        <v>745</v>
      </c>
      <c r="CH3922" s="7">
        <v>745</v>
      </c>
      <c r="CI3922" s="7">
        <f t="shared" si="61"/>
        <v>84253711.510000139</v>
      </c>
      <c r="CJ3922">
        <v>100</v>
      </c>
      <c r="CK3922">
        <v>0</v>
      </c>
    </row>
    <row r="3923" spans="1:89" x14ac:dyDescent="0.3">
      <c r="A3923" t="s">
        <v>555</v>
      </c>
      <c r="B3923" t="b">
        <v>0</v>
      </c>
      <c r="D3923" t="b">
        <v>0</v>
      </c>
      <c r="H3923" s="2">
        <v>44323</v>
      </c>
      <c r="I3923" t="b">
        <v>1</v>
      </c>
      <c r="O3923" t="s">
        <v>24</v>
      </c>
      <c r="P3923" t="b">
        <v>0</v>
      </c>
      <c r="Q3923" s="1">
        <v>44323.568240740744</v>
      </c>
      <c r="S3923" t="b">
        <v>0</v>
      </c>
      <c r="V3923" t="b">
        <v>0</v>
      </c>
      <c r="W3923" t="s">
        <v>16296</v>
      </c>
      <c r="X3923">
        <v>2</v>
      </c>
      <c r="Y3923">
        <v>2021</v>
      </c>
      <c r="Z3923" t="s">
        <v>16046</v>
      </c>
      <c r="AA3923" t="s">
        <v>16046</v>
      </c>
      <c r="AB3923" t="b">
        <v>0</v>
      </c>
      <c r="AC3923" t="b">
        <v>0</v>
      </c>
      <c r="AE3923" t="b">
        <v>1</v>
      </c>
      <c r="AF3923" t="b">
        <v>0</v>
      </c>
      <c r="AG3923" t="b">
        <v>0</v>
      </c>
      <c r="AH3923" t="s">
        <v>3274</v>
      </c>
      <c r="AI3923" t="b">
        <v>0</v>
      </c>
      <c r="AK3923" t="b">
        <v>0</v>
      </c>
      <c r="AM3923" t="s">
        <v>24</v>
      </c>
      <c r="AN3923" s="1">
        <v>44323.572581018518</v>
      </c>
      <c r="AP3923" s="1">
        <v>44323.572581018518</v>
      </c>
      <c r="AS3923" t="b">
        <v>0</v>
      </c>
      <c r="AV3923" t="s">
        <v>3391</v>
      </c>
      <c r="BB3923" t="s">
        <v>23066</v>
      </c>
      <c r="BD3923" t="b">
        <v>0</v>
      </c>
      <c r="BH3923" t="s">
        <v>25</v>
      </c>
      <c r="BI3923" t="s">
        <v>16140</v>
      </c>
      <c r="BL3923" t="s">
        <v>23067</v>
      </c>
      <c r="BN3923" t="s">
        <v>10467</v>
      </c>
      <c r="BQ3923" t="s">
        <v>3168</v>
      </c>
      <c r="BR3923" t="b">
        <v>0</v>
      </c>
      <c r="BT3923" t="b">
        <v>0</v>
      </c>
      <c r="BW3923" t="s">
        <v>16110</v>
      </c>
      <c r="BX3923" t="b">
        <v>0</v>
      </c>
      <c r="BY3923" s="1">
        <v>44376.857581018521</v>
      </c>
      <c r="CB3923" t="b">
        <v>0</v>
      </c>
      <c r="CC3923" t="b">
        <v>1</v>
      </c>
      <c r="CF3923" s="7">
        <v>636.79999999999995</v>
      </c>
      <c r="CH3923" s="7">
        <v>636.79999999999995</v>
      </c>
      <c r="CI3923" s="7">
        <f t="shared" si="61"/>
        <v>84254348.310000136</v>
      </c>
      <c r="CJ3923">
        <v>100</v>
      </c>
      <c r="CK3923">
        <v>0</v>
      </c>
    </row>
    <row r="3924" spans="1:89" x14ac:dyDescent="0.3">
      <c r="A3924" t="s">
        <v>2527</v>
      </c>
      <c r="B3924" t="b">
        <v>0</v>
      </c>
      <c r="D3924" t="b">
        <v>0</v>
      </c>
      <c r="H3924" s="2">
        <v>44294</v>
      </c>
      <c r="I3924" t="b">
        <v>1</v>
      </c>
      <c r="O3924" t="s">
        <v>40</v>
      </c>
      <c r="P3924" t="b">
        <v>0</v>
      </c>
      <c r="Q3924" s="1">
        <v>44292.641631944447</v>
      </c>
      <c r="S3924" t="b">
        <v>0</v>
      </c>
      <c r="V3924" t="b">
        <v>0</v>
      </c>
      <c r="W3924" t="s">
        <v>16296</v>
      </c>
      <c r="X3924">
        <v>2</v>
      </c>
      <c r="Y3924">
        <v>2021</v>
      </c>
      <c r="Z3924" t="s">
        <v>16046</v>
      </c>
      <c r="AA3924" t="s">
        <v>16046</v>
      </c>
      <c r="AB3924" t="b">
        <v>0</v>
      </c>
      <c r="AC3924" t="b">
        <v>0</v>
      </c>
      <c r="AE3924" t="b">
        <v>1</v>
      </c>
      <c r="AF3924" t="b">
        <v>0</v>
      </c>
      <c r="AG3924" t="b">
        <v>0</v>
      </c>
      <c r="AH3924" t="s">
        <v>3274</v>
      </c>
      <c r="AI3924" t="b">
        <v>0</v>
      </c>
      <c r="AK3924" t="b">
        <v>0</v>
      </c>
      <c r="AM3924" t="s">
        <v>24</v>
      </c>
      <c r="AN3924" s="1">
        <v>44298.490729166668</v>
      </c>
      <c r="AP3924" s="1">
        <v>44298.490729166668</v>
      </c>
      <c r="AS3924" t="b">
        <v>0</v>
      </c>
      <c r="AV3924" t="s">
        <v>3391</v>
      </c>
      <c r="BB3924" t="s">
        <v>23068</v>
      </c>
      <c r="BD3924" t="b">
        <v>0</v>
      </c>
      <c r="BH3924" t="s">
        <v>40</v>
      </c>
      <c r="BI3924" t="s">
        <v>16140</v>
      </c>
      <c r="BK3924" t="s">
        <v>61</v>
      </c>
      <c r="BN3924" t="s">
        <v>10467</v>
      </c>
      <c r="BQ3924" t="s">
        <v>3168</v>
      </c>
      <c r="BR3924" t="b">
        <v>0</v>
      </c>
      <c r="BT3924" t="b">
        <v>0</v>
      </c>
      <c r="BW3924" t="s">
        <v>16110</v>
      </c>
      <c r="BX3924" t="b">
        <v>0</v>
      </c>
      <c r="BY3924" s="1">
        <v>44376.857581018521</v>
      </c>
      <c r="CB3924" t="b">
        <v>0</v>
      </c>
      <c r="CC3924" t="b">
        <v>1</v>
      </c>
      <c r="CF3924" s="7">
        <v>39000</v>
      </c>
      <c r="CH3924" s="7">
        <v>39000</v>
      </c>
      <c r="CI3924" s="7">
        <f t="shared" si="61"/>
        <v>84293348.310000136</v>
      </c>
      <c r="CJ3924">
        <v>100</v>
      </c>
      <c r="CK3924">
        <v>0</v>
      </c>
    </row>
    <row r="3925" spans="1:89" x14ac:dyDescent="0.3">
      <c r="A3925" t="s">
        <v>2527</v>
      </c>
      <c r="B3925" t="b">
        <v>0</v>
      </c>
      <c r="D3925" t="b">
        <v>0</v>
      </c>
      <c r="H3925" s="2">
        <v>44294</v>
      </c>
      <c r="I3925" t="b">
        <v>1</v>
      </c>
      <c r="O3925" t="s">
        <v>40</v>
      </c>
      <c r="P3925" t="b">
        <v>0</v>
      </c>
      <c r="Q3925" s="1">
        <v>44098.502800925926</v>
      </c>
      <c r="S3925" t="b">
        <v>0</v>
      </c>
      <c r="V3925" t="b">
        <v>0</v>
      </c>
      <c r="W3925" t="s">
        <v>16296</v>
      </c>
      <c r="X3925">
        <v>2</v>
      </c>
      <c r="Y3925">
        <v>2021</v>
      </c>
      <c r="Z3925" t="s">
        <v>16046</v>
      </c>
      <c r="AA3925" t="s">
        <v>16046</v>
      </c>
      <c r="AB3925" t="b">
        <v>0</v>
      </c>
      <c r="AC3925" t="b">
        <v>0</v>
      </c>
      <c r="AE3925" t="b">
        <v>1</v>
      </c>
      <c r="AF3925" t="b">
        <v>0</v>
      </c>
      <c r="AG3925" t="b">
        <v>0</v>
      </c>
      <c r="AH3925" t="s">
        <v>3274</v>
      </c>
      <c r="AI3925" t="b">
        <v>0</v>
      </c>
      <c r="AK3925" t="b">
        <v>0</v>
      </c>
      <c r="AM3925" t="s">
        <v>39</v>
      </c>
      <c r="AN3925" s="1">
        <v>44297.838888888888</v>
      </c>
      <c r="AP3925" s="1">
        <v>44295.065428240741</v>
      </c>
      <c r="AS3925" t="b">
        <v>0</v>
      </c>
      <c r="AV3925" t="s">
        <v>3391</v>
      </c>
      <c r="BB3925" t="s">
        <v>23069</v>
      </c>
      <c r="BD3925" t="b">
        <v>0</v>
      </c>
      <c r="BH3925" t="s">
        <v>40</v>
      </c>
      <c r="BI3925" t="s">
        <v>16140</v>
      </c>
      <c r="BK3925" t="s">
        <v>27</v>
      </c>
      <c r="BN3925" t="s">
        <v>10467</v>
      </c>
      <c r="BQ3925" t="s">
        <v>3168</v>
      </c>
      <c r="BR3925" t="b">
        <v>0</v>
      </c>
      <c r="BT3925" t="b">
        <v>0</v>
      </c>
      <c r="BW3925" t="s">
        <v>16110</v>
      </c>
      <c r="BX3925" t="b">
        <v>0</v>
      </c>
      <c r="BY3925" s="1">
        <v>44376.857581018521</v>
      </c>
      <c r="CB3925" t="b">
        <v>0</v>
      </c>
      <c r="CC3925" t="b">
        <v>1</v>
      </c>
      <c r="CF3925" s="7">
        <v>405786</v>
      </c>
      <c r="CH3925" s="7">
        <v>405786</v>
      </c>
      <c r="CI3925" s="7">
        <f t="shared" si="61"/>
        <v>84699134.310000136</v>
      </c>
      <c r="CJ3925">
        <v>100</v>
      </c>
      <c r="CK3925">
        <v>0</v>
      </c>
    </row>
    <row r="3926" spans="1:89" x14ac:dyDescent="0.3">
      <c r="A3926" t="s">
        <v>2566</v>
      </c>
      <c r="B3926" t="b">
        <v>0</v>
      </c>
      <c r="D3926" t="b">
        <v>0</v>
      </c>
      <c r="H3926" s="2">
        <v>44306</v>
      </c>
      <c r="I3926" t="b">
        <v>1</v>
      </c>
      <c r="O3926" t="s">
        <v>657</v>
      </c>
      <c r="P3926" t="b">
        <v>0</v>
      </c>
      <c r="Q3926" s="1">
        <v>44298.515902777777</v>
      </c>
      <c r="S3926" t="b">
        <v>0</v>
      </c>
      <c r="V3926" t="b">
        <v>0</v>
      </c>
      <c r="W3926" t="s">
        <v>16296</v>
      </c>
      <c r="X3926">
        <v>2</v>
      </c>
      <c r="Y3926">
        <v>2021</v>
      </c>
      <c r="Z3926" t="s">
        <v>16046</v>
      </c>
      <c r="AA3926" t="s">
        <v>16046</v>
      </c>
      <c r="AB3926" t="b">
        <v>0</v>
      </c>
      <c r="AC3926" t="b">
        <v>0</v>
      </c>
      <c r="AE3926" t="b">
        <v>1</v>
      </c>
      <c r="AF3926" t="b">
        <v>0</v>
      </c>
      <c r="AG3926" t="b">
        <v>0</v>
      </c>
      <c r="AH3926" t="s">
        <v>3274</v>
      </c>
      <c r="AI3926" t="b">
        <v>0</v>
      </c>
      <c r="AK3926" t="b">
        <v>0</v>
      </c>
      <c r="AM3926" t="s">
        <v>657</v>
      </c>
      <c r="AN3926" s="1">
        <v>44319.596400462964</v>
      </c>
      <c r="AP3926" s="1">
        <v>44306.563587962963</v>
      </c>
      <c r="AS3926" t="b">
        <v>0</v>
      </c>
      <c r="AV3926" t="s">
        <v>3391</v>
      </c>
      <c r="BB3926" t="s">
        <v>23070</v>
      </c>
      <c r="BD3926" t="b">
        <v>0</v>
      </c>
      <c r="BH3926" t="s">
        <v>657</v>
      </c>
      <c r="BI3926" t="s">
        <v>16140</v>
      </c>
      <c r="BK3926" t="s">
        <v>27</v>
      </c>
      <c r="BL3926" t="s">
        <v>19777</v>
      </c>
      <c r="BN3926" t="s">
        <v>10467</v>
      </c>
      <c r="BQ3926" t="s">
        <v>3168</v>
      </c>
      <c r="BR3926" t="b">
        <v>0</v>
      </c>
      <c r="BT3926" t="b">
        <v>0</v>
      </c>
      <c r="BW3926" t="s">
        <v>16110</v>
      </c>
      <c r="BX3926" t="b">
        <v>0</v>
      </c>
      <c r="BY3926" s="1">
        <v>44376.857581018521</v>
      </c>
      <c r="CB3926" t="b">
        <v>0</v>
      </c>
      <c r="CC3926" t="b">
        <v>1</v>
      </c>
      <c r="CF3926" s="7">
        <v>6500</v>
      </c>
      <c r="CH3926" s="7">
        <v>6500</v>
      </c>
      <c r="CI3926" s="7">
        <f t="shared" si="61"/>
        <v>84705634.310000136</v>
      </c>
      <c r="CJ3926">
        <v>100</v>
      </c>
      <c r="CK3926">
        <v>0</v>
      </c>
    </row>
    <row r="3927" spans="1:89" x14ac:dyDescent="0.3">
      <c r="A3927" t="s">
        <v>2507</v>
      </c>
      <c r="B3927" t="b">
        <v>0</v>
      </c>
      <c r="D3927" t="b">
        <v>0</v>
      </c>
      <c r="H3927" s="2">
        <v>43969</v>
      </c>
      <c r="I3927" t="b">
        <v>1</v>
      </c>
      <c r="L3927" t="s">
        <v>23071</v>
      </c>
      <c r="O3927" t="s">
        <v>24</v>
      </c>
      <c r="P3927" t="b">
        <v>0</v>
      </c>
      <c r="Q3927" s="1">
        <v>43937.829907407409</v>
      </c>
      <c r="S3927" t="b">
        <v>0</v>
      </c>
      <c r="T3927" t="s">
        <v>3056</v>
      </c>
      <c r="U3927" s="2">
        <v>44196</v>
      </c>
      <c r="V3927" t="b">
        <v>0</v>
      </c>
      <c r="W3927" t="s">
        <v>16278</v>
      </c>
      <c r="X3927">
        <v>2</v>
      </c>
      <c r="Y3927">
        <v>2020</v>
      </c>
      <c r="Z3927" t="s">
        <v>16046</v>
      </c>
      <c r="AA3927" t="s">
        <v>16046</v>
      </c>
      <c r="AB3927" t="b">
        <v>0</v>
      </c>
      <c r="AC3927" t="b">
        <v>0</v>
      </c>
      <c r="AE3927" t="b">
        <v>1</v>
      </c>
      <c r="AF3927" t="b">
        <v>0</v>
      </c>
      <c r="AG3927" t="b">
        <v>0</v>
      </c>
      <c r="AH3927" t="s">
        <v>3271</v>
      </c>
      <c r="AI3927" t="b">
        <v>0</v>
      </c>
      <c r="AK3927" t="b">
        <v>0</v>
      </c>
      <c r="AL3927" s="2">
        <v>43972</v>
      </c>
      <c r="AM3927" t="s">
        <v>39</v>
      </c>
      <c r="AN3927" s="1">
        <v>44297.838888888888</v>
      </c>
      <c r="AP3927" s="1">
        <v>43970.952731481484</v>
      </c>
      <c r="AS3927" t="b">
        <v>0</v>
      </c>
      <c r="AV3927" t="s">
        <v>3391</v>
      </c>
      <c r="BB3927" t="s">
        <v>23072</v>
      </c>
      <c r="BD3927" t="b">
        <v>0</v>
      </c>
      <c r="BH3927" t="s">
        <v>25</v>
      </c>
      <c r="BI3927" t="s">
        <v>16137</v>
      </c>
      <c r="BJ3927" t="s">
        <v>32</v>
      </c>
      <c r="BK3927" t="s">
        <v>32</v>
      </c>
      <c r="BN3927" t="s">
        <v>10467</v>
      </c>
      <c r="BP3927" t="s">
        <v>23073</v>
      </c>
      <c r="BQ3927" t="s">
        <v>3168</v>
      </c>
      <c r="BR3927" t="b">
        <v>0</v>
      </c>
      <c r="BT3927" t="b">
        <v>0</v>
      </c>
      <c r="BW3927" t="s">
        <v>16110</v>
      </c>
      <c r="BX3927" t="b">
        <v>0</v>
      </c>
      <c r="BY3927" s="1">
        <v>44376.857581018521</v>
      </c>
      <c r="CB3927" t="b">
        <v>0</v>
      </c>
      <c r="CC3927" t="b">
        <v>1</v>
      </c>
      <c r="CF3927" s="7">
        <v>117786.6</v>
      </c>
      <c r="CH3927" s="7">
        <v>117786.6</v>
      </c>
      <c r="CI3927" s="7">
        <f t="shared" si="61"/>
        <v>84823420.910000131</v>
      </c>
      <c r="CJ3927">
        <v>100</v>
      </c>
      <c r="CK3927">
        <v>0</v>
      </c>
    </row>
    <row r="3928" spans="1:89" x14ac:dyDescent="0.3">
      <c r="A3928" t="s">
        <v>2507</v>
      </c>
      <c r="B3928" t="b">
        <v>0</v>
      </c>
      <c r="D3928" t="b">
        <v>0</v>
      </c>
      <c r="H3928" s="2">
        <v>43992</v>
      </c>
      <c r="I3928" t="b">
        <v>1</v>
      </c>
      <c r="L3928" t="s">
        <v>18485</v>
      </c>
      <c r="O3928" t="s">
        <v>24</v>
      </c>
      <c r="P3928" t="b">
        <v>0</v>
      </c>
      <c r="Q3928" s="1">
        <v>43970.752060185187</v>
      </c>
      <c r="S3928" t="b">
        <v>0</v>
      </c>
      <c r="T3928" t="s">
        <v>3056</v>
      </c>
      <c r="U3928" s="2">
        <v>44104</v>
      </c>
      <c r="V3928" t="b">
        <v>0</v>
      </c>
      <c r="W3928" t="s">
        <v>16278</v>
      </c>
      <c r="X3928">
        <v>2</v>
      </c>
      <c r="Y3928">
        <v>2020</v>
      </c>
      <c r="Z3928" t="s">
        <v>16046</v>
      </c>
      <c r="AA3928" t="s">
        <v>16046</v>
      </c>
      <c r="AB3928" t="b">
        <v>0</v>
      </c>
      <c r="AC3928" t="b">
        <v>0</v>
      </c>
      <c r="AE3928" t="b">
        <v>1</v>
      </c>
      <c r="AF3928" t="b">
        <v>0</v>
      </c>
      <c r="AG3928" t="b">
        <v>0</v>
      </c>
      <c r="AH3928" t="s">
        <v>3271</v>
      </c>
      <c r="AI3928" t="b">
        <v>0</v>
      </c>
      <c r="AK3928" t="b">
        <v>0</v>
      </c>
      <c r="AL3928" s="2">
        <v>43992</v>
      </c>
      <c r="AM3928" t="s">
        <v>39</v>
      </c>
      <c r="AN3928" s="1">
        <v>44297.838888888888</v>
      </c>
      <c r="AP3928" s="1">
        <v>43986.861215277779</v>
      </c>
      <c r="AS3928" t="b">
        <v>0</v>
      </c>
      <c r="AV3928" t="s">
        <v>3391</v>
      </c>
      <c r="BB3928" t="s">
        <v>23074</v>
      </c>
      <c r="BD3928" t="b">
        <v>0</v>
      </c>
      <c r="BH3928" t="s">
        <v>25</v>
      </c>
      <c r="BI3928" t="s">
        <v>16137</v>
      </c>
      <c r="BJ3928" t="s">
        <v>32</v>
      </c>
      <c r="BK3928" t="s">
        <v>32</v>
      </c>
      <c r="BN3928" t="s">
        <v>10467</v>
      </c>
      <c r="BQ3928" t="s">
        <v>3168</v>
      </c>
      <c r="BR3928" t="b">
        <v>0</v>
      </c>
      <c r="BT3928" t="b">
        <v>0</v>
      </c>
      <c r="BW3928" t="s">
        <v>16110</v>
      </c>
      <c r="BX3928" t="b">
        <v>0</v>
      </c>
      <c r="BY3928" s="1">
        <v>44376.857581018521</v>
      </c>
      <c r="CB3928" t="b">
        <v>0</v>
      </c>
      <c r="CC3928" t="b">
        <v>1</v>
      </c>
      <c r="CF3928" s="7">
        <v>112822.2</v>
      </c>
      <c r="CH3928" s="7">
        <v>112822.2</v>
      </c>
      <c r="CI3928" s="7">
        <f t="shared" si="61"/>
        <v>84936243.110000134</v>
      </c>
      <c r="CJ3928">
        <v>100</v>
      </c>
      <c r="CK3928">
        <v>0</v>
      </c>
    </row>
    <row r="3929" spans="1:89" x14ac:dyDescent="0.3">
      <c r="A3929" t="s">
        <v>2692</v>
      </c>
      <c r="B3929" t="b">
        <v>0</v>
      </c>
      <c r="D3929" t="b">
        <v>0</v>
      </c>
      <c r="H3929" s="2">
        <v>44361</v>
      </c>
      <c r="I3929" t="b">
        <v>1</v>
      </c>
      <c r="O3929" t="s">
        <v>24</v>
      </c>
      <c r="P3929" t="b">
        <v>0</v>
      </c>
      <c r="Q3929" s="1">
        <v>44307.550879629627</v>
      </c>
      <c r="R3929" s="2">
        <v>44361</v>
      </c>
      <c r="S3929" t="b">
        <v>0</v>
      </c>
      <c r="V3929" t="b">
        <v>0</v>
      </c>
      <c r="W3929" t="s">
        <v>16296</v>
      </c>
      <c r="X3929">
        <v>2</v>
      </c>
      <c r="Y3929">
        <v>2021</v>
      </c>
      <c r="Z3929" t="s">
        <v>16046</v>
      </c>
      <c r="AA3929" t="s">
        <v>16046</v>
      </c>
      <c r="AB3929" t="b">
        <v>0</v>
      </c>
      <c r="AC3929" t="b">
        <v>0</v>
      </c>
      <c r="AE3929" t="b">
        <v>1</v>
      </c>
      <c r="AF3929" t="b">
        <v>0</v>
      </c>
      <c r="AG3929" t="b">
        <v>0</v>
      </c>
      <c r="AH3929" t="s">
        <v>3270</v>
      </c>
      <c r="AI3929" t="b">
        <v>0</v>
      </c>
      <c r="AK3929" t="b">
        <v>0</v>
      </c>
      <c r="AL3929" s="2">
        <v>44361</v>
      </c>
      <c r="AM3929" t="s">
        <v>24</v>
      </c>
      <c r="AN3929" s="1">
        <v>44361.857141203705</v>
      </c>
      <c r="AP3929" s="1">
        <v>44361.857141203705</v>
      </c>
      <c r="AQ3929" s="2">
        <v>44361</v>
      </c>
      <c r="AS3929" t="b">
        <v>0</v>
      </c>
      <c r="AV3929" t="s">
        <v>3391</v>
      </c>
      <c r="BB3929" t="s">
        <v>23075</v>
      </c>
      <c r="BD3929" t="b">
        <v>0</v>
      </c>
      <c r="BH3929" t="s">
        <v>24</v>
      </c>
      <c r="BI3929" t="s">
        <v>16137</v>
      </c>
      <c r="BK3929" t="s">
        <v>32</v>
      </c>
      <c r="BL3929" t="s">
        <v>18665</v>
      </c>
      <c r="BN3929" t="s">
        <v>10467</v>
      </c>
      <c r="BP3929" t="s">
        <v>23076</v>
      </c>
      <c r="BQ3929" t="s">
        <v>3168</v>
      </c>
      <c r="BR3929" t="b">
        <v>0</v>
      </c>
      <c r="BT3929" t="b">
        <v>0</v>
      </c>
      <c r="BW3929" t="s">
        <v>16110</v>
      </c>
      <c r="BX3929" t="b">
        <v>0</v>
      </c>
      <c r="BY3929" s="1">
        <v>44376.857581018521</v>
      </c>
      <c r="CB3929" t="b">
        <v>0</v>
      </c>
      <c r="CC3929" t="b">
        <v>1</v>
      </c>
      <c r="CD3929">
        <v>0</v>
      </c>
      <c r="CF3929" s="7">
        <v>995</v>
      </c>
      <c r="CH3929" s="7">
        <v>995</v>
      </c>
      <c r="CI3929" s="7">
        <f t="shared" si="61"/>
        <v>84937238.110000134</v>
      </c>
      <c r="CJ3929">
        <v>100</v>
      </c>
      <c r="CK3929">
        <v>0</v>
      </c>
    </row>
    <row r="3930" spans="1:89" x14ac:dyDescent="0.3">
      <c r="A3930" t="s">
        <v>2152</v>
      </c>
      <c r="B3930" t="b">
        <v>0</v>
      </c>
      <c r="D3930" t="b">
        <v>0</v>
      </c>
      <c r="H3930" s="2">
        <v>44328</v>
      </c>
      <c r="I3930" t="b">
        <v>1</v>
      </c>
      <c r="O3930" t="s">
        <v>24</v>
      </c>
      <c r="P3930" t="b">
        <v>0</v>
      </c>
      <c r="Q3930" s="1">
        <v>44326.693506944444</v>
      </c>
      <c r="R3930" s="2">
        <v>44328</v>
      </c>
      <c r="S3930" t="b">
        <v>0</v>
      </c>
      <c r="V3930" t="b">
        <v>0</v>
      </c>
      <c r="W3930" t="s">
        <v>16296</v>
      </c>
      <c r="X3930">
        <v>2</v>
      </c>
      <c r="Y3930">
        <v>2021</v>
      </c>
      <c r="Z3930" t="s">
        <v>16046</v>
      </c>
      <c r="AA3930" t="s">
        <v>16046</v>
      </c>
      <c r="AB3930" t="b">
        <v>0</v>
      </c>
      <c r="AC3930" t="b">
        <v>0</v>
      </c>
      <c r="AE3930" t="b">
        <v>1</v>
      </c>
      <c r="AF3930" t="b">
        <v>0</v>
      </c>
      <c r="AG3930" t="b">
        <v>0</v>
      </c>
      <c r="AH3930" t="s">
        <v>3274</v>
      </c>
      <c r="AI3930" t="b">
        <v>0</v>
      </c>
      <c r="AK3930" t="b">
        <v>0</v>
      </c>
      <c r="AM3930" t="s">
        <v>24</v>
      </c>
      <c r="AN3930" s="1">
        <v>44328.717106481483</v>
      </c>
      <c r="AP3930" s="1">
        <v>44328.717106481483</v>
      </c>
      <c r="AQ3930" s="2">
        <v>44328</v>
      </c>
      <c r="AS3930" t="b">
        <v>0</v>
      </c>
      <c r="AV3930" t="s">
        <v>3391</v>
      </c>
      <c r="BB3930" t="s">
        <v>23077</v>
      </c>
      <c r="BD3930" t="b">
        <v>0</v>
      </c>
      <c r="BH3930" t="s">
        <v>40</v>
      </c>
      <c r="BI3930" t="s">
        <v>16140</v>
      </c>
      <c r="BK3930" t="s">
        <v>32</v>
      </c>
      <c r="BL3930" t="s">
        <v>23078</v>
      </c>
      <c r="BN3930" t="s">
        <v>10467</v>
      </c>
      <c r="BP3930" t="s">
        <v>23079</v>
      </c>
      <c r="BQ3930" t="s">
        <v>3168</v>
      </c>
      <c r="BR3930" t="b">
        <v>0</v>
      </c>
      <c r="BT3930" t="b">
        <v>0</v>
      </c>
      <c r="BW3930" t="s">
        <v>16110</v>
      </c>
      <c r="BX3930" t="b">
        <v>0</v>
      </c>
      <c r="BY3930" s="1">
        <v>44376.857581018521</v>
      </c>
      <c r="CB3930" t="b">
        <v>0</v>
      </c>
      <c r="CC3930" t="b">
        <v>1</v>
      </c>
      <c r="CD3930">
        <v>0</v>
      </c>
      <c r="CF3930" s="7">
        <v>263.25</v>
      </c>
      <c r="CH3930" s="7">
        <v>263.25</v>
      </c>
      <c r="CI3930" s="7">
        <f t="shared" si="61"/>
        <v>84937501.360000134</v>
      </c>
      <c r="CJ3930">
        <v>100</v>
      </c>
      <c r="CK3930">
        <v>0</v>
      </c>
    </row>
    <row r="3931" spans="1:89" x14ac:dyDescent="0.3">
      <c r="A3931" t="s">
        <v>3069</v>
      </c>
      <c r="B3931" t="b">
        <v>0</v>
      </c>
      <c r="D3931" t="b">
        <v>0</v>
      </c>
      <c r="H3931" s="2">
        <v>43942</v>
      </c>
      <c r="I3931" t="b">
        <v>1</v>
      </c>
      <c r="O3931" t="s">
        <v>22</v>
      </c>
      <c r="P3931" t="b">
        <v>0</v>
      </c>
      <c r="Q3931" s="1">
        <v>43920.559074074074</v>
      </c>
      <c r="S3931" t="b">
        <v>0</v>
      </c>
      <c r="V3931" t="b">
        <v>0</v>
      </c>
      <c r="W3931" t="s">
        <v>16278</v>
      </c>
      <c r="X3931">
        <v>2</v>
      </c>
      <c r="Y3931">
        <v>2020</v>
      </c>
      <c r="Z3931" t="s">
        <v>16046</v>
      </c>
      <c r="AA3931" t="s">
        <v>16046</v>
      </c>
      <c r="AB3931" t="b">
        <v>0</v>
      </c>
      <c r="AC3931" t="b">
        <v>0</v>
      </c>
      <c r="AE3931" t="b">
        <v>1</v>
      </c>
      <c r="AF3931" t="b">
        <v>0</v>
      </c>
      <c r="AG3931" t="b">
        <v>0</v>
      </c>
      <c r="AH3931" t="s">
        <v>3271</v>
      </c>
      <c r="AI3931" t="b">
        <v>0</v>
      </c>
      <c r="AK3931" t="b">
        <v>0</v>
      </c>
      <c r="AL3931" s="2">
        <v>43944</v>
      </c>
      <c r="AM3931" t="s">
        <v>39</v>
      </c>
      <c r="AN3931" s="1">
        <v>44297.838888888888</v>
      </c>
      <c r="AP3931" s="1">
        <v>43942.549444444441</v>
      </c>
      <c r="AS3931" t="b">
        <v>0</v>
      </c>
      <c r="AV3931" t="s">
        <v>3391</v>
      </c>
      <c r="BB3931" t="s">
        <v>23080</v>
      </c>
      <c r="BD3931" t="b">
        <v>0</v>
      </c>
      <c r="BH3931" t="s">
        <v>22</v>
      </c>
      <c r="BI3931" t="s">
        <v>16137</v>
      </c>
      <c r="BJ3931" t="s">
        <v>61</v>
      </c>
      <c r="BK3931" t="s">
        <v>316</v>
      </c>
      <c r="BN3931" t="s">
        <v>10467</v>
      </c>
      <c r="BQ3931" t="s">
        <v>3168</v>
      </c>
      <c r="BR3931" t="b">
        <v>0</v>
      </c>
      <c r="BT3931" t="b">
        <v>0</v>
      </c>
      <c r="BW3931" t="s">
        <v>16110</v>
      </c>
      <c r="BX3931" t="b">
        <v>0</v>
      </c>
      <c r="BY3931" s="1">
        <v>44376.857581018521</v>
      </c>
      <c r="CB3931" t="b">
        <v>0</v>
      </c>
      <c r="CC3931" t="b">
        <v>1</v>
      </c>
      <c r="CF3931" s="7">
        <v>65000</v>
      </c>
      <c r="CH3931" s="7">
        <v>65000</v>
      </c>
      <c r="CI3931" s="7">
        <f t="shared" si="61"/>
        <v>85002501.360000134</v>
      </c>
      <c r="CJ3931">
        <v>100</v>
      </c>
      <c r="CK3931">
        <v>0</v>
      </c>
    </row>
    <row r="3932" spans="1:89" x14ac:dyDescent="0.3">
      <c r="A3932" t="s">
        <v>2548</v>
      </c>
      <c r="B3932" t="b">
        <v>0</v>
      </c>
      <c r="D3932" t="b">
        <v>0</v>
      </c>
      <c r="E3932" t="s">
        <v>18171</v>
      </c>
      <c r="H3932" s="2">
        <v>44307</v>
      </c>
      <c r="I3932" t="b">
        <v>1</v>
      </c>
      <c r="L3932" t="s">
        <v>23081</v>
      </c>
      <c r="O3932" t="s">
        <v>24</v>
      </c>
      <c r="P3932" t="b">
        <v>0</v>
      </c>
      <c r="Q3932" s="1">
        <v>44278.634189814817</v>
      </c>
      <c r="S3932" t="b">
        <v>0</v>
      </c>
      <c r="V3932" t="b">
        <v>0</v>
      </c>
      <c r="W3932" t="s">
        <v>16296</v>
      </c>
      <c r="X3932">
        <v>2</v>
      </c>
      <c r="Y3932">
        <v>2021</v>
      </c>
      <c r="Z3932" t="s">
        <v>16046</v>
      </c>
      <c r="AA3932" t="s">
        <v>16046</v>
      </c>
      <c r="AB3932" t="b">
        <v>0</v>
      </c>
      <c r="AC3932" t="b">
        <v>0</v>
      </c>
      <c r="AE3932" t="b">
        <v>1</v>
      </c>
      <c r="AF3932" t="b">
        <v>0</v>
      </c>
      <c r="AG3932" t="b">
        <v>0</v>
      </c>
      <c r="AH3932" t="s">
        <v>3274</v>
      </c>
      <c r="AI3932" t="b">
        <v>0</v>
      </c>
      <c r="AK3932" t="b">
        <v>0</v>
      </c>
      <c r="AL3932" s="2">
        <v>44278</v>
      </c>
      <c r="AM3932" t="s">
        <v>24</v>
      </c>
      <c r="AN3932" s="1">
        <v>44307.526932870373</v>
      </c>
      <c r="AP3932" s="1">
        <v>44307.526932870373</v>
      </c>
      <c r="AS3932" t="b">
        <v>0</v>
      </c>
      <c r="AV3932" t="s">
        <v>3391</v>
      </c>
      <c r="BB3932" t="s">
        <v>23082</v>
      </c>
      <c r="BD3932" t="b">
        <v>0</v>
      </c>
      <c r="BH3932" t="s">
        <v>25</v>
      </c>
      <c r="BI3932" t="s">
        <v>16140</v>
      </c>
      <c r="BK3932" t="s">
        <v>61</v>
      </c>
      <c r="BN3932" t="s">
        <v>10467</v>
      </c>
      <c r="BQ3932" t="s">
        <v>3168</v>
      </c>
      <c r="BR3932" t="b">
        <v>0</v>
      </c>
      <c r="BS3932" t="s">
        <v>27</v>
      </c>
      <c r="BT3932" t="b">
        <v>0</v>
      </c>
      <c r="BW3932" t="s">
        <v>16110</v>
      </c>
      <c r="BX3932" t="b">
        <v>0</v>
      </c>
      <c r="BY3932" s="1">
        <v>44376.857581018521</v>
      </c>
      <c r="CB3932" t="b">
        <v>0</v>
      </c>
      <c r="CC3932" t="b">
        <v>1</v>
      </c>
      <c r="CF3932" s="7">
        <v>6500</v>
      </c>
      <c r="CH3932" s="7">
        <v>6500</v>
      </c>
      <c r="CI3932" s="7">
        <f t="shared" si="61"/>
        <v>85009001.360000134</v>
      </c>
      <c r="CJ3932">
        <v>100</v>
      </c>
      <c r="CK3932">
        <v>0</v>
      </c>
    </row>
    <row r="3933" spans="1:89" x14ac:dyDescent="0.3">
      <c r="A3933" t="s">
        <v>356</v>
      </c>
      <c r="B3933" t="b">
        <v>0</v>
      </c>
      <c r="D3933" t="b">
        <v>0</v>
      </c>
      <c r="E3933" t="s">
        <v>18568</v>
      </c>
      <c r="H3933" s="2">
        <v>44315</v>
      </c>
      <c r="I3933" t="b">
        <v>1</v>
      </c>
      <c r="L3933" t="s">
        <v>19774</v>
      </c>
      <c r="O3933" t="s">
        <v>24</v>
      </c>
      <c r="P3933" t="b">
        <v>0</v>
      </c>
      <c r="Q3933" s="1">
        <v>44293.673310185186</v>
      </c>
      <c r="S3933" t="b">
        <v>0</v>
      </c>
      <c r="V3933" t="b">
        <v>0</v>
      </c>
      <c r="W3933" t="s">
        <v>16296</v>
      </c>
      <c r="X3933">
        <v>2</v>
      </c>
      <c r="Y3933">
        <v>2021</v>
      </c>
      <c r="Z3933" t="s">
        <v>16046</v>
      </c>
      <c r="AA3933" t="s">
        <v>16046</v>
      </c>
      <c r="AB3933" t="b">
        <v>0</v>
      </c>
      <c r="AC3933" t="b">
        <v>0</v>
      </c>
      <c r="AE3933" t="b">
        <v>1</v>
      </c>
      <c r="AF3933" t="b">
        <v>0</v>
      </c>
      <c r="AG3933" t="b">
        <v>0</v>
      </c>
      <c r="AH3933" t="s">
        <v>3270</v>
      </c>
      <c r="AI3933" t="b">
        <v>0</v>
      </c>
      <c r="AK3933" t="b">
        <v>0</v>
      </c>
      <c r="AL3933" s="2">
        <v>44372</v>
      </c>
      <c r="AM3933" t="s">
        <v>24</v>
      </c>
      <c r="AN3933" s="1">
        <v>44315.879479166666</v>
      </c>
      <c r="AP3933" s="1">
        <v>44315.879479166666</v>
      </c>
      <c r="AS3933" t="b">
        <v>0</v>
      </c>
      <c r="AV3933" t="s">
        <v>4515</v>
      </c>
      <c r="BB3933" t="s">
        <v>23083</v>
      </c>
      <c r="BD3933" t="b">
        <v>0</v>
      </c>
      <c r="BH3933" t="s">
        <v>24</v>
      </c>
      <c r="BI3933" t="s">
        <v>16137</v>
      </c>
      <c r="BK3933" t="s">
        <v>61</v>
      </c>
      <c r="BN3933" t="s">
        <v>10467</v>
      </c>
      <c r="BQ3933" t="s">
        <v>3168</v>
      </c>
      <c r="BR3933" t="b">
        <v>0</v>
      </c>
      <c r="BS3933" t="s">
        <v>32</v>
      </c>
      <c r="BT3933" t="b">
        <v>0</v>
      </c>
      <c r="BW3933" t="s">
        <v>16110</v>
      </c>
      <c r="BX3933" t="b">
        <v>0</v>
      </c>
      <c r="BY3933" s="1">
        <v>44376.857581018521</v>
      </c>
      <c r="CB3933" t="b">
        <v>0</v>
      </c>
      <c r="CC3933" t="b">
        <v>1</v>
      </c>
      <c r="CF3933" s="7">
        <v>6500</v>
      </c>
      <c r="CH3933" s="7">
        <v>6500</v>
      </c>
      <c r="CI3933" s="7">
        <f t="shared" si="61"/>
        <v>85015501.360000134</v>
      </c>
      <c r="CJ3933">
        <v>100</v>
      </c>
      <c r="CK3933">
        <v>0</v>
      </c>
    </row>
    <row r="3934" spans="1:89" x14ac:dyDescent="0.3">
      <c r="A3934" t="s">
        <v>2698</v>
      </c>
      <c r="B3934" t="b">
        <v>0</v>
      </c>
      <c r="D3934" t="b">
        <v>0</v>
      </c>
      <c r="H3934" s="2">
        <v>44363</v>
      </c>
      <c r="I3934" t="b">
        <v>1</v>
      </c>
      <c r="L3934" t="s">
        <v>23084</v>
      </c>
      <c r="O3934" t="s">
        <v>35</v>
      </c>
      <c r="P3934" t="b">
        <v>0</v>
      </c>
      <c r="Q3934" s="1">
        <v>44249.706331018519</v>
      </c>
      <c r="R3934" s="2">
        <v>44362</v>
      </c>
      <c r="S3934" t="b">
        <v>0</v>
      </c>
      <c r="V3934" t="b">
        <v>0</v>
      </c>
      <c r="W3934" t="s">
        <v>16296</v>
      </c>
      <c r="X3934">
        <v>2</v>
      </c>
      <c r="Y3934">
        <v>2021</v>
      </c>
      <c r="Z3934" t="s">
        <v>16046</v>
      </c>
      <c r="AA3934" t="s">
        <v>16046</v>
      </c>
      <c r="AB3934" t="b">
        <v>0</v>
      </c>
      <c r="AC3934" t="b">
        <v>0</v>
      </c>
      <c r="AD3934" t="s">
        <v>18668</v>
      </c>
      <c r="AE3934" t="b">
        <v>1</v>
      </c>
      <c r="AF3934" t="b">
        <v>0</v>
      </c>
      <c r="AG3934" t="b">
        <v>0</v>
      </c>
      <c r="AH3934" t="s">
        <v>3270</v>
      </c>
      <c r="AI3934" t="b">
        <v>0</v>
      </c>
      <c r="AK3934" t="b">
        <v>0</v>
      </c>
      <c r="AM3934" t="s">
        <v>35</v>
      </c>
      <c r="AN3934" s="1">
        <v>44363.77511574074</v>
      </c>
      <c r="AP3934" s="1">
        <v>44363.046840277777</v>
      </c>
      <c r="AQ3934" s="2">
        <v>44362</v>
      </c>
      <c r="AS3934" t="b">
        <v>0</v>
      </c>
      <c r="AV3934" t="s">
        <v>3418</v>
      </c>
      <c r="BB3934" t="s">
        <v>23085</v>
      </c>
      <c r="BD3934" t="b">
        <v>0</v>
      </c>
      <c r="BH3934" t="s">
        <v>35</v>
      </c>
      <c r="BI3934" t="s">
        <v>16137</v>
      </c>
      <c r="BK3934" t="s">
        <v>32</v>
      </c>
      <c r="BL3934" t="s">
        <v>23084</v>
      </c>
      <c r="BN3934" t="s">
        <v>10467</v>
      </c>
      <c r="BQ3934" t="s">
        <v>3168</v>
      </c>
      <c r="BR3934" t="b">
        <v>0</v>
      </c>
      <c r="BT3934" t="b">
        <v>0</v>
      </c>
      <c r="BW3934" t="s">
        <v>16110</v>
      </c>
      <c r="BX3934" t="b">
        <v>0</v>
      </c>
      <c r="BY3934" s="1">
        <v>44376.857581018521</v>
      </c>
      <c r="CB3934" t="b">
        <v>0</v>
      </c>
      <c r="CC3934" t="b">
        <v>1</v>
      </c>
      <c r="CD3934">
        <v>0</v>
      </c>
      <c r="CE3934">
        <v>0</v>
      </c>
      <c r="CF3934" s="7">
        <v>129745.96</v>
      </c>
      <c r="CH3934" s="7">
        <v>129745.96</v>
      </c>
      <c r="CI3934" s="7">
        <f t="shared" si="61"/>
        <v>85145247.320000127</v>
      </c>
      <c r="CJ3934">
        <v>100</v>
      </c>
      <c r="CK3934">
        <v>0</v>
      </c>
    </row>
    <row r="3935" spans="1:89" x14ac:dyDescent="0.3">
      <c r="A3935" t="s">
        <v>2504</v>
      </c>
      <c r="B3935" t="b">
        <v>0</v>
      </c>
      <c r="D3935" t="b">
        <v>0</v>
      </c>
      <c r="E3935" t="s">
        <v>23086</v>
      </c>
      <c r="H3935" s="2">
        <v>44088</v>
      </c>
      <c r="I3935" t="b">
        <v>1</v>
      </c>
      <c r="L3935" t="s">
        <v>23087</v>
      </c>
      <c r="O3935" t="s">
        <v>24</v>
      </c>
      <c r="P3935" t="b">
        <v>0</v>
      </c>
      <c r="Q3935" s="1">
        <v>43671.777280092596</v>
      </c>
      <c r="S3935" t="b">
        <v>0</v>
      </c>
      <c r="V3935" t="b">
        <v>0</v>
      </c>
      <c r="W3935" t="s">
        <v>16335</v>
      </c>
      <c r="X3935">
        <v>3</v>
      </c>
      <c r="Y3935">
        <v>2020</v>
      </c>
      <c r="Z3935" t="s">
        <v>16046</v>
      </c>
      <c r="AA3935" t="s">
        <v>16046</v>
      </c>
      <c r="AB3935" t="b">
        <v>0</v>
      </c>
      <c r="AC3935" t="b">
        <v>0</v>
      </c>
      <c r="AE3935" t="b">
        <v>1</v>
      </c>
      <c r="AF3935" t="b">
        <v>0</v>
      </c>
      <c r="AG3935" t="b">
        <v>0</v>
      </c>
      <c r="AH3935" t="s">
        <v>3271</v>
      </c>
      <c r="AI3935" t="b">
        <v>0</v>
      </c>
      <c r="AK3935" t="b">
        <v>0</v>
      </c>
      <c r="AL3935" s="2">
        <v>44099</v>
      </c>
      <c r="AM3935" t="s">
        <v>24</v>
      </c>
      <c r="AN3935" s="1">
        <v>44180.58520833333</v>
      </c>
      <c r="AP3935" s="1">
        <v>44088.558842592596</v>
      </c>
      <c r="AS3935" t="b">
        <v>0</v>
      </c>
      <c r="AV3935" t="s">
        <v>3907</v>
      </c>
      <c r="BB3935" t="s">
        <v>23088</v>
      </c>
      <c r="BD3935" t="b">
        <v>0</v>
      </c>
      <c r="BH3935" t="s">
        <v>25</v>
      </c>
      <c r="BI3935" t="s">
        <v>16137</v>
      </c>
      <c r="BJ3935" t="s">
        <v>4217</v>
      </c>
      <c r="BK3935" t="s">
        <v>27</v>
      </c>
      <c r="BP3935" t="s">
        <v>23089</v>
      </c>
      <c r="BQ3935" t="s">
        <v>3168</v>
      </c>
      <c r="BR3935" t="b">
        <v>0</v>
      </c>
      <c r="BS3935" t="s">
        <v>316</v>
      </c>
      <c r="BT3935" t="b">
        <v>0</v>
      </c>
      <c r="BW3935" t="s">
        <v>16110</v>
      </c>
      <c r="BX3935" t="b">
        <v>0</v>
      </c>
      <c r="BY3935" s="1">
        <v>44376.857569444444</v>
      </c>
      <c r="CB3935" t="b">
        <v>0</v>
      </c>
      <c r="CC3935" t="b">
        <v>1</v>
      </c>
      <c r="CF3935" s="7">
        <v>59996.75</v>
      </c>
      <c r="CH3935" s="7">
        <v>59996.75</v>
      </c>
      <c r="CI3935" s="7">
        <f t="shared" si="61"/>
        <v>85205244.070000127</v>
      </c>
      <c r="CJ3935">
        <v>100</v>
      </c>
      <c r="CK3935">
        <v>0</v>
      </c>
    </row>
    <row r="3936" spans="1:89" x14ac:dyDescent="0.3">
      <c r="A3936" t="s">
        <v>407</v>
      </c>
      <c r="B3936" t="b">
        <v>0</v>
      </c>
      <c r="D3936" t="b">
        <v>0</v>
      </c>
      <c r="H3936" s="2">
        <v>43664</v>
      </c>
      <c r="I3936" t="b">
        <v>1</v>
      </c>
      <c r="O3936" t="s">
        <v>24</v>
      </c>
      <c r="P3936" t="b">
        <v>0</v>
      </c>
      <c r="Q3936" s="1">
        <v>43938.622754629629</v>
      </c>
      <c r="S3936" t="b">
        <v>0</v>
      </c>
      <c r="V3936" t="b">
        <v>0</v>
      </c>
      <c r="W3936" t="s">
        <v>16135</v>
      </c>
      <c r="X3936">
        <v>3</v>
      </c>
      <c r="Y3936">
        <v>2019</v>
      </c>
      <c r="Z3936" t="s">
        <v>16046</v>
      </c>
      <c r="AA3936" t="s">
        <v>16046</v>
      </c>
      <c r="AB3936" t="b">
        <v>0</v>
      </c>
      <c r="AC3936" t="b">
        <v>0</v>
      </c>
      <c r="AE3936" t="b">
        <v>1</v>
      </c>
      <c r="AF3936" t="b">
        <v>0</v>
      </c>
      <c r="AG3936" t="b">
        <v>0</v>
      </c>
      <c r="AH3936" t="s">
        <v>3274</v>
      </c>
      <c r="AI3936" t="b">
        <v>0</v>
      </c>
      <c r="AK3936" t="b">
        <v>0</v>
      </c>
      <c r="AM3936" t="s">
        <v>39</v>
      </c>
      <c r="AN3936" s="1">
        <v>44297.838888888888</v>
      </c>
      <c r="AS3936" t="b">
        <v>0</v>
      </c>
      <c r="AV3936" t="s">
        <v>3391</v>
      </c>
      <c r="BB3936" t="s">
        <v>23090</v>
      </c>
      <c r="BD3936" t="b">
        <v>0</v>
      </c>
      <c r="BH3936" t="s">
        <v>25</v>
      </c>
      <c r="BI3936" t="s">
        <v>16140</v>
      </c>
      <c r="BJ3936" t="s">
        <v>61</v>
      </c>
      <c r="BK3936" t="s">
        <v>61</v>
      </c>
      <c r="BN3936" t="s">
        <v>10467</v>
      </c>
      <c r="BQ3936" t="s">
        <v>3168</v>
      </c>
      <c r="BR3936" t="b">
        <v>0</v>
      </c>
      <c r="BT3936" t="b">
        <v>0</v>
      </c>
      <c r="BW3936" t="s">
        <v>16110</v>
      </c>
      <c r="BX3936" t="b">
        <v>0</v>
      </c>
      <c r="BY3936" s="1">
        <v>44376.857581018521</v>
      </c>
      <c r="CB3936" t="b">
        <v>0</v>
      </c>
      <c r="CC3936" t="b">
        <v>1</v>
      </c>
      <c r="CF3936" s="7">
        <v>114045.2</v>
      </c>
      <c r="CH3936" s="7">
        <v>114045.2</v>
      </c>
      <c r="CI3936" s="7">
        <f t="shared" si="61"/>
        <v>85319289.27000013</v>
      </c>
      <c r="CJ3936">
        <v>100</v>
      </c>
      <c r="CK3936">
        <v>0</v>
      </c>
    </row>
    <row r="3937" spans="1:89" x14ac:dyDescent="0.3">
      <c r="A3937" t="s">
        <v>2848</v>
      </c>
      <c r="B3937" t="b">
        <v>0</v>
      </c>
      <c r="D3937" t="b">
        <v>0</v>
      </c>
      <c r="H3937" s="2">
        <v>44074</v>
      </c>
      <c r="I3937" t="b">
        <v>1</v>
      </c>
      <c r="L3937" t="s">
        <v>21484</v>
      </c>
      <c r="O3937" t="s">
        <v>24</v>
      </c>
      <c r="P3937" t="b">
        <v>0</v>
      </c>
      <c r="Q3937" s="1">
        <v>43935.874942129631</v>
      </c>
      <c r="S3937" t="b">
        <v>0</v>
      </c>
      <c r="V3937" t="b">
        <v>0</v>
      </c>
      <c r="W3937" t="s">
        <v>16335</v>
      </c>
      <c r="X3937">
        <v>3</v>
      </c>
      <c r="Y3937">
        <v>2020</v>
      </c>
      <c r="Z3937" t="s">
        <v>16046</v>
      </c>
      <c r="AA3937" t="s">
        <v>16046</v>
      </c>
      <c r="AB3937" t="b">
        <v>0</v>
      </c>
      <c r="AC3937" t="b">
        <v>0</v>
      </c>
      <c r="AE3937" t="b">
        <v>1</v>
      </c>
      <c r="AF3937" t="b">
        <v>0</v>
      </c>
      <c r="AG3937" t="b">
        <v>0</v>
      </c>
      <c r="AH3937" t="s">
        <v>3271</v>
      </c>
      <c r="AI3937" t="b">
        <v>0</v>
      </c>
      <c r="AK3937" t="b">
        <v>0</v>
      </c>
      <c r="AL3937" s="2">
        <v>44076</v>
      </c>
      <c r="AM3937" t="s">
        <v>39</v>
      </c>
      <c r="AN3937" s="1">
        <v>44297.8278587963</v>
      </c>
      <c r="AP3937" s="1">
        <v>44074.530729166669</v>
      </c>
      <c r="AS3937" t="b">
        <v>0</v>
      </c>
      <c r="AV3937" t="s">
        <v>3418</v>
      </c>
      <c r="BB3937" t="s">
        <v>23091</v>
      </c>
      <c r="BD3937" t="b">
        <v>0</v>
      </c>
      <c r="BH3937" t="s">
        <v>25</v>
      </c>
      <c r="BI3937" t="s">
        <v>16137</v>
      </c>
      <c r="BJ3937" t="s">
        <v>32</v>
      </c>
      <c r="BK3937" t="s">
        <v>32</v>
      </c>
      <c r="BN3937" t="s">
        <v>10467</v>
      </c>
      <c r="BP3937" t="s">
        <v>23092</v>
      </c>
      <c r="BQ3937" t="s">
        <v>3168</v>
      </c>
      <c r="BR3937" t="b">
        <v>0</v>
      </c>
      <c r="BT3937" t="b">
        <v>0</v>
      </c>
      <c r="BW3937" t="s">
        <v>16110</v>
      </c>
      <c r="BX3937" t="b">
        <v>0</v>
      </c>
      <c r="BY3937" s="1">
        <v>44376.857581018521</v>
      </c>
      <c r="CB3937" t="b">
        <v>0</v>
      </c>
      <c r="CC3937" t="b">
        <v>1</v>
      </c>
      <c r="CF3937" s="7">
        <v>72175</v>
      </c>
      <c r="CH3937" s="7">
        <v>72175</v>
      </c>
      <c r="CI3937" s="7">
        <f t="shared" si="61"/>
        <v>85391464.27000013</v>
      </c>
      <c r="CJ3937">
        <v>100</v>
      </c>
      <c r="CK3937">
        <v>0</v>
      </c>
    </row>
    <row r="3938" spans="1:89" x14ac:dyDescent="0.3">
      <c r="A3938" t="s">
        <v>599</v>
      </c>
      <c r="B3938" t="b">
        <v>0</v>
      </c>
      <c r="D3938" t="b">
        <v>0</v>
      </c>
      <c r="H3938" s="2">
        <v>43658</v>
      </c>
      <c r="I3938" t="b">
        <v>1</v>
      </c>
      <c r="O3938" t="s">
        <v>24</v>
      </c>
      <c r="P3938" t="b">
        <v>0</v>
      </c>
      <c r="Q3938" s="1">
        <v>43808.874861111108</v>
      </c>
      <c r="S3938" t="b">
        <v>0</v>
      </c>
      <c r="T3938" t="s">
        <v>3056</v>
      </c>
      <c r="U3938" s="2">
        <v>44196</v>
      </c>
      <c r="V3938" t="b">
        <v>0</v>
      </c>
      <c r="W3938" t="s">
        <v>16135</v>
      </c>
      <c r="X3938">
        <v>3</v>
      </c>
      <c r="Y3938">
        <v>2019</v>
      </c>
      <c r="Z3938" t="s">
        <v>16046</v>
      </c>
      <c r="AA3938" t="s">
        <v>16046</v>
      </c>
      <c r="AB3938" t="b">
        <v>0</v>
      </c>
      <c r="AC3938" t="b">
        <v>0</v>
      </c>
      <c r="AE3938" t="b">
        <v>1</v>
      </c>
      <c r="AF3938" t="b">
        <v>0</v>
      </c>
      <c r="AG3938" t="b">
        <v>0</v>
      </c>
      <c r="AH3938" t="s">
        <v>3271</v>
      </c>
      <c r="AI3938" t="b">
        <v>0</v>
      </c>
      <c r="AK3938" t="b">
        <v>0</v>
      </c>
      <c r="AM3938" t="s">
        <v>39</v>
      </c>
      <c r="AN3938" s="1">
        <v>44297.838888888888</v>
      </c>
      <c r="AP3938" s="1">
        <v>43836.762685185182</v>
      </c>
      <c r="AS3938" t="b">
        <v>0</v>
      </c>
      <c r="AV3938" t="s">
        <v>3391</v>
      </c>
      <c r="BB3938" t="s">
        <v>23093</v>
      </c>
      <c r="BD3938" t="b">
        <v>0</v>
      </c>
      <c r="BH3938" t="s">
        <v>25</v>
      </c>
      <c r="BI3938" t="s">
        <v>16137</v>
      </c>
      <c r="BK3938" t="s">
        <v>32</v>
      </c>
      <c r="BN3938" t="s">
        <v>10467</v>
      </c>
      <c r="BQ3938" t="s">
        <v>3168</v>
      </c>
      <c r="BR3938" t="b">
        <v>0</v>
      </c>
      <c r="BT3938" t="b">
        <v>0</v>
      </c>
      <c r="BW3938" t="s">
        <v>16110</v>
      </c>
      <c r="BX3938" t="b">
        <v>0</v>
      </c>
      <c r="BY3938" s="1">
        <v>44376.857581018521</v>
      </c>
      <c r="CB3938" t="b">
        <v>0</v>
      </c>
      <c r="CC3938" t="b">
        <v>1</v>
      </c>
      <c r="CF3938" s="7">
        <v>0</v>
      </c>
      <c r="CH3938" s="7">
        <v>0</v>
      </c>
      <c r="CI3938" s="7">
        <f t="shared" si="61"/>
        <v>85391464.27000013</v>
      </c>
      <c r="CJ3938">
        <v>100</v>
      </c>
      <c r="CK3938">
        <v>0</v>
      </c>
    </row>
    <row r="3939" spans="1:89" x14ac:dyDescent="0.3">
      <c r="A3939" t="s">
        <v>599</v>
      </c>
      <c r="B3939" t="b">
        <v>0</v>
      </c>
      <c r="D3939" t="b">
        <v>0</v>
      </c>
      <c r="H3939" s="2">
        <v>44074</v>
      </c>
      <c r="I3939" t="b">
        <v>1</v>
      </c>
      <c r="O3939" t="s">
        <v>55</v>
      </c>
      <c r="P3939" t="b">
        <v>0</v>
      </c>
      <c r="Q3939" s="1">
        <v>43941.869189814817</v>
      </c>
      <c r="S3939" t="b">
        <v>0</v>
      </c>
      <c r="T3939" t="s">
        <v>3056</v>
      </c>
      <c r="U3939" s="2">
        <v>44196</v>
      </c>
      <c r="V3939" t="b">
        <v>0</v>
      </c>
      <c r="W3939" t="s">
        <v>16335</v>
      </c>
      <c r="X3939">
        <v>3</v>
      </c>
      <c r="Y3939">
        <v>2020</v>
      </c>
      <c r="Z3939" t="s">
        <v>16046</v>
      </c>
      <c r="AA3939" t="s">
        <v>16046</v>
      </c>
      <c r="AB3939" t="b">
        <v>0</v>
      </c>
      <c r="AC3939" t="b">
        <v>0</v>
      </c>
      <c r="AE3939" t="b">
        <v>1</v>
      </c>
      <c r="AF3939" t="b">
        <v>0</v>
      </c>
      <c r="AG3939" t="b">
        <v>0</v>
      </c>
      <c r="AH3939" t="s">
        <v>3271</v>
      </c>
      <c r="AI3939" t="b">
        <v>0</v>
      </c>
      <c r="AK3939" t="b">
        <v>0</v>
      </c>
      <c r="AM3939" t="s">
        <v>39</v>
      </c>
      <c r="AN3939" s="1">
        <v>44297.838888888888</v>
      </c>
      <c r="AP3939" s="1">
        <v>44074.529629629629</v>
      </c>
      <c r="AS3939" t="b">
        <v>0</v>
      </c>
      <c r="AV3939" t="s">
        <v>3391</v>
      </c>
      <c r="BB3939" t="s">
        <v>23094</v>
      </c>
      <c r="BD3939" t="b">
        <v>0</v>
      </c>
      <c r="BH3939" t="s">
        <v>55</v>
      </c>
      <c r="BI3939" t="s">
        <v>16137</v>
      </c>
      <c r="BJ3939" t="s">
        <v>32</v>
      </c>
      <c r="BK3939" t="s">
        <v>32</v>
      </c>
      <c r="BN3939" t="s">
        <v>10467</v>
      </c>
      <c r="BQ3939" t="s">
        <v>3168</v>
      </c>
      <c r="BR3939" t="b">
        <v>0</v>
      </c>
      <c r="BT3939" t="b">
        <v>0</v>
      </c>
      <c r="BW3939" t="s">
        <v>16110</v>
      </c>
      <c r="BX3939" t="b">
        <v>0</v>
      </c>
      <c r="BY3939" s="1">
        <v>44376.857581018521</v>
      </c>
      <c r="CB3939" t="b">
        <v>0</v>
      </c>
      <c r="CC3939" t="b">
        <v>1</v>
      </c>
      <c r="CF3939" s="7">
        <v>128700</v>
      </c>
      <c r="CH3939" s="7">
        <v>128700</v>
      </c>
      <c r="CI3939" s="7">
        <f t="shared" si="61"/>
        <v>85520164.27000013</v>
      </c>
      <c r="CJ3939">
        <v>100</v>
      </c>
      <c r="CK3939">
        <v>0</v>
      </c>
    </row>
    <row r="3940" spans="1:89" x14ac:dyDescent="0.3">
      <c r="A3940" t="s">
        <v>2492</v>
      </c>
      <c r="B3940" t="b">
        <v>0</v>
      </c>
      <c r="D3940" t="b">
        <v>0</v>
      </c>
      <c r="H3940" s="2">
        <v>44025</v>
      </c>
      <c r="I3940" t="b">
        <v>1</v>
      </c>
      <c r="L3940" t="s">
        <v>23095</v>
      </c>
      <c r="O3940" t="s">
        <v>24</v>
      </c>
      <c r="P3940" t="b">
        <v>0</v>
      </c>
      <c r="Q3940" s="1">
        <v>43794.874618055554</v>
      </c>
      <c r="S3940" t="b">
        <v>0</v>
      </c>
      <c r="V3940" t="b">
        <v>0</v>
      </c>
      <c r="W3940" t="s">
        <v>16335</v>
      </c>
      <c r="X3940">
        <v>3</v>
      </c>
      <c r="Y3940">
        <v>2020</v>
      </c>
      <c r="Z3940" t="s">
        <v>16046</v>
      </c>
      <c r="AA3940" t="s">
        <v>16046</v>
      </c>
      <c r="AB3940" t="b">
        <v>0</v>
      </c>
      <c r="AC3940" t="b">
        <v>0</v>
      </c>
      <c r="AE3940" t="b">
        <v>1</v>
      </c>
      <c r="AF3940" t="b">
        <v>0</v>
      </c>
      <c r="AG3940" t="b">
        <v>0</v>
      </c>
      <c r="AH3940" t="s">
        <v>3271</v>
      </c>
      <c r="AI3940" t="b">
        <v>0</v>
      </c>
      <c r="AK3940" t="b">
        <v>0</v>
      </c>
      <c r="AL3940" s="2">
        <v>44028</v>
      </c>
      <c r="AM3940" t="s">
        <v>39</v>
      </c>
      <c r="AN3940" s="1">
        <v>44297.838888888888</v>
      </c>
      <c r="AP3940" s="1">
        <v>44027.772476851853</v>
      </c>
      <c r="AS3940" t="b">
        <v>0</v>
      </c>
      <c r="AV3940" t="s">
        <v>3391</v>
      </c>
      <c r="BB3940" t="s">
        <v>23096</v>
      </c>
      <c r="BD3940" t="b">
        <v>0</v>
      </c>
      <c r="BH3940" t="s">
        <v>25</v>
      </c>
      <c r="BI3940" t="s">
        <v>16137</v>
      </c>
      <c r="BJ3940" t="s">
        <v>393</v>
      </c>
      <c r="BK3940" t="s">
        <v>27</v>
      </c>
      <c r="BN3940" t="s">
        <v>10467</v>
      </c>
      <c r="BP3940" t="s">
        <v>23097</v>
      </c>
      <c r="BQ3940" t="s">
        <v>3168</v>
      </c>
      <c r="BR3940" t="b">
        <v>0</v>
      </c>
      <c r="BS3940" t="s">
        <v>61</v>
      </c>
      <c r="BT3940" t="b">
        <v>0</v>
      </c>
      <c r="BW3940" t="s">
        <v>16110</v>
      </c>
      <c r="BX3940" t="b">
        <v>0</v>
      </c>
      <c r="BY3940" s="1">
        <v>44376.857569444444</v>
      </c>
      <c r="CB3940" t="b">
        <v>0</v>
      </c>
      <c r="CC3940" t="b">
        <v>1</v>
      </c>
      <c r="CF3940" s="7">
        <v>66783</v>
      </c>
      <c r="CH3940" s="7">
        <v>66783</v>
      </c>
      <c r="CI3940" s="7">
        <f t="shared" si="61"/>
        <v>85586947.27000013</v>
      </c>
      <c r="CJ3940">
        <v>100</v>
      </c>
      <c r="CK3940">
        <v>0</v>
      </c>
    </row>
    <row r="3941" spans="1:89" x14ac:dyDescent="0.3">
      <c r="A3941" t="s">
        <v>2510</v>
      </c>
      <c r="B3941" t="b">
        <v>0</v>
      </c>
      <c r="D3941" t="b">
        <v>0</v>
      </c>
      <c r="H3941" s="2">
        <v>44071</v>
      </c>
      <c r="I3941" t="b">
        <v>1</v>
      </c>
      <c r="L3941" t="s">
        <v>23098</v>
      </c>
      <c r="O3941" t="s">
        <v>24</v>
      </c>
      <c r="P3941" t="b">
        <v>0</v>
      </c>
      <c r="Q3941" s="1">
        <v>44000.817986111113</v>
      </c>
      <c r="S3941" t="b">
        <v>0</v>
      </c>
      <c r="V3941" t="b">
        <v>0</v>
      </c>
      <c r="W3941" t="s">
        <v>16335</v>
      </c>
      <c r="X3941">
        <v>3</v>
      </c>
      <c r="Y3941">
        <v>2020</v>
      </c>
      <c r="Z3941" t="s">
        <v>16046</v>
      </c>
      <c r="AA3941" t="s">
        <v>16046</v>
      </c>
      <c r="AB3941" t="b">
        <v>0</v>
      </c>
      <c r="AC3941" t="b">
        <v>0</v>
      </c>
      <c r="AE3941" t="b">
        <v>1</v>
      </c>
      <c r="AF3941" t="b">
        <v>0</v>
      </c>
      <c r="AG3941" t="b">
        <v>0</v>
      </c>
      <c r="AH3941" t="s">
        <v>3271</v>
      </c>
      <c r="AI3941" t="b">
        <v>0</v>
      </c>
      <c r="AK3941" t="b">
        <v>0</v>
      </c>
      <c r="AL3941" s="2">
        <v>44071</v>
      </c>
      <c r="AM3941" t="s">
        <v>39</v>
      </c>
      <c r="AN3941" s="1">
        <v>44297.838888888888</v>
      </c>
      <c r="AP3941" s="1">
        <v>44071.534583333334</v>
      </c>
      <c r="AS3941" t="b">
        <v>0</v>
      </c>
      <c r="AV3941" t="s">
        <v>3391</v>
      </c>
      <c r="BB3941" t="s">
        <v>23099</v>
      </c>
      <c r="BD3941" t="b">
        <v>0</v>
      </c>
      <c r="BH3941" t="s">
        <v>25</v>
      </c>
      <c r="BI3941" t="s">
        <v>16140</v>
      </c>
      <c r="BJ3941" t="s">
        <v>32</v>
      </c>
      <c r="BK3941" t="s">
        <v>32</v>
      </c>
      <c r="BN3941" t="s">
        <v>10467</v>
      </c>
      <c r="BQ3941" t="s">
        <v>3168</v>
      </c>
      <c r="BR3941" t="b">
        <v>0</v>
      </c>
      <c r="BS3941" t="s">
        <v>32</v>
      </c>
      <c r="BT3941" t="b">
        <v>0</v>
      </c>
      <c r="BW3941" t="s">
        <v>16110</v>
      </c>
      <c r="BX3941" t="b">
        <v>0</v>
      </c>
      <c r="BY3941" s="1">
        <v>44376.857581018521</v>
      </c>
      <c r="CB3941" t="b">
        <v>0</v>
      </c>
      <c r="CC3941" t="b">
        <v>1</v>
      </c>
      <c r="CF3941" s="7">
        <v>149330</v>
      </c>
      <c r="CH3941" s="7">
        <v>149330</v>
      </c>
      <c r="CI3941" s="7">
        <f t="shared" si="61"/>
        <v>85736277.27000013</v>
      </c>
      <c r="CJ3941">
        <v>100</v>
      </c>
      <c r="CK3941">
        <v>0</v>
      </c>
    </row>
    <row r="3942" spans="1:89" x14ac:dyDescent="0.3">
      <c r="A3942" t="s">
        <v>2504</v>
      </c>
      <c r="B3942" t="b">
        <v>0</v>
      </c>
      <c r="D3942" t="b">
        <v>0</v>
      </c>
      <c r="E3942" t="s">
        <v>23086</v>
      </c>
      <c r="H3942" s="2">
        <v>44088</v>
      </c>
      <c r="I3942" t="b">
        <v>1</v>
      </c>
      <c r="L3942" t="s">
        <v>23087</v>
      </c>
      <c r="O3942" t="s">
        <v>24</v>
      </c>
      <c r="P3942" t="b">
        <v>0</v>
      </c>
      <c r="Q3942" s="1">
        <v>43950.838831018518</v>
      </c>
      <c r="S3942" t="b">
        <v>0</v>
      </c>
      <c r="V3942" t="b">
        <v>0</v>
      </c>
      <c r="W3942" t="s">
        <v>16335</v>
      </c>
      <c r="X3942">
        <v>3</v>
      </c>
      <c r="Y3942">
        <v>2020</v>
      </c>
      <c r="Z3942" t="s">
        <v>16046</v>
      </c>
      <c r="AA3942" t="s">
        <v>16046</v>
      </c>
      <c r="AB3942" t="b">
        <v>0</v>
      </c>
      <c r="AC3942" t="b">
        <v>0</v>
      </c>
      <c r="AE3942" t="b">
        <v>1</v>
      </c>
      <c r="AF3942" t="b">
        <v>0</v>
      </c>
      <c r="AG3942" t="b">
        <v>0</v>
      </c>
      <c r="AH3942" t="s">
        <v>3271</v>
      </c>
      <c r="AI3942" t="b">
        <v>0</v>
      </c>
      <c r="AK3942" t="b">
        <v>0</v>
      </c>
      <c r="AL3942" s="2">
        <v>44074</v>
      </c>
      <c r="AM3942" t="s">
        <v>24</v>
      </c>
      <c r="AN3942" s="1">
        <v>44180.58520833333</v>
      </c>
      <c r="AP3942" s="1">
        <v>44088.559050925927</v>
      </c>
      <c r="AS3942" t="b">
        <v>0</v>
      </c>
      <c r="AV3942" t="s">
        <v>3907</v>
      </c>
      <c r="BB3942" t="s">
        <v>23100</v>
      </c>
      <c r="BD3942" t="b">
        <v>0</v>
      </c>
      <c r="BH3942" t="s">
        <v>25</v>
      </c>
      <c r="BI3942" t="s">
        <v>16137</v>
      </c>
      <c r="BJ3942" t="s">
        <v>4217</v>
      </c>
      <c r="BK3942" t="s">
        <v>27</v>
      </c>
      <c r="BN3942" t="s">
        <v>10467</v>
      </c>
      <c r="BQ3942" t="s">
        <v>3168</v>
      </c>
      <c r="BR3942" t="b">
        <v>0</v>
      </c>
      <c r="BS3942" t="s">
        <v>316</v>
      </c>
      <c r="BT3942" t="b">
        <v>0</v>
      </c>
      <c r="BW3942" t="s">
        <v>16110</v>
      </c>
      <c r="BX3942" t="b">
        <v>0</v>
      </c>
      <c r="BY3942" s="1">
        <v>44376.857581018521</v>
      </c>
      <c r="CB3942" t="b">
        <v>0</v>
      </c>
      <c r="CC3942" t="b">
        <v>1</v>
      </c>
      <c r="CF3942" s="7">
        <v>26000</v>
      </c>
      <c r="CH3942" s="7">
        <v>26000</v>
      </c>
      <c r="CI3942" s="7">
        <f t="shared" si="61"/>
        <v>85762277.27000013</v>
      </c>
      <c r="CJ3942">
        <v>100</v>
      </c>
      <c r="CK3942">
        <v>0</v>
      </c>
    </row>
    <row r="3943" spans="1:89" x14ac:dyDescent="0.3">
      <c r="A3943" t="s">
        <v>2860</v>
      </c>
      <c r="B3943" t="b">
        <v>0</v>
      </c>
      <c r="D3943" t="b">
        <v>0</v>
      </c>
      <c r="H3943" s="2">
        <v>44032</v>
      </c>
      <c r="I3943" t="b">
        <v>1</v>
      </c>
      <c r="O3943" t="s">
        <v>40</v>
      </c>
      <c r="P3943" t="b">
        <v>0</v>
      </c>
      <c r="Q3943" s="1">
        <v>43950.600289351853</v>
      </c>
      <c r="S3943" t="b">
        <v>0</v>
      </c>
      <c r="V3943" t="b">
        <v>0</v>
      </c>
      <c r="W3943" t="s">
        <v>16335</v>
      </c>
      <c r="X3943">
        <v>3</v>
      </c>
      <c r="Y3943">
        <v>2020</v>
      </c>
      <c r="Z3943" t="s">
        <v>16046</v>
      </c>
      <c r="AA3943" t="s">
        <v>16046</v>
      </c>
      <c r="AB3943" t="b">
        <v>0</v>
      </c>
      <c r="AC3943" t="b">
        <v>0</v>
      </c>
      <c r="AE3943" t="b">
        <v>1</v>
      </c>
      <c r="AF3943" t="b">
        <v>0</v>
      </c>
      <c r="AG3943" t="b">
        <v>0</v>
      </c>
      <c r="AH3943" t="s">
        <v>3274</v>
      </c>
      <c r="AI3943" t="b">
        <v>0</v>
      </c>
      <c r="AK3943" t="b">
        <v>0</v>
      </c>
      <c r="AL3943" s="2">
        <v>44018</v>
      </c>
      <c r="AM3943" t="s">
        <v>39</v>
      </c>
      <c r="AN3943" s="1">
        <v>44297.838888888888</v>
      </c>
      <c r="AP3943" s="1">
        <v>44032.572048611109</v>
      </c>
      <c r="AS3943" t="b">
        <v>0</v>
      </c>
      <c r="AV3943" t="s">
        <v>3391</v>
      </c>
      <c r="BB3943" t="s">
        <v>23101</v>
      </c>
      <c r="BD3943" t="b">
        <v>0</v>
      </c>
      <c r="BH3943" t="s">
        <v>40</v>
      </c>
      <c r="BI3943" t="s">
        <v>16140</v>
      </c>
      <c r="BJ3943" t="s">
        <v>4262</v>
      </c>
      <c r="BK3943" t="s">
        <v>27</v>
      </c>
      <c r="BN3943" t="s">
        <v>10467</v>
      </c>
      <c r="BP3943" t="s">
        <v>23102</v>
      </c>
      <c r="BQ3943" t="s">
        <v>3168</v>
      </c>
      <c r="BR3943" t="b">
        <v>0</v>
      </c>
      <c r="BS3943" t="s">
        <v>316</v>
      </c>
      <c r="BT3943" t="b">
        <v>0</v>
      </c>
      <c r="BW3943" t="s">
        <v>16110</v>
      </c>
      <c r="BX3943" t="b">
        <v>0</v>
      </c>
      <c r="BY3943" s="1">
        <v>44376.857581018521</v>
      </c>
      <c r="CB3943" t="b">
        <v>0</v>
      </c>
      <c r="CC3943" t="b">
        <v>1</v>
      </c>
      <c r="CF3943" s="7">
        <v>228279.87</v>
      </c>
      <c r="CH3943" s="7">
        <v>228279.87</v>
      </c>
      <c r="CI3943" s="7">
        <f t="shared" si="61"/>
        <v>85990557.140000135</v>
      </c>
      <c r="CJ3943">
        <v>100</v>
      </c>
      <c r="CK3943">
        <v>0</v>
      </c>
    </row>
    <row r="3944" spans="1:89" x14ac:dyDescent="0.3">
      <c r="A3944" t="s">
        <v>2507</v>
      </c>
      <c r="B3944" t="b">
        <v>0</v>
      </c>
      <c r="D3944" t="b">
        <v>0</v>
      </c>
      <c r="H3944" s="2">
        <v>44046</v>
      </c>
      <c r="I3944" t="b">
        <v>1</v>
      </c>
      <c r="L3944" t="s">
        <v>23103</v>
      </c>
      <c r="O3944" t="s">
        <v>24</v>
      </c>
      <c r="P3944" t="b">
        <v>0</v>
      </c>
      <c r="Q3944" s="1">
        <v>43992.746249999997</v>
      </c>
      <c r="S3944" t="b">
        <v>0</v>
      </c>
      <c r="T3944" t="s">
        <v>3056</v>
      </c>
      <c r="U3944" s="2">
        <v>44196</v>
      </c>
      <c r="V3944" t="b">
        <v>0</v>
      </c>
      <c r="W3944" t="s">
        <v>16335</v>
      </c>
      <c r="X3944">
        <v>3</v>
      </c>
      <c r="Y3944">
        <v>2020</v>
      </c>
      <c r="Z3944" t="s">
        <v>16046</v>
      </c>
      <c r="AA3944" t="s">
        <v>16046</v>
      </c>
      <c r="AB3944" t="b">
        <v>0</v>
      </c>
      <c r="AC3944" t="b">
        <v>0</v>
      </c>
      <c r="AE3944" t="b">
        <v>1</v>
      </c>
      <c r="AF3944" t="b">
        <v>0</v>
      </c>
      <c r="AG3944" t="b">
        <v>0</v>
      </c>
      <c r="AH3944" t="s">
        <v>3273</v>
      </c>
      <c r="AI3944" t="b">
        <v>0</v>
      </c>
      <c r="AK3944" t="b">
        <v>0</v>
      </c>
      <c r="AL3944" s="2">
        <v>44055</v>
      </c>
      <c r="AM3944" t="s">
        <v>39</v>
      </c>
      <c r="AN3944" s="1">
        <v>44297.838888888888</v>
      </c>
      <c r="AP3944" s="1">
        <v>44047.246215277781</v>
      </c>
      <c r="AS3944" t="b">
        <v>0</v>
      </c>
      <c r="AV3944" t="s">
        <v>3391</v>
      </c>
      <c r="BB3944" t="s">
        <v>23104</v>
      </c>
      <c r="BD3944" t="b">
        <v>0</v>
      </c>
      <c r="BH3944" t="s">
        <v>25</v>
      </c>
      <c r="BI3944" t="s">
        <v>16137</v>
      </c>
      <c r="BJ3944" t="s">
        <v>4217</v>
      </c>
      <c r="BK3944" t="s">
        <v>27</v>
      </c>
      <c r="BN3944" t="s">
        <v>10467</v>
      </c>
      <c r="BP3944" t="s">
        <v>23105</v>
      </c>
      <c r="BQ3944" t="s">
        <v>3168</v>
      </c>
      <c r="BR3944" t="b">
        <v>0</v>
      </c>
      <c r="BS3944" t="s">
        <v>316</v>
      </c>
      <c r="BT3944" t="b">
        <v>0</v>
      </c>
      <c r="BW3944" t="s">
        <v>16110</v>
      </c>
      <c r="BX3944" t="b">
        <v>0</v>
      </c>
      <c r="BY3944" s="1">
        <v>44376.857581018521</v>
      </c>
      <c r="CB3944" t="b">
        <v>0</v>
      </c>
      <c r="CC3944" t="b">
        <v>1</v>
      </c>
      <c r="CF3944" s="7">
        <v>64350</v>
      </c>
      <c r="CH3944" s="7">
        <v>64350</v>
      </c>
      <c r="CI3944" s="7">
        <f t="shared" si="61"/>
        <v>86054907.140000135</v>
      </c>
      <c r="CJ3944">
        <v>100</v>
      </c>
      <c r="CK3944">
        <v>0</v>
      </c>
    </row>
    <row r="3945" spans="1:89" x14ac:dyDescent="0.3">
      <c r="A3945" t="s">
        <v>2532</v>
      </c>
      <c r="B3945" t="b">
        <v>0</v>
      </c>
      <c r="D3945" t="b">
        <v>0</v>
      </c>
      <c r="H3945" s="2">
        <v>44102</v>
      </c>
      <c r="I3945" t="b">
        <v>1</v>
      </c>
      <c r="O3945" t="s">
        <v>40</v>
      </c>
      <c r="P3945" t="b">
        <v>0</v>
      </c>
      <c r="Q3945" s="1">
        <v>44096.788391203707</v>
      </c>
      <c r="S3945" t="b">
        <v>0</v>
      </c>
      <c r="V3945" t="b">
        <v>0</v>
      </c>
      <c r="W3945" t="s">
        <v>16335</v>
      </c>
      <c r="X3945">
        <v>3</v>
      </c>
      <c r="Y3945">
        <v>2020</v>
      </c>
      <c r="Z3945" t="s">
        <v>16046</v>
      </c>
      <c r="AA3945" t="s">
        <v>16046</v>
      </c>
      <c r="AB3945" t="b">
        <v>0</v>
      </c>
      <c r="AC3945" t="b">
        <v>0</v>
      </c>
      <c r="AE3945" t="b">
        <v>1</v>
      </c>
      <c r="AF3945" t="b">
        <v>0</v>
      </c>
      <c r="AG3945" t="b">
        <v>0</v>
      </c>
      <c r="AH3945" t="s">
        <v>3274</v>
      </c>
      <c r="AI3945" t="b">
        <v>0</v>
      </c>
      <c r="AK3945" t="b">
        <v>0</v>
      </c>
      <c r="AM3945" t="s">
        <v>39</v>
      </c>
      <c r="AN3945" s="1">
        <v>44297.838888888888</v>
      </c>
      <c r="AP3945" s="1">
        <v>44105.607557870368</v>
      </c>
      <c r="AS3945" t="b">
        <v>0</v>
      </c>
      <c r="AV3945" t="s">
        <v>3391</v>
      </c>
      <c r="BB3945" t="s">
        <v>23106</v>
      </c>
      <c r="BD3945" t="b">
        <v>0</v>
      </c>
      <c r="BH3945" t="s">
        <v>40</v>
      </c>
      <c r="BI3945" t="s">
        <v>16140</v>
      </c>
      <c r="BK3945" t="s">
        <v>32</v>
      </c>
      <c r="BN3945" t="s">
        <v>10467</v>
      </c>
      <c r="BQ3945" t="s">
        <v>3168</v>
      </c>
      <c r="BR3945" t="b">
        <v>0</v>
      </c>
      <c r="BS3945" t="s">
        <v>316</v>
      </c>
      <c r="BT3945" t="b">
        <v>0</v>
      </c>
      <c r="BW3945" t="s">
        <v>16110</v>
      </c>
      <c r="BX3945" t="b">
        <v>0</v>
      </c>
      <c r="BY3945" s="1">
        <v>44376.857581018521</v>
      </c>
      <c r="CB3945" t="b">
        <v>0</v>
      </c>
      <c r="CC3945" t="b">
        <v>1</v>
      </c>
      <c r="CF3945" s="7">
        <v>49938</v>
      </c>
      <c r="CH3945" s="7">
        <v>49938</v>
      </c>
      <c r="CI3945" s="7">
        <f t="shared" si="61"/>
        <v>86104845.140000135</v>
      </c>
      <c r="CJ3945">
        <v>100</v>
      </c>
      <c r="CK3945">
        <v>0</v>
      </c>
    </row>
    <row r="3946" spans="1:89" x14ac:dyDescent="0.3">
      <c r="A3946" t="s">
        <v>2090</v>
      </c>
      <c r="B3946" t="b">
        <v>0</v>
      </c>
      <c r="D3946" t="b">
        <v>0</v>
      </c>
      <c r="H3946" s="2">
        <v>43709</v>
      </c>
      <c r="I3946" t="b">
        <v>1</v>
      </c>
      <c r="L3946" t="s">
        <v>23107</v>
      </c>
      <c r="O3946" t="s">
        <v>24</v>
      </c>
      <c r="P3946" t="b">
        <v>0</v>
      </c>
      <c r="Q3946" s="1">
        <v>43556.718553240738</v>
      </c>
      <c r="S3946" t="b">
        <v>0</v>
      </c>
      <c r="V3946" t="b">
        <v>0</v>
      </c>
      <c r="W3946" t="s">
        <v>16135</v>
      </c>
      <c r="X3946">
        <v>3</v>
      </c>
      <c r="Y3946">
        <v>2019</v>
      </c>
      <c r="Z3946" t="s">
        <v>16046</v>
      </c>
      <c r="AA3946" t="s">
        <v>16046</v>
      </c>
      <c r="AB3946" t="b">
        <v>0</v>
      </c>
      <c r="AC3946" t="b">
        <v>0</v>
      </c>
      <c r="AE3946" t="b">
        <v>1</v>
      </c>
      <c r="AF3946" t="b">
        <v>0</v>
      </c>
      <c r="AG3946" t="b">
        <v>0</v>
      </c>
      <c r="AH3946" t="s">
        <v>3271</v>
      </c>
      <c r="AI3946" t="b">
        <v>0</v>
      </c>
      <c r="AK3946" t="b">
        <v>0</v>
      </c>
      <c r="AL3946" s="2">
        <v>43557</v>
      </c>
      <c r="AM3946" t="s">
        <v>24</v>
      </c>
      <c r="AN3946" s="1">
        <v>44180.58520833333</v>
      </c>
      <c r="AP3946" s="1">
        <v>43971.610833333332</v>
      </c>
      <c r="AS3946" t="b">
        <v>0</v>
      </c>
      <c r="AU3946" t="s">
        <v>61</v>
      </c>
      <c r="AV3946" t="s">
        <v>3382</v>
      </c>
      <c r="BB3946" t="s">
        <v>23108</v>
      </c>
      <c r="BC3946" t="s">
        <v>18176</v>
      </c>
      <c r="BD3946" t="b">
        <v>0</v>
      </c>
      <c r="BH3946" t="s">
        <v>25</v>
      </c>
      <c r="BI3946" t="s">
        <v>16137</v>
      </c>
      <c r="BJ3946" t="s">
        <v>61</v>
      </c>
      <c r="BK3946" t="s">
        <v>61</v>
      </c>
      <c r="BL3946" t="s">
        <v>23107</v>
      </c>
      <c r="BQ3946" t="s">
        <v>3168</v>
      </c>
      <c r="BR3946" t="b">
        <v>0</v>
      </c>
      <c r="BT3946" t="b">
        <v>0</v>
      </c>
      <c r="BW3946" t="s">
        <v>16110</v>
      </c>
      <c r="BX3946" t="b">
        <v>0</v>
      </c>
      <c r="BY3946" s="1">
        <v>44376.857569444444</v>
      </c>
      <c r="CB3946" t="b">
        <v>0</v>
      </c>
      <c r="CC3946" t="b">
        <v>1</v>
      </c>
      <c r="CF3946" s="7">
        <v>65437</v>
      </c>
      <c r="CH3946" s="7">
        <v>65437</v>
      </c>
      <c r="CI3946" s="7">
        <f t="shared" si="61"/>
        <v>86170282.140000135</v>
      </c>
      <c r="CJ3946">
        <v>100</v>
      </c>
      <c r="CK3946">
        <v>0</v>
      </c>
    </row>
    <row r="3947" spans="1:89" x14ac:dyDescent="0.3">
      <c r="A3947" t="s">
        <v>2700</v>
      </c>
      <c r="B3947" t="b">
        <v>0</v>
      </c>
      <c r="D3947" t="b">
        <v>0</v>
      </c>
      <c r="E3947" t="s">
        <v>17461</v>
      </c>
      <c r="H3947" s="2">
        <v>43754</v>
      </c>
      <c r="I3947" t="b">
        <v>1</v>
      </c>
      <c r="L3947" t="s">
        <v>21636</v>
      </c>
      <c r="O3947" t="s">
        <v>35</v>
      </c>
      <c r="P3947" t="b">
        <v>0</v>
      </c>
      <c r="Q3947" s="1">
        <v>43682.74796296296</v>
      </c>
      <c r="S3947" t="b">
        <v>0</v>
      </c>
      <c r="V3947" t="b">
        <v>0</v>
      </c>
      <c r="W3947" t="s">
        <v>16212</v>
      </c>
      <c r="X3947">
        <v>4</v>
      </c>
      <c r="Y3947">
        <v>2019</v>
      </c>
      <c r="Z3947" t="s">
        <v>16046</v>
      </c>
      <c r="AA3947" t="s">
        <v>16046</v>
      </c>
      <c r="AB3947" t="b">
        <v>0</v>
      </c>
      <c r="AC3947" t="b">
        <v>0</v>
      </c>
      <c r="AE3947" t="b">
        <v>1</v>
      </c>
      <c r="AF3947" t="b">
        <v>0</v>
      </c>
      <c r="AG3947" t="b">
        <v>0</v>
      </c>
      <c r="AH3947" t="s">
        <v>3272</v>
      </c>
      <c r="AI3947" t="b">
        <v>0</v>
      </c>
      <c r="AK3947" t="b">
        <v>0</v>
      </c>
      <c r="AL3947" s="2">
        <v>43966</v>
      </c>
      <c r="AM3947" t="s">
        <v>139</v>
      </c>
      <c r="AN3947" s="1">
        <v>43836.762685185182</v>
      </c>
      <c r="AP3947" s="1">
        <v>43836.762685185182</v>
      </c>
      <c r="AS3947" t="b">
        <v>0</v>
      </c>
      <c r="AV3947" t="s">
        <v>3907</v>
      </c>
      <c r="BB3947" t="s">
        <v>23109</v>
      </c>
      <c r="BD3947" t="b">
        <v>0</v>
      </c>
      <c r="BH3947" t="s">
        <v>35</v>
      </c>
      <c r="BI3947" t="s">
        <v>16137</v>
      </c>
      <c r="BJ3947" t="s">
        <v>32</v>
      </c>
      <c r="BQ3947" t="s">
        <v>3168</v>
      </c>
      <c r="BR3947" t="b">
        <v>0</v>
      </c>
      <c r="BT3947" t="b">
        <v>0</v>
      </c>
      <c r="BW3947" t="s">
        <v>16110</v>
      </c>
      <c r="BX3947" t="b">
        <v>0</v>
      </c>
      <c r="BY3947" s="1">
        <v>44376.857569444444</v>
      </c>
      <c r="CB3947" t="b">
        <v>0</v>
      </c>
      <c r="CC3947" t="b">
        <v>1</v>
      </c>
      <c r="CF3947" s="7">
        <v>80597</v>
      </c>
      <c r="CH3947" s="7">
        <v>80597</v>
      </c>
      <c r="CI3947" s="7">
        <f t="shared" si="61"/>
        <v>86250879.140000135</v>
      </c>
      <c r="CJ3947">
        <v>100</v>
      </c>
      <c r="CK3947">
        <v>0</v>
      </c>
    </row>
    <row r="3948" spans="1:89" x14ac:dyDescent="0.3">
      <c r="A3948" t="s">
        <v>125</v>
      </c>
      <c r="B3948" t="b">
        <v>0</v>
      </c>
      <c r="D3948" t="b">
        <v>0</v>
      </c>
      <c r="H3948" s="2">
        <v>43819</v>
      </c>
      <c r="I3948" t="b">
        <v>1</v>
      </c>
      <c r="L3948" t="s">
        <v>16194</v>
      </c>
      <c r="O3948" t="s">
        <v>35</v>
      </c>
      <c r="P3948" t="b">
        <v>0</v>
      </c>
      <c r="Q3948" s="1">
        <v>43045.614548611113</v>
      </c>
      <c r="S3948" t="b">
        <v>0</v>
      </c>
      <c r="V3948" t="b">
        <v>0</v>
      </c>
      <c r="W3948" t="s">
        <v>16212</v>
      </c>
      <c r="X3948">
        <v>4</v>
      </c>
      <c r="Y3948">
        <v>2019</v>
      </c>
      <c r="Z3948" t="s">
        <v>16046</v>
      </c>
      <c r="AA3948" t="s">
        <v>16046</v>
      </c>
      <c r="AB3948" t="b">
        <v>0</v>
      </c>
      <c r="AC3948" t="b">
        <v>0</v>
      </c>
      <c r="AE3948" t="b">
        <v>1</v>
      </c>
      <c r="AF3948" t="b">
        <v>0</v>
      </c>
      <c r="AG3948" t="b">
        <v>0</v>
      </c>
      <c r="AH3948" t="s">
        <v>3270</v>
      </c>
      <c r="AI3948" t="b">
        <v>0</v>
      </c>
      <c r="AK3948" t="b">
        <v>0</v>
      </c>
      <c r="AL3948" s="2">
        <v>43378</v>
      </c>
      <c r="AM3948" t="s">
        <v>39</v>
      </c>
      <c r="AN3948" s="1">
        <v>44297.837673611109</v>
      </c>
      <c r="AP3948" s="1">
        <v>43836.762627314813</v>
      </c>
      <c r="AS3948" t="b">
        <v>0</v>
      </c>
      <c r="AV3948" t="s">
        <v>3391</v>
      </c>
      <c r="BB3948" t="s">
        <v>23110</v>
      </c>
      <c r="BD3948" t="b">
        <v>0</v>
      </c>
      <c r="BH3948" t="s">
        <v>108</v>
      </c>
      <c r="BI3948" t="s">
        <v>16137</v>
      </c>
      <c r="BJ3948" t="s">
        <v>61</v>
      </c>
      <c r="BK3948" t="s">
        <v>61</v>
      </c>
      <c r="BQ3948" t="s">
        <v>3168</v>
      </c>
      <c r="BR3948" t="b">
        <v>0</v>
      </c>
      <c r="BT3948" t="b">
        <v>0</v>
      </c>
      <c r="BW3948" t="s">
        <v>16110</v>
      </c>
      <c r="BX3948" t="b">
        <v>0</v>
      </c>
      <c r="BY3948" s="1">
        <v>44376.857569444444</v>
      </c>
      <c r="CB3948" t="b">
        <v>0</v>
      </c>
      <c r="CC3948" t="b">
        <v>1</v>
      </c>
      <c r="CF3948" s="7">
        <v>133168.16</v>
      </c>
      <c r="CH3948" s="7">
        <v>133168.16</v>
      </c>
      <c r="CI3948" s="7">
        <f t="shared" si="61"/>
        <v>86384047.300000131</v>
      </c>
      <c r="CJ3948">
        <v>100</v>
      </c>
      <c r="CK3948">
        <v>0</v>
      </c>
    </row>
    <row r="3949" spans="1:89" x14ac:dyDescent="0.3">
      <c r="A3949" t="s">
        <v>2546</v>
      </c>
      <c r="B3949" t="b">
        <v>0</v>
      </c>
      <c r="D3949" t="b">
        <v>0</v>
      </c>
      <c r="H3949" s="2">
        <v>44186</v>
      </c>
      <c r="I3949" t="b">
        <v>1</v>
      </c>
      <c r="O3949" t="s">
        <v>40</v>
      </c>
      <c r="P3949" t="b">
        <v>0</v>
      </c>
      <c r="Q3949" s="1">
        <v>43993.685856481483</v>
      </c>
      <c r="S3949" t="b">
        <v>0</v>
      </c>
      <c r="V3949" t="b">
        <v>0</v>
      </c>
      <c r="W3949" t="s">
        <v>16247</v>
      </c>
      <c r="X3949">
        <v>4</v>
      </c>
      <c r="Y3949">
        <v>2020</v>
      </c>
      <c r="Z3949" t="s">
        <v>16046</v>
      </c>
      <c r="AA3949" t="s">
        <v>16046</v>
      </c>
      <c r="AB3949" t="b">
        <v>0</v>
      </c>
      <c r="AC3949" t="b">
        <v>0</v>
      </c>
      <c r="AE3949" t="b">
        <v>1</v>
      </c>
      <c r="AF3949" t="b">
        <v>0</v>
      </c>
      <c r="AG3949" t="b">
        <v>0</v>
      </c>
      <c r="AH3949" t="s">
        <v>3274</v>
      </c>
      <c r="AI3949" t="b">
        <v>0</v>
      </c>
      <c r="AK3949" t="b">
        <v>0</v>
      </c>
      <c r="AM3949" t="s">
        <v>39</v>
      </c>
      <c r="AN3949" s="1">
        <v>44297.838888888888</v>
      </c>
      <c r="AP3949" s="1">
        <v>44189.019502314812</v>
      </c>
      <c r="AS3949" t="b">
        <v>0</v>
      </c>
      <c r="AV3949" t="s">
        <v>3391</v>
      </c>
      <c r="BB3949" t="s">
        <v>23111</v>
      </c>
      <c r="BD3949" t="b">
        <v>0</v>
      </c>
      <c r="BH3949" t="s">
        <v>40</v>
      </c>
      <c r="BI3949" t="s">
        <v>16140</v>
      </c>
      <c r="BN3949" t="s">
        <v>10467</v>
      </c>
      <c r="BQ3949" t="s">
        <v>3168</v>
      </c>
      <c r="BR3949" t="b">
        <v>0</v>
      </c>
      <c r="BT3949" t="b">
        <v>0</v>
      </c>
      <c r="BW3949" t="s">
        <v>16110</v>
      </c>
      <c r="BX3949" t="b">
        <v>0</v>
      </c>
      <c r="BY3949" s="1">
        <v>44376.857581018521</v>
      </c>
      <c r="CB3949" t="b">
        <v>0</v>
      </c>
      <c r="CC3949" t="b">
        <v>1</v>
      </c>
      <c r="CF3949" s="7">
        <v>39000</v>
      </c>
      <c r="CH3949" s="7">
        <v>39000</v>
      </c>
      <c r="CI3949" s="7">
        <f t="shared" si="61"/>
        <v>86423047.300000131</v>
      </c>
      <c r="CJ3949">
        <v>100</v>
      </c>
      <c r="CK3949">
        <v>0</v>
      </c>
    </row>
    <row r="3950" spans="1:89" x14ac:dyDescent="0.3">
      <c r="A3950" t="s">
        <v>407</v>
      </c>
      <c r="B3950" t="b">
        <v>0</v>
      </c>
      <c r="D3950" t="b">
        <v>0</v>
      </c>
      <c r="H3950" s="2">
        <v>43768</v>
      </c>
      <c r="I3950" t="b">
        <v>1</v>
      </c>
      <c r="O3950" t="s">
        <v>24</v>
      </c>
      <c r="P3950" t="b">
        <v>0</v>
      </c>
      <c r="Q3950" s="1">
        <v>43938.641319444447</v>
      </c>
      <c r="S3950" t="b">
        <v>0</v>
      </c>
      <c r="V3950" t="b">
        <v>0</v>
      </c>
      <c r="W3950" t="s">
        <v>16212</v>
      </c>
      <c r="X3950">
        <v>4</v>
      </c>
      <c r="Y3950">
        <v>2019</v>
      </c>
      <c r="Z3950" t="s">
        <v>16046</v>
      </c>
      <c r="AA3950" t="s">
        <v>16046</v>
      </c>
      <c r="AB3950" t="b">
        <v>0</v>
      </c>
      <c r="AC3950" t="b">
        <v>0</v>
      </c>
      <c r="AE3950" t="b">
        <v>1</v>
      </c>
      <c r="AF3950" t="b">
        <v>0</v>
      </c>
      <c r="AG3950" t="b">
        <v>0</v>
      </c>
      <c r="AH3950" t="s">
        <v>3274</v>
      </c>
      <c r="AI3950" t="b">
        <v>0</v>
      </c>
      <c r="AK3950" t="b">
        <v>0</v>
      </c>
      <c r="AM3950" t="s">
        <v>39</v>
      </c>
      <c r="AN3950" s="1">
        <v>44297.838888888888</v>
      </c>
      <c r="AS3950" t="b">
        <v>0</v>
      </c>
      <c r="AV3950" t="s">
        <v>3391</v>
      </c>
      <c r="BB3950" t="s">
        <v>23112</v>
      </c>
      <c r="BD3950" t="b">
        <v>0</v>
      </c>
      <c r="BH3950" t="s">
        <v>25</v>
      </c>
      <c r="BI3950" t="s">
        <v>16140</v>
      </c>
      <c r="BJ3950" t="s">
        <v>61</v>
      </c>
      <c r="BK3950" t="s">
        <v>61</v>
      </c>
      <c r="BN3950" t="s">
        <v>10467</v>
      </c>
      <c r="BQ3950" t="s">
        <v>3168</v>
      </c>
      <c r="BR3950" t="b">
        <v>0</v>
      </c>
      <c r="BT3950" t="b">
        <v>0</v>
      </c>
      <c r="BW3950" t="s">
        <v>16110</v>
      </c>
      <c r="BX3950" t="b">
        <v>0</v>
      </c>
      <c r="BY3950" s="1">
        <v>44376.857581018521</v>
      </c>
      <c r="CB3950" t="b">
        <v>0</v>
      </c>
      <c r="CC3950" t="b">
        <v>1</v>
      </c>
      <c r="CF3950" s="7">
        <v>61647.6</v>
      </c>
      <c r="CH3950" s="7">
        <v>61647.6</v>
      </c>
      <c r="CI3950" s="7">
        <f t="shared" si="61"/>
        <v>86484694.900000125</v>
      </c>
      <c r="CJ3950">
        <v>100</v>
      </c>
      <c r="CK3950">
        <v>0</v>
      </c>
    </row>
    <row r="3951" spans="1:89" x14ac:dyDescent="0.3">
      <c r="A3951" t="s">
        <v>293</v>
      </c>
      <c r="B3951" t="b">
        <v>0</v>
      </c>
      <c r="D3951" t="b">
        <v>0</v>
      </c>
      <c r="H3951" s="2">
        <v>44155</v>
      </c>
      <c r="I3951" t="b">
        <v>1</v>
      </c>
      <c r="L3951" t="s">
        <v>23113</v>
      </c>
      <c r="O3951" t="s">
        <v>24</v>
      </c>
      <c r="P3951" t="b">
        <v>0</v>
      </c>
      <c r="Q3951" s="1">
        <v>44076.65284722222</v>
      </c>
      <c r="S3951" t="b">
        <v>0</v>
      </c>
      <c r="T3951" t="s">
        <v>16960</v>
      </c>
      <c r="V3951" t="b">
        <v>0</v>
      </c>
      <c r="W3951" t="s">
        <v>16247</v>
      </c>
      <c r="X3951">
        <v>4</v>
      </c>
      <c r="Y3951">
        <v>2020</v>
      </c>
      <c r="Z3951" t="s">
        <v>16046</v>
      </c>
      <c r="AA3951" t="s">
        <v>16046</v>
      </c>
      <c r="AB3951" t="b">
        <v>0</v>
      </c>
      <c r="AC3951" t="b">
        <v>0</v>
      </c>
      <c r="AD3951" t="s">
        <v>16458</v>
      </c>
      <c r="AE3951" t="b">
        <v>1</v>
      </c>
      <c r="AF3951" t="b">
        <v>0</v>
      </c>
      <c r="AG3951" t="b">
        <v>0</v>
      </c>
      <c r="AH3951" t="s">
        <v>3270</v>
      </c>
      <c r="AI3951" t="b">
        <v>0</v>
      </c>
      <c r="AK3951" t="b">
        <v>0</v>
      </c>
      <c r="AL3951" s="2">
        <v>44112</v>
      </c>
      <c r="AM3951" t="s">
        <v>39</v>
      </c>
      <c r="AN3951" s="1">
        <v>44297.8278587963</v>
      </c>
      <c r="AP3951" s="1">
        <v>44155.585590277777</v>
      </c>
      <c r="AS3951" t="b">
        <v>0</v>
      </c>
      <c r="AV3951" t="s">
        <v>3418</v>
      </c>
      <c r="BB3951" t="s">
        <v>23114</v>
      </c>
      <c r="BD3951" t="b">
        <v>0</v>
      </c>
      <c r="BH3951" t="s">
        <v>35</v>
      </c>
      <c r="BI3951" t="s">
        <v>16137</v>
      </c>
      <c r="BJ3951" t="s">
        <v>61</v>
      </c>
      <c r="BK3951" t="s">
        <v>61</v>
      </c>
      <c r="BN3951" t="s">
        <v>10467</v>
      </c>
      <c r="BQ3951" t="s">
        <v>3168</v>
      </c>
      <c r="BR3951" t="b">
        <v>0</v>
      </c>
      <c r="BT3951" t="b">
        <v>0</v>
      </c>
      <c r="BW3951" t="s">
        <v>16110</v>
      </c>
      <c r="BX3951" t="b">
        <v>0</v>
      </c>
      <c r="BY3951" s="1">
        <v>44376.857581018521</v>
      </c>
      <c r="CB3951" t="b">
        <v>0</v>
      </c>
      <c r="CC3951" t="b">
        <v>1</v>
      </c>
      <c r="CF3951" s="7">
        <v>58679.1</v>
      </c>
      <c r="CH3951" s="7">
        <v>58679.1</v>
      </c>
      <c r="CI3951" s="7">
        <f t="shared" si="61"/>
        <v>86543374.000000119</v>
      </c>
      <c r="CJ3951">
        <v>100</v>
      </c>
      <c r="CK3951">
        <v>0</v>
      </c>
    </row>
    <row r="3952" spans="1:89" x14ac:dyDescent="0.3">
      <c r="A3952" t="s">
        <v>2870</v>
      </c>
      <c r="B3952" t="b">
        <v>0</v>
      </c>
      <c r="D3952" t="b">
        <v>0</v>
      </c>
      <c r="H3952" s="2">
        <v>44175</v>
      </c>
      <c r="I3952" t="b">
        <v>1</v>
      </c>
      <c r="O3952" t="s">
        <v>40</v>
      </c>
      <c r="P3952" t="b">
        <v>0</v>
      </c>
      <c r="Q3952" s="1">
        <v>44154.680393518516</v>
      </c>
      <c r="S3952" t="b">
        <v>0</v>
      </c>
      <c r="V3952" t="b">
        <v>0</v>
      </c>
      <c r="W3952" t="s">
        <v>16247</v>
      </c>
      <c r="X3952">
        <v>4</v>
      </c>
      <c r="Y3952">
        <v>2020</v>
      </c>
      <c r="Z3952" t="s">
        <v>16046</v>
      </c>
      <c r="AA3952" t="s">
        <v>16046</v>
      </c>
      <c r="AB3952" t="b">
        <v>0</v>
      </c>
      <c r="AC3952" t="b">
        <v>0</v>
      </c>
      <c r="AE3952" t="b">
        <v>1</v>
      </c>
      <c r="AF3952" t="b">
        <v>0</v>
      </c>
      <c r="AG3952" t="b">
        <v>0</v>
      </c>
      <c r="AH3952" t="s">
        <v>3274</v>
      </c>
      <c r="AI3952" t="b">
        <v>0</v>
      </c>
      <c r="AK3952" t="b">
        <v>0</v>
      </c>
      <c r="AM3952" t="s">
        <v>39</v>
      </c>
      <c r="AN3952" s="1">
        <v>44297.838888888888</v>
      </c>
      <c r="AP3952" s="1">
        <v>44175.634004629632</v>
      </c>
      <c r="AS3952" t="b">
        <v>0</v>
      </c>
      <c r="AV3952" t="s">
        <v>3391</v>
      </c>
      <c r="BB3952" t="s">
        <v>23115</v>
      </c>
      <c r="BD3952" t="b">
        <v>0</v>
      </c>
      <c r="BH3952" t="s">
        <v>40</v>
      </c>
      <c r="BI3952" t="s">
        <v>16140</v>
      </c>
      <c r="BK3952" t="s">
        <v>27</v>
      </c>
      <c r="BN3952" t="s">
        <v>10467</v>
      </c>
      <c r="BQ3952" t="s">
        <v>3168</v>
      </c>
      <c r="BR3952" t="b">
        <v>0</v>
      </c>
      <c r="BT3952" t="b">
        <v>0</v>
      </c>
      <c r="BW3952" t="s">
        <v>16110</v>
      </c>
      <c r="BX3952" t="b">
        <v>0</v>
      </c>
      <c r="BY3952" s="1">
        <v>44376.857581018521</v>
      </c>
      <c r="CB3952" t="b">
        <v>0</v>
      </c>
      <c r="CC3952" t="b">
        <v>1</v>
      </c>
      <c r="CF3952" s="7">
        <v>65398</v>
      </c>
      <c r="CH3952" s="7">
        <v>65398</v>
      </c>
      <c r="CI3952" s="7">
        <f t="shared" si="61"/>
        <v>86608772.000000119</v>
      </c>
      <c r="CJ3952">
        <v>100</v>
      </c>
      <c r="CK3952">
        <v>0</v>
      </c>
    </row>
    <row r="3953" spans="1:89" x14ac:dyDescent="0.3">
      <c r="A3953" t="s">
        <v>2508</v>
      </c>
      <c r="B3953" t="b">
        <v>0</v>
      </c>
      <c r="D3953" t="b">
        <v>0</v>
      </c>
      <c r="H3953" s="2">
        <v>43770</v>
      </c>
      <c r="I3953" t="b">
        <v>1</v>
      </c>
      <c r="O3953" t="s">
        <v>24</v>
      </c>
      <c r="P3953" t="b">
        <v>0</v>
      </c>
      <c r="Q3953" s="1">
        <v>43808.90421296296</v>
      </c>
      <c r="S3953" t="b">
        <v>0</v>
      </c>
      <c r="T3953" t="s">
        <v>3056</v>
      </c>
      <c r="U3953" s="2">
        <v>44196</v>
      </c>
      <c r="V3953" t="b">
        <v>0</v>
      </c>
      <c r="W3953" t="s">
        <v>16212</v>
      </c>
      <c r="X3953">
        <v>4</v>
      </c>
      <c r="Y3953">
        <v>2019</v>
      </c>
      <c r="Z3953" t="s">
        <v>16046</v>
      </c>
      <c r="AA3953" t="s">
        <v>16046</v>
      </c>
      <c r="AB3953" t="b">
        <v>0</v>
      </c>
      <c r="AC3953" t="b">
        <v>0</v>
      </c>
      <c r="AE3953" t="b">
        <v>1</v>
      </c>
      <c r="AF3953" t="b">
        <v>0</v>
      </c>
      <c r="AG3953" t="b">
        <v>0</v>
      </c>
      <c r="AH3953" t="s">
        <v>3271</v>
      </c>
      <c r="AI3953" t="b">
        <v>0</v>
      </c>
      <c r="AK3953" t="b">
        <v>0</v>
      </c>
      <c r="AM3953" t="s">
        <v>39</v>
      </c>
      <c r="AN3953" s="1">
        <v>44297.838888888888</v>
      </c>
      <c r="AP3953" s="1">
        <v>43836.762685185182</v>
      </c>
      <c r="AS3953" t="b">
        <v>0</v>
      </c>
      <c r="AV3953" t="s">
        <v>3391</v>
      </c>
      <c r="BB3953" t="s">
        <v>23116</v>
      </c>
      <c r="BD3953" t="b">
        <v>0</v>
      </c>
      <c r="BH3953" t="s">
        <v>25</v>
      </c>
      <c r="BI3953" t="s">
        <v>16137</v>
      </c>
      <c r="BK3953" t="s">
        <v>32</v>
      </c>
      <c r="BN3953" t="s">
        <v>10467</v>
      </c>
      <c r="BQ3953" t="s">
        <v>3168</v>
      </c>
      <c r="BR3953" t="b">
        <v>0</v>
      </c>
      <c r="BT3953" t="b">
        <v>0</v>
      </c>
      <c r="BW3953" t="s">
        <v>16110</v>
      </c>
      <c r="BX3953" t="b">
        <v>0</v>
      </c>
      <c r="BY3953" s="1">
        <v>44376.857581018521</v>
      </c>
      <c r="CB3953" t="b">
        <v>0</v>
      </c>
      <c r="CC3953" t="b">
        <v>1</v>
      </c>
      <c r="CF3953" s="7">
        <v>0</v>
      </c>
      <c r="CH3953" s="7">
        <v>0</v>
      </c>
      <c r="CI3953" s="7">
        <f t="shared" si="61"/>
        <v>86608772.000000119</v>
      </c>
      <c r="CJ3953">
        <v>100</v>
      </c>
      <c r="CK3953">
        <v>0</v>
      </c>
    </row>
    <row r="3954" spans="1:89" x14ac:dyDescent="0.3">
      <c r="A3954" t="s">
        <v>2837</v>
      </c>
      <c r="B3954" t="b">
        <v>0</v>
      </c>
      <c r="D3954" t="b">
        <v>0</v>
      </c>
      <c r="H3954" s="2">
        <v>44123</v>
      </c>
      <c r="I3954" t="b">
        <v>1</v>
      </c>
      <c r="O3954" t="s">
        <v>24</v>
      </c>
      <c r="P3954" t="b">
        <v>0</v>
      </c>
      <c r="Q3954" s="1">
        <v>44005.71298611111</v>
      </c>
      <c r="S3954" t="b">
        <v>0</v>
      </c>
      <c r="T3954" t="s">
        <v>3056</v>
      </c>
      <c r="V3954" t="b">
        <v>0</v>
      </c>
      <c r="W3954" t="s">
        <v>16247</v>
      </c>
      <c r="X3954">
        <v>4</v>
      </c>
      <c r="Y3954">
        <v>2020</v>
      </c>
      <c r="Z3954" t="s">
        <v>16046</v>
      </c>
      <c r="AA3954" t="s">
        <v>16046</v>
      </c>
      <c r="AB3954" t="b">
        <v>0</v>
      </c>
      <c r="AC3954" t="b">
        <v>0</v>
      </c>
      <c r="AE3954" t="b">
        <v>1</v>
      </c>
      <c r="AF3954" t="b">
        <v>0</v>
      </c>
      <c r="AG3954" t="b">
        <v>0</v>
      </c>
      <c r="AH3954" t="s">
        <v>3271</v>
      </c>
      <c r="AI3954" t="b">
        <v>0</v>
      </c>
      <c r="AK3954" t="b">
        <v>0</v>
      </c>
      <c r="AL3954" s="2">
        <v>44084</v>
      </c>
      <c r="AM3954" t="s">
        <v>39</v>
      </c>
      <c r="AN3954" s="1">
        <v>44297.838888888888</v>
      </c>
      <c r="AP3954" s="1">
        <v>44123.579780092594</v>
      </c>
      <c r="AS3954" t="b">
        <v>0</v>
      </c>
      <c r="AV3954" t="s">
        <v>3391</v>
      </c>
      <c r="BB3954" t="s">
        <v>23117</v>
      </c>
      <c r="BD3954" t="b">
        <v>0</v>
      </c>
      <c r="BH3954" t="s">
        <v>25</v>
      </c>
      <c r="BI3954" t="s">
        <v>16137</v>
      </c>
      <c r="BJ3954" t="s">
        <v>32</v>
      </c>
      <c r="BK3954" t="s">
        <v>32</v>
      </c>
      <c r="BN3954" t="s">
        <v>10467</v>
      </c>
      <c r="BQ3954" t="s">
        <v>3168</v>
      </c>
      <c r="BR3954" t="b">
        <v>0</v>
      </c>
      <c r="BT3954" t="b">
        <v>0</v>
      </c>
      <c r="BW3954" t="s">
        <v>16110</v>
      </c>
      <c r="BX3954" t="b">
        <v>0</v>
      </c>
      <c r="BY3954" s="1">
        <v>44376.857581018521</v>
      </c>
      <c r="CB3954" t="b">
        <v>0</v>
      </c>
      <c r="CC3954" t="b">
        <v>1</v>
      </c>
      <c r="CF3954" s="7">
        <v>71976</v>
      </c>
      <c r="CH3954" s="7">
        <v>71976</v>
      </c>
      <c r="CI3954" s="7">
        <f t="shared" si="61"/>
        <v>86680748.000000119</v>
      </c>
      <c r="CJ3954">
        <v>100</v>
      </c>
      <c r="CK3954">
        <v>0</v>
      </c>
    </row>
    <row r="3955" spans="1:89" x14ac:dyDescent="0.3">
      <c r="A3955" t="s">
        <v>2978</v>
      </c>
      <c r="B3955" t="b">
        <v>0</v>
      </c>
      <c r="D3955" t="b">
        <v>0</v>
      </c>
      <c r="H3955" s="2">
        <v>44137</v>
      </c>
      <c r="I3955" t="b">
        <v>1</v>
      </c>
      <c r="L3955" t="s">
        <v>23118</v>
      </c>
      <c r="O3955" t="s">
        <v>35</v>
      </c>
      <c r="P3955" t="b">
        <v>0</v>
      </c>
      <c r="Q3955" s="1">
        <v>44104.581250000003</v>
      </c>
      <c r="S3955" t="b">
        <v>0</v>
      </c>
      <c r="T3955" t="s">
        <v>16960</v>
      </c>
      <c r="U3955" s="2">
        <v>44165</v>
      </c>
      <c r="V3955" t="b">
        <v>0</v>
      </c>
      <c r="W3955" t="s">
        <v>16247</v>
      </c>
      <c r="X3955">
        <v>4</v>
      </c>
      <c r="Y3955">
        <v>2020</v>
      </c>
      <c r="Z3955" t="s">
        <v>16046</v>
      </c>
      <c r="AA3955" t="s">
        <v>16046</v>
      </c>
      <c r="AB3955" t="b">
        <v>0</v>
      </c>
      <c r="AC3955" t="b">
        <v>0</v>
      </c>
      <c r="AE3955" t="b">
        <v>1</v>
      </c>
      <c r="AF3955" t="b">
        <v>0</v>
      </c>
      <c r="AG3955" t="b">
        <v>0</v>
      </c>
      <c r="AH3955" t="s">
        <v>3270</v>
      </c>
      <c r="AI3955" t="b">
        <v>0</v>
      </c>
      <c r="AK3955" t="b">
        <v>0</v>
      </c>
      <c r="AL3955" s="2">
        <v>44132</v>
      </c>
      <c r="AM3955" t="s">
        <v>39</v>
      </c>
      <c r="AN3955" s="1">
        <v>44297.838888888888</v>
      </c>
      <c r="AP3955" s="1">
        <v>44137.674756944441</v>
      </c>
      <c r="AS3955" t="b">
        <v>0</v>
      </c>
      <c r="AV3955" t="s">
        <v>3391</v>
      </c>
      <c r="BB3955" t="s">
        <v>23119</v>
      </c>
      <c r="BD3955" t="b">
        <v>0</v>
      </c>
      <c r="BH3955" t="s">
        <v>35</v>
      </c>
      <c r="BI3955" t="s">
        <v>16137</v>
      </c>
      <c r="BJ3955" t="s">
        <v>32</v>
      </c>
      <c r="BK3955" t="s">
        <v>32</v>
      </c>
      <c r="BN3955" t="s">
        <v>10467</v>
      </c>
      <c r="BQ3955" t="s">
        <v>3168</v>
      </c>
      <c r="BR3955" t="b">
        <v>0</v>
      </c>
      <c r="BT3955" t="b">
        <v>0</v>
      </c>
      <c r="BW3955" t="s">
        <v>16110</v>
      </c>
      <c r="BX3955" t="b">
        <v>0</v>
      </c>
      <c r="BY3955" s="1">
        <v>44376.857581018521</v>
      </c>
      <c r="CB3955" t="b">
        <v>0</v>
      </c>
      <c r="CC3955" t="b">
        <v>1</v>
      </c>
      <c r="CF3955" s="7">
        <v>430575.46</v>
      </c>
      <c r="CH3955" s="7">
        <v>430575.46</v>
      </c>
      <c r="CI3955" s="7">
        <f t="shared" si="61"/>
        <v>87111323.460000113</v>
      </c>
      <c r="CJ3955">
        <v>100</v>
      </c>
      <c r="CK3955">
        <v>0</v>
      </c>
    </row>
    <row r="3956" spans="1:89" x14ac:dyDescent="0.3">
      <c r="A3956" t="s">
        <v>2493</v>
      </c>
      <c r="B3956" t="b">
        <v>0</v>
      </c>
      <c r="D3956" t="b">
        <v>0</v>
      </c>
      <c r="H3956" s="2">
        <v>44116</v>
      </c>
      <c r="I3956" t="b">
        <v>1</v>
      </c>
      <c r="O3956" t="s">
        <v>55</v>
      </c>
      <c r="P3956" t="b">
        <v>0</v>
      </c>
      <c r="Q3956" s="1">
        <v>44055.838912037034</v>
      </c>
      <c r="S3956" t="b">
        <v>0</v>
      </c>
      <c r="V3956" t="b">
        <v>0</v>
      </c>
      <c r="W3956" t="s">
        <v>16247</v>
      </c>
      <c r="X3956">
        <v>4</v>
      </c>
      <c r="Y3956">
        <v>2020</v>
      </c>
      <c r="Z3956" t="s">
        <v>16046</v>
      </c>
      <c r="AA3956" t="s">
        <v>16046</v>
      </c>
      <c r="AB3956" t="b">
        <v>0</v>
      </c>
      <c r="AC3956" t="b">
        <v>0</v>
      </c>
      <c r="AE3956" t="b">
        <v>1</v>
      </c>
      <c r="AF3956" t="b">
        <v>0</v>
      </c>
      <c r="AG3956" t="b">
        <v>0</v>
      </c>
      <c r="AH3956" t="s">
        <v>3271</v>
      </c>
      <c r="AI3956" t="b">
        <v>0</v>
      </c>
      <c r="AK3956" t="b">
        <v>0</v>
      </c>
      <c r="AM3956" t="s">
        <v>39</v>
      </c>
      <c r="AN3956" s="1">
        <v>44297.838888888888</v>
      </c>
      <c r="AP3956" s="1">
        <v>44116.890196759261</v>
      </c>
      <c r="AS3956" t="b">
        <v>0</v>
      </c>
      <c r="AV3956" t="s">
        <v>3391</v>
      </c>
      <c r="BB3956" t="s">
        <v>23120</v>
      </c>
      <c r="BD3956" t="b">
        <v>0</v>
      </c>
      <c r="BH3956" t="s">
        <v>55</v>
      </c>
      <c r="BI3956" t="s">
        <v>16137</v>
      </c>
      <c r="BJ3956" t="s">
        <v>4499</v>
      </c>
      <c r="BK3956" t="s">
        <v>27</v>
      </c>
      <c r="BN3956" t="s">
        <v>10467</v>
      </c>
      <c r="BQ3956" t="s">
        <v>3168</v>
      </c>
      <c r="BR3956" t="b">
        <v>0</v>
      </c>
      <c r="BS3956" t="s">
        <v>32</v>
      </c>
      <c r="BT3956" t="b">
        <v>0</v>
      </c>
      <c r="BW3956" t="s">
        <v>16110</v>
      </c>
      <c r="BX3956" t="b">
        <v>0</v>
      </c>
      <c r="BY3956" s="1">
        <v>44376.857581018521</v>
      </c>
      <c r="CB3956" t="b">
        <v>0</v>
      </c>
      <c r="CC3956" t="b">
        <v>1</v>
      </c>
      <c r="CF3956" s="7">
        <v>91000</v>
      </c>
      <c r="CH3956" s="7">
        <v>91000</v>
      </c>
      <c r="CI3956" s="7">
        <f t="shared" si="61"/>
        <v>87202323.460000113</v>
      </c>
      <c r="CJ3956">
        <v>100</v>
      </c>
      <c r="CK3956">
        <v>0</v>
      </c>
    </row>
    <row r="3957" spans="1:89" x14ac:dyDescent="0.3">
      <c r="A3957" t="s">
        <v>555</v>
      </c>
      <c r="B3957" t="b">
        <v>0</v>
      </c>
      <c r="D3957" t="b">
        <v>0</v>
      </c>
      <c r="H3957" s="2">
        <v>44270</v>
      </c>
      <c r="I3957" t="b">
        <v>1</v>
      </c>
      <c r="O3957" t="s">
        <v>24</v>
      </c>
      <c r="P3957" t="b">
        <v>0</v>
      </c>
      <c r="Q3957" s="1">
        <v>43761.570393518516</v>
      </c>
      <c r="S3957" t="b">
        <v>0</v>
      </c>
      <c r="V3957" t="b">
        <v>0</v>
      </c>
      <c r="W3957" t="s">
        <v>16942</v>
      </c>
      <c r="X3957">
        <v>1</v>
      </c>
      <c r="Y3957">
        <v>2021</v>
      </c>
      <c r="Z3957" t="s">
        <v>16046</v>
      </c>
      <c r="AA3957" t="s">
        <v>16046</v>
      </c>
      <c r="AB3957" t="b">
        <v>0</v>
      </c>
      <c r="AC3957" t="b">
        <v>0</v>
      </c>
      <c r="AE3957" t="b">
        <v>1</v>
      </c>
      <c r="AF3957" t="b">
        <v>0</v>
      </c>
      <c r="AG3957" t="b">
        <v>0</v>
      </c>
      <c r="AH3957" t="s">
        <v>3274</v>
      </c>
      <c r="AI3957" t="b">
        <v>0</v>
      </c>
      <c r="AK3957" t="b">
        <v>0</v>
      </c>
      <c r="AL3957" s="2">
        <v>44278</v>
      </c>
      <c r="AM3957" t="s">
        <v>39</v>
      </c>
      <c r="AN3957" s="1">
        <v>44299.571875000001</v>
      </c>
      <c r="AP3957" s="1">
        <v>44270.553229166668</v>
      </c>
      <c r="AS3957" t="b">
        <v>1</v>
      </c>
      <c r="AV3957" t="s">
        <v>3391</v>
      </c>
      <c r="BB3957" t="s">
        <v>23121</v>
      </c>
      <c r="BD3957" t="b">
        <v>0</v>
      </c>
      <c r="BH3957" t="s">
        <v>25</v>
      </c>
      <c r="BI3957" t="s">
        <v>16140</v>
      </c>
      <c r="BJ3957" t="s">
        <v>99</v>
      </c>
      <c r="BK3957" t="s">
        <v>32</v>
      </c>
      <c r="BN3957" t="s">
        <v>10467</v>
      </c>
      <c r="BP3957" t="s">
        <v>23122</v>
      </c>
      <c r="BQ3957" t="s">
        <v>3168</v>
      </c>
      <c r="BR3957" t="b">
        <v>0</v>
      </c>
      <c r="BT3957" t="b">
        <v>0</v>
      </c>
      <c r="BW3957" t="s">
        <v>16110</v>
      </c>
      <c r="BX3957" t="b">
        <v>0</v>
      </c>
      <c r="BY3957" s="1">
        <v>44376.857569444444</v>
      </c>
      <c r="CB3957" t="b">
        <v>0</v>
      </c>
      <c r="CC3957" t="b">
        <v>1</v>
      </c>
      <c r="CF3957" s="7">
        <v>665556</v>
      </c>
      <c r="CH3957" s="7">
        <v>665556</v>
      </c>
      <c r="CI3957" s="7">
        <f t="shared" si="61"/>
        <v>87867879.460000113</v>
      </c>
      <c r="CJ3957">
        <v>100</v>
      </c>
      <c r="CK3957">
        <v>0</v>
      </c>
    </row>
    <row r="3958" spans="1:89" x14ac:dyDescent="0.3">
      <c r="A3958" t="s">
        <v>407</v>
      </c>
      <c r="B3958" t="b">
        <v>0</v>
      </c>
      <c r="D3958" t="b">
        <v>0</v>
      </c>
      <c r="H3958" s="2">
        <v>43921</v>
      </c>
      <c r="I3958" t="b">
        <v>1</v>
      </c>
      <c r="O3958" t="s">
        <v>24</v>
      </c>
      <c r="P3958" t="b">
        <v>0</v>
      </c>
      <c r="Q3958" s="1">
        <v>43915.860717592594</v>
      </c>
      <c r="S3958" t="b">
        <v>0</v>
      </c>
      <c r="V3958" t="b">
        <v>0</v>
      </c>
      <c r="W3958" t="s">
        <v>16291</v>
      </c>
      <c r="X3958">
        <v>1</v>
      </c>
      <c r="Y3958">
        <v>2020</v>
      </c>
      <c r="Z3958" t="s">
        <v>16046</v>
      </c>
      <c r="AA3958" t="s">
        <v>16046</v>
      </c>
      <c r="AB3958" t="b">
        <v>0</v>
      </c>
      <c r="AC3958" t="b">
        <v>0</v>
      </c>
      <c r="AE3958" t="b">
        <v>1</v>
      </c>
      <c r="AF3958" t="b">
        <v>0</v>
      </c>
      <c r="AG3958" t="b">
        <v>0</v>
      </c>
      <c r="AH3958" t="s">
        <v>3274</v>
      </c>
      <c r="AI3958" t="b">
        <v>0</v>
      </c>
      <c r="AK3958" t="b">
        <v>0</v>
      </c>
      <c r="AL3958" s="2">
        <v>43921</v>
      </c>
      <c r="AM3958" t="s">
        <v>39</v>
      </c>
      <c r="AN3958" s="1">
        <v>44297.838888888888</v>
      </c>
      <c r="AP3958" s="1">
        <v>43921.847905092596</v>
      </c>
      <c r="AS3958" t="b">
        <v>1</v>
      </c>
      <c r="AV3958" t="s">
        <v>3391</v>
      </c>
      <c r="BB3958" t="s">
        <v>23123</v>
      </c>
      <c r="BD3958" t="b">
        <v>0</v>
      </c>
      <c r="BH3958" t="s">
        <v>25</v>
      </c>
      <c r="BI3958" t="s">
        <v>16140</v>
      </c>
      <c r="BJ3958" t="s">
        <v>4217</v>
      </c>
      <c r="BK3958" t="s">
        <v>27</v>
      </c>
      <c r="BN3958" t="s">
        <v>10467</v>
      </c>
      <c r="BP3958" t="s">
        <v>23124</v>
      </c>
      <c r="BQ3958" t="s">
        <v>3168</v>
      </c>
      <c r="BR3958" t="b">
        <v>0</v>
      </c>
      <c r="BS3958" t="s">
        <v>316</v>
      </c>
      <c r="BT3958" t="b">
        <v>0</v>
      </c>
      <c r="BW3958" t="s">
        <v>16110</v>
      </c>
      <c r="BX3958" t="b">
        <v>0</v>
      </c>
      <c r="BY3958" s="1">
        <v>44376.857581018521</v>
      </c>
      <c r="CB3958" t="b">
        <v>0</v>
      </c>
      <c r="CC3958" t="b">
        <v>1</v>
      </c>
      <c r="CF3958" s="7">
        <v>808306</v>
      </c>
      <c r="CH3958" s="7">
        <v>808306</v>
      </c>
      <c r="CI3958" s="7">
        <f t="shared" si="61"/>
        <v>88676185.460000113</v>
      </c>
      <c r="CJ3958">
        <v>100</v>
      </c>
      <c r="CK3958">
        <v>0</v>
      </c>
    </row>
    <row r="3959" spans="1:89" x14ac:dyDescent="0.3">
      <c r="A3959" t="s">
        <v>2468</v>
      </c>
      <c r="B3959" t="b">
        <v>0</v>
      </c>
      <c r="D3959" t="b">
        <v>0</v>
      </c>
      <c r="H3959" s="2">
        <v>44088</v>
      </c>
      <c r="I3959" t="b">
        <v>1</v>
      </c>
      <c r="L3959" t="s">
        <v>23125</v>
      </c>
      <c r="O3959" t="s">
        <v>55</v>
      </c>
      <c r="P3959" t="b">
        <v>0</v>
      </c>
      <c r="Q3959" s="1">
        <v>43524.918923611112</v>
      </c>
      <c r="S3959" t="b">
        <v>0</v>
      </c>
      <c r="T3959" t="s">
        <v>3056</v>
      </c>
      <c r="U3959" s="2">
        <v>44196</v>
      </c>
      <c r="V3959" t="b">
        <v>0</v>
      </c>
      <c r="W3959" t="s">
        <v>16335</v>
      </c>
      <c r="X3959">
        <v>3</v>
      </c>
      <c r="Y3959">
        <v>2020</v>
      </c>
      <c r="Z3959" t="s">
        <v>16046</v>
      </c>
      <c r="AA3959" t="s">
        <v>16046</v>
      </c>
      <c r="AB3959" t="b">
        <v>0</v>
      </c>
      <c r="AC3959" t="b">
        <v>0</v>
      </c>
      <c r="AE3959" t="b">
        <v>1</v>
      </c>
      <c r="AF3959" t="b">
        <v>0</v>
      </c>
      <c r="AG3959" t="b">
        <v>0</v>
      </c>
      <c r="AH3959" t="s">
        <v>3271</v>
      </c>
      <c r="AI3959" t="b">
        <v>0</v>
      </c>
      <c r="AK3959" t="b">
        <v>0</v>
      </c>
      <c r="AL3959" s="2">
        <v>43983</v>
      </c>
      <c r="AM3959" t="s">
        <v>39</v>
      </c>
      <c r="AN3959" s="1">
        <v>44297.837673611109</v>
      </c>
      <c r="AP3959" s="1">
        <v>44088.573634259257</v>
      </c>
      <c r="AS3959" t="b">
        <v>1</v>
      </c>
      <c r="AV3959" t="s">
        <v>3391</v>
      </c>
      <c r="BB3959" t="s">
        <v>23126</v>
      </c>
      <c r="BD3959" t="b">
        <v>0</v>
      </c>
      <c r="BH3959" t="s">
        <v>55</v>
      </c>
      <c r="BI3959" t="s">
        <v>16137</v>
      </c>
      <c r="BJ3959" t="s">
        <v>32</v>
      </c>
      <c r="BK3959" t="s">
        <v>32</v>
      </c>
      <c r="BP3959" t="s">
        <v>23127</v>
      </c>
      <c r="BQ3959" t="s">
        <v>3168</v>
      </c>
      <c r="BR3959" t="b">
        <v>0</v>
      </c>
      <c r="BT3959" t="b">
        <v>0</v>
      </c>
      <c r="BW3959" t="s">
        <v>16110</v>
      </c>
      <c r="BX3959" t="b">
        <v>0</v>
      </c>
      <c r="BY3959" s="1">
        <v>44376.857569444444</v>
      </c>
      <c r="CB3959" t="b">
        <v>0</v>
      </c>
      <c r="CC3959" t="b">
        <v>1</v>
      </c>
      <c r="CF3959" s="7">
        <v>6806800</v>
      </c>
      <c r="CH3959" s="7">
        <v>6806800</v>
      </c>
      <c r="CI3959" s="7">
        <f t="shared" si="61"/>
        <v>95482985.460000113</v>
      </c>
      <c r="CJ3959">
        <v>100</v>
      </c>
      <c r="CK3959">
        <v>0</v>
      </c>
    </row>
    <row r="3960" spans="1:89" x14ac:dyDescent="0.3">
      <c r="A3960" t="s">
        <v>851</v>
      </c>
      <c r="B3960" t="b">
        <v>0</v>
      </c>
      <c r="D3960" t="b">
        <v>0</v>
      </c>
      <c r="H3960" s="2">
        <v>43732</v>
      </c>
      <c r="I3960" t="b">
        <v>1</v>
      </c>
      <c r="O3960" t="s">
        <v>40</v>
      </c>
      <c r="P3960" t="b">
        <v>0</v>
      </c>
      <c r="Q3960" s="1">
        <v>43497.80127314815</v>
      </c>
      <c r="S3960" t="b">
        <v>0</v>
      </c>
      <c r="V3960" t="b">
        <v>0</v>
      </c>
      <c r="W3960" t="s">
        <v>16135</v>
      </c>
      <c r="X3960">
        <v>3</v>
      </c>
      <c r="Y3960">
        <v>2019</v>
      </c>
      <c r="Z3960" t="s">
        <v>16046</v>
      </c>
      <c r="AA3960" t="s">
        <v>16046</v>
      </c>
      <c r="AB3960" t="b">
        <v>0</v>
      </c>
      <c r="AC3960" t="b">
        <v>0</v>
      </c>
      <c r="AE3960" t="b">
        <v>1</v>
      </c>
      <c r="AF3960" t="b">
        <v>0</v>
      </c>
      <c r="AG3960" t="b">
        <v>0</v>
      </c>
      <c r="AH3960" t="s">
        <v>3274</v>
      </c>
      <c r="AI3960" t="b">
        <v>0</v>
      </c>
      <c r="AK3960" t="b">
        <v>0</v>
      </c>
      <c r="AM3960" t="s">
        <v>39</v>
      </c>
      <c r="AN3960" s="1">
        <v>44297.838888888888</v>
      </c>
      <c r="AP3960" s="1">
        <v>43836.762685185182</v>
      </c>
      <c r="AS3960" t="b">
        <v>1</v>
      </c>
      <c r="AV3960" t="s">
        <v>3391</v>
      </c>
      <c r="BB3960" t="s">
        <v>23128</v>
      </c>
      <c r="BD3960" t="b">
        <v>0</v>
      </c>
      <c r="BH3960" t="s">
        <v>40</v>
      </c>
      <c r="BI3960" t="s">
        <v>16140</v>
      </c>
      <c r="BJ3960" t="s">
        <v>393</v>
      </c>
      <c r="BK3960" t="s">
        <v>27</v>
      </c>
      <c r="BP3960" t="s">
        <v>23129</v>
      </c>
      <c r="BQ3960" t="s">
        <v>3168</v>
      </c>
      <c r="BR3960" t="b">
        <v>0</v>
      </c>
      <c r="BS3960" t="s">
        <v>316</v>
      </c>
      <c r="BT3960" t="b">
        <v>0</v>
      </c>
      <c r="BW3960" t="s">
        <v>16110</v>
      </c>
      <c r="BX3960" t="b">
        <v>0</v>
      </c>
      <c r="BY3960" s="1">
        <v>44376.857569444444</v>
      </c>
      <c r="CB3960" t="b">
        <v>0</v>
      </c>
      <c r="CC3960" t="b">
        <v>1</v>
      </c>
      <c r="CF3960" s="7">
        <v>1231640</v>
      </c>
      <c r="CH3960" s="7">
        <v>1231640</v>
      </c>
      <c r="CI3960" s="7">
        <f t="shared" si="61"/>
        <v>96714625.460000113</v>
      </c>
      <c r="CJ3960">
        <v>100</v>
      </c>
      <c r="CK3960">
        <v>0</v>
      </c>
    </row>
    <row r="3961" spans="1:89" x14ac:dyDescent="0.3">
      <c r="A3961" t="s">
        <v>2468</v>
      </c>
      <c r="B3961" t="b">
        <v>0</v>
      </c>
      <c r="D3961" t="b">
        <v>0</v>
      </c>
      <c r="H3961" s="2">
        <v>44043</v>
      </c>
      <c r="I3961" t="b">
        <v>1</v>
      </c>
      <c r="L3961" t="s">
        <v>18457</v>
      </c>
      <c r="O3961" t="s">
        <v>55</v>
      </c>
      <c r="P3961" t="b">
        <v>0</v>
      </c>
      <c r="Q3961" s="1">
        <v>43941.750011574077</v>
      </c>
      <c r="S3961" t="b">
        <v>0</v>
      </c>
      <c r="T3961" t="s">
        <v>3056</v>
      </c>
      <c r="U3961" s="2">
        <v>44196</v>
      </c>
      <c r="V3961" t="b">
        <v>0</v>
      </c>
      <c r="W3961" t="s">
        <v>16335</v>
      </c>
      <c r="X3961">
        <v>3</v>
      </c>
      <c r="Y3961">
        <v>2020</v>
      </c>
      <c r="Z3961" t="s">
        <v>16046</v>
      </c>
      <c r="AA3961" t="s">
        <v>16046</v>
      </c>
      <c r="AB3961" t="b">
        <v>0</v>
      </c>
      <c r="AC3961" t="b">
        <v>0</v>
      </c>
      <c r="AE3961" t="b">
        <v>1</v>
      </c>
      <c r="AF3961" t="b">
        <v>0</v>
      </c>
      <c r="AG3961" t="b">
        <v>0</v>
      </c>
      <c r="AH3961" t="s">
        <v>3271</v>
      </c>
      <c r="AI3961" t="b">
        <v>0</v>
      </c>
      <c r="AK3961" t="b">
        <v>0</v>
      </c>
      <c r="AM3961" t="s">
        <v>39</v>
      </c>
      <c r="AN3961" s="1">
        <v>44297.838888888888</v>
      </c>
      <c r="AP3961" s="1">
        <v>44045.982210648152</v>
      </c>
      <c r="AS3961" t="b">
        <v>1</v>
      </c>
      <c r="AV3961" t="s">
        <v>3391</v>
      </c>
      <c r="BB3961" t="s">
        <v>23130</v>
      </c>
      <c r="BD3961" t="b">
        <v>0</v>
      </c>
      <c r="BH3961" t="s">
        <v>55</v>
      </c>
      <c r="BI3961" t="s">
        <v>16137</v>
      </c>
      <c r="BJ3961" t="s">
        <v>32</v>
      </c>
      <c r="BK3961" t="s">
        <v>32</v>
      </c>
      <c r="BN3961" t="s">
        <v>10467</v>
      </c>
      <c r="BP3961" t="s">
        <v>23131</v>
      </c>
      <c r="BQ3961" t="s">
        <v>3168</v>
      </c>
      <c r="BR3961" t="b">
        <v>0</v>
      </c>
      <c r="BT3961" t="b">
        <v>0</v>
      </c>
      <c r="BW3961" t="s">
        <v>16110</v>
      </c>
      <c r="BX3961" t="b">
        <v>0</v>
      </c>
      <c r="BY3961" s="1">
        <v>44376.857581018521</v>
      </c>
      <c r="CB3961" t="b">
        <v>0</v>
      </c>
      <c r="CC3961" t="b">
        <v>1</v>
      </c>
      <c r="CF3961" s="7">
        <v>1899650</v>
      </c>
      <c r="CH3961" s="7">
        <v>1899650</v>
      </c>
      <c r="CI3961" s="7">
        <f t="shared" si="61"/>
        <v>98614275.460000113</v>
      </c>
      <c r="CJ3961">
        <v>100</v>
      </c>
      <c r="CK3961">
        <v>0</v>
      </c>
    </row>
    <row r="3962" spans="1:89" x14ac:dyDescent="0.3">
      <c r="A3962" t="s">
        <v>2675</v>
      </c>
      <c r="B3962" t="b">
        <v>0</v>
      </c>
      <c r="D3962" t="b">
        <v>0</v>
      </c>
      <c r="H3962" s="2">
        <v>44038</v>
      </c>
      <c r="I3962" t="b">
        <v>1</v>
      </c>
      <c r="L3962" t="s">
        <v>23132</v>
      </c>
      <c r="O3962" t="s">
        <v>24</v>
      </c>
      <c r="P3962" t="b">
        <v>0</v>
      </c>
      <c r="Q3962" s="1">
        <v>43936.565439814818</v>
      </c>
      <c r="S3962" t="b">
        <v>0</v>
      </c>
      <c r="T3962" t="s">
        <v>18047</v>
      </c>
      <c r="U3962" s="2">
        <v>44104</v>
      </c>
      <c r="V3962" t="b">
        <v>0</v>
      </c>
      <c r="W3962" t="s">
        <v>16335</v>
      </c>
      <c r="X3962">
        <v>3</v>
      </c>
      <c r="Y3962">
        <v>2020</v>
      </c>
      <c r="Z3962" t="s">
        <v>16046</v>
      </c>
      <c r="AA3962" t="s">
        <v>16046</v>
      </c>
      <c r="AB3962" t="b">
        <v>0</v>
      </c>
      <c r="AC3962" t="b">
        <v>0</v>
      </c>
      <c r="AE3962" t="b">
        <v>1</v>
      </c>
      <c r="AF3962" t="b">
        <v>0</v>
      </c>
      <c r="AG3962" t="b">
        <v>0</v>
      </c>
      <c r="AH3962" t="s">
        <v>3273</v>
      </c>
      <c r="AI3962" t="b">
        <v>0</v>
      </c>
      <c r="AK3962" t="b">
        <v>0</v>
      </c>
      <c r="AL3962" s="2">
        <v>44095</v>
      </c>
      <c r="AM3962" t="s">
        <v>39</v>
      </c>
      <c r="AN3962" s="1">
        <v>44297.838888888888</v>
      </c>
      <c r="AP3962" s="1">
        <v>44039.253229166665</v>
      </c>
      <c r="AS3962" t="b">
        <v>1</v>
      </c>
      <c r="AV3962" t="s">
        <v>3391</v>
      </c>
      <c r="BB3962" t="s">
        <v>23133</v>
      </c>
      <c r="BD3962" t="b">
        <v>0</v>
      </c>
      <c r="BH3962" t="s">
        <v>25</v>
      </c>
      <c r="BI3962" t="s">
        <v>16137</v>
      </c>
      <c r="BJ3962" t="s">
        <v>3732</v>
      </c>
      <c r="BK3962" t="s">
        <v>27</v>
      </c>
      <c r="BN3962" t="s">
        <v>10467</v>
      </c>
      <c r="BP3962" t="s">
        <v>23134</v>
      </c>
      <c r="BQ3962" t="s">
        <v>3168</v>
      </c>
      <c r="BR3962" t="b">
        <v>0</v>
      </c>
      <c r="BS3962" t="s">
        <v>316</v>
      </c>
      <c r="BT3962" t="b">
        <v>0</v>
      </c>
      <c r="BW3962" t="s">
        <v>16110</v>
      </c>
      <c r="BX3962" t="b">
        <v>0</v>
      </c>
      <c r="BY3962" s="1">
        <v>44376.857581018521</v>
      </c>
      <c r="CB3962" t="b">
        <v>0</v>
      </c>
      <c r="CC3962" t="b">
        <v>1</v>
      </c>
      <c r="CF3962" s="7">
        <v>793354.5</v>
      </c>
      <c r="CH3962" s="7">
        <v>793354.5</v>
      </c>
      <c r="CI3962" s="7">
        <f t="shared" si="61"/>
        <v>99407629.960000113</v>
      </c>
      <c r="CJ3962">
        <v>100</v>
      </c>
      <c r="CK3962">
        <v>0</v>
      </c>
    </row>
    <row r="3963" spans="1:89" x14ac:dyDescent="0.3">
      <c r="A3963" t="s">
        <v>2669</v>
      </c>
      <c r="B3963" t="b">
        <v>0</v>
      </c>
      <c r="D3963" t="b">
        <v>0</v>
      </c>
      <c r="H3963" s="2">
        <v>44064</v>
      </c>
      <c r="I3963" t="b">
        <v>1</v>
      </c>
      <c r="O3963" t="s">
        <v>24</v>
      </c>
      <c r="P3963" t="b">
        <v>0</v>
      </c>
      <c r="Q3963" s="1">
        <v>44033.851226851853</v>
      </c>
      <c r="S3963" t="b">
        <v>0</v>
      </c>
      <c r="T3963" t="s">
        <v>3056</v>
      </c>
      <c r="U3963" s="2">
        <v>44196</v>
      </c>
      <c r="V3963" t="b">
        <v>0</v>
      </c>
      <c r="W3963" t="s">
        <v>16335</v>
      </c>
      <c r="X3963">
        <v>3</v>
      </c>
      <c r="Y3963">
        <v>2020</v>
      </c>
      <c r="Z3963" t="s">
        <v>16046</v>
      </c>
      <c r="AA3963" t="s">
        <v>16046</v>
      </c>
      <c r="AB3963" t="b">
        <v>0</v>
      </c>
      <c r="AC3963" t="b">
        <v>0</v>
      </c>
      <c r="AE3963" t="b">
        <v>1</v>
      </c>
      <c r="AF3963" t="b">
        <v>0</v>
      </c>
      <c r="AG3963" t="b">
        <v>0</v>
      </c>
      <c r="AH3963" t="s">
        <v>3273</v>
      </c>
      <c r="AI3963" t="b">
        <v>0</v>
      </c>
      <c r="AK3963" t="b">
        <v>0</v>
      </c>
      <c r="AL3963" s="2">
        <v>44036</v>
      </c>
      <c r="AM3963" t="s">
        <v>39</v>
      </c>
      <c r="AN3963" s="1">
        <v>44297.838888888888</v>
      </c>
      <c r="AP3963" s="1">
        <v>44067.837997685187</v>
      </c>
      <c r="AS3963" t="b">
        <v>1</v>
      </c>
      <c r="AV3963" t="s">
        <v>3391</v>
      </c>
      <c r="BB3963" t="s">
        <v>23135</v>
      </c>
      <c r="BD3963" t="b">
        <v>0</v>
      </c>
      <c r="BH3963" t="s">
        <v>2249</v>
      </c>
      <c r="BI3963" t="s">
        <v>16137</v>
      </c>
      <c r="BJ3963" t="s">
        <v>316</v>
      </c>
      <c r="BK3963" t="s">
        <v>27</v>
      </c>
      <c r="BN3963" t="s">
        <v>10467</v>
      </c>
      <c r="BP3963" t="s">
        <v>23136</v>
      </c>
      <c r="BQ3963" t="s">
        <v>3168</v>
      </c>
      <c r="BR3963" t="b">
        <v>0</v>
      </c>
      <c r="BS3963" t="s">
        <v>316</v>
      </c>
      <c r="BT3963" t="b">
        <v>0</v>
      </c>
      <c r="BW3963" t="s">
        <v>16110</v>
      </c>
      <c r="BX3963" t="b">
        <v>0</v>
      </c>
      <c r="BY3963" s="1">
        <v>44376.857581018521</v>
      </c>
      <c r="CB3963" t="b">
        <v>0</v>
      </c>
      <c r="CC3963" t="b">
        <v>1</v>
      </c>
      <c r="CF3963" s="7">
        <v>1264363.2</v>
      </c>
      <c r="CH3963" s="7">
        <v>1264363.2</v>
      </c>
      <c r="CI3963" s="7">
        <f t="shared" si="61"/>
        <v>100671993.16000012</v>
      </c>
      <c r="CJ3963">
        <v>100</v>
      </c>
      <c r="CK3963">
        <v>0</v>
      </c>
    </row>
    <row r="3964" spans="1:89" x14ac:dyDescent="0.3">
      <c r="A3964" t="s">
        <v>2468</v>
      </c>
      <c r="B3964" t="b">
        <v>0</v>
      </c>
      <c r="D3964" t="b">
        <v>0</v>
      </c>
      <c r="H3964" s="2">
        <v>44123</v>
      </c>
      <c r="I3964" t="b">
        <v>1</v>
      </c>
      <c r="O3964" t="s">
        <v>55</v>
      </c>
      <c r="P3964" t="b">
        <v>0</v>
      </c>
      <c r="Q3964" s="1">
        <v>44076.530694444446</v>
      </c>
      <c r="S3964" t="b">
        <v>0</v>
      </c>
      <c r="T3964" t="s">
        <v>3056</v>
      </c>
      <c r="U3964" s="2">
        <v>44196</v>
      </c>
      <c r="V3964" t="b">
        <v>0</v>
      </c>
      <c r="W3964" t="s">
        <v>16247</v>
      </c>
      <c r="X3964">
        <v>4</v>
      </c>
      <c r="Y3964">
        <v>2020</v>
      </c>
      <c r="Z3964" t="s">
        <v>16046</v>
      </c>
      <c r="AA3964" t="s">
        <v>16046</v>
      </c>
      <c r="AB3964" t="b">
        <v>0</v>
      </c>
      <c r="AC3964" t="b">
        <v>0</v>
      </c>
      <c r="AE3964" t="b">
        <v>1</v>
      </c>
      <c r="AF3964" t="b">
        <v>0</v>
      </c>
      <c r="AG3964" t="b">
        <v>0</v>
      </c>
      <c r="AH3964" t="s">
        <v>3271</v>
      </c>
      <c r="AI3964" t="b">
        <v>0</v>
      </c>
      <c r="AK3964" t="b">
        <v>0</v>
      </c>
      <c r="AM3964" t="s">
        <v>39</v>
      </c>
      <c r="AN3964" s="1">
        <v>44297.8278587963</v>
      </c>
      <c r="AP3964" s="1">
        <v>44123.580590277779</v>
      </c>
      <c r="AS3964" t="b">
        <v>1</v>
      </c>
      <c r="AV3964" t="s">
        <v>3418</v>
      </c>
      <c r="BB3964" t="s">
        <v>23137</v>
      </c>
      <c r="BD3964" t="b">
        <v>0</v>
      </c>
      <c r="BH3964" t="s">
        <v>55</v>
      </c>
      <c r="BI3964" t="s">
        <v>16137</v>
      </c>
      <c r="BK3964" t="s">
        <v>32</v>
      </c>
      <c r="BN3964" t="s">
        <v>10467</v>
      </c>
      <c r="BP3964" t="s">
        <v>23138</v>
      </c>
      <c r="BQ3964" t="s">
        <v>3168</v>
      </c>
      <c r="BR3964" t="b">
        <v>0</v>
      </c>
      <c r="BT3964" t="b">
        <v>0</v>
      </c>
      <c r="BW3964" t="s">
        <v>16110</v>
      </c>
      <c r="BX3964" t="b">
        <v>0</v>
      </c>
      <c r="BY3964" s="1">
        <v>44376.857581018521</v>
      </c>
      <c r="CB3964" t="b">
        <v>0</v>
      </c>
      <c r="CC3964" t="b">
        <v>1</v>
      </c>
      <c r="CF3964" s="7">
        <v>76160</v>
      </c>
      <c r="CH3964" s="7">
        <v>76160</v>
      </c>
      <c r="CI3964" s="7">
        <f t="shared" si="61"/>
        <v>100748153.16000012</v>
      </c>
      <c r="CJ3964">
        <v>100</v>
      </c>
      <c r="CK3964">
        <v>0</v>
      </c>
    </row>
    <row r="3965" spans="1:89" x14ac:dyDescent="0.3">
      <c r="A3965" t="s">
        <v>2606</v>
      </c>
      <c r="B3965" t="b">
        <v>0</v>
      </c>
      <c r="D3965" t="b">
        <v>0</v>
      </c>
      <c r="H3965" s="2">
        <v>44133</v>
      </c>
      <c r="I3965" t="b">
        <v>1</v>
      </c>
      <c r="O3965" t="s">
        <v>657</v>
      </c>
      <c r="P3965" t="b">
        <v>0</v>
      </c>
      <c r="Q3965" s="1">
        <v>44124.637511574074</v>
      </c>
      <c r="S3965" t="b">
        <v>0</v>
      </c>
      <c r="V3965" t="b">
        <v>0</v>
      </c>
      <c r="W3965" t="s">
        <v>16247</v>
      </c>
      <c r="X3965">
        <v>4</v>
      </c>
      <c r="Y3965">
        <v>2020</v>
      </c>
      <c r="Z3965" t="s">
        <v>16046</v>
      </c>
      <c r="AA3965" t="s">
        <v>16046</v>
      </c>
      <c r="AB3965" t="b">
        <v>0</v>
      </c>
      <c r="AC3965" t="b">
        <v>0</v>
      </c>
      <c r="AE3965" t="b">
        <v>1</v>
      </c>
      <c r="AF3965" t="b">
        <v>0</v>
      </c>
      <c r="AG3965" t="b">
        <v>0</v>
      </c>
      <c r="AH3965" t="s">
        <v>3274</v>
      </c>
      <c r="AI3965" t="b">
        <v>0</v>
      </c>
      <c r="AK3965" t="b">
        <v>0</v>
      </c>
      <c r="AM3965" t="s">
        <v>657</v>
      </c>
      <c r="AN3965" s="1">
        <v>44369.838842592595</v>
      </c>
      <c r="AP3965" s="1">
        <v>44133.745613425926</v>
      </c>
      <c r="AS3965" t="b">
        <v>1</v>
      </c>
      <c r="AV3965" t="s">
        <v>3391</v>
      </c>
      <c r="BB3965" t="s">
        <v>23139</v>
      </c>
      <c r="BD3965" t="b">
        <v>0</v>
      </c>
      <c r="BH3965" t="s">
        <v>657</v>
      </c>
      <c r="BI3965" t="s">
        <v>16140</v>
      </c>
      <c r="BK3965" t="s">
        <v>32</v>
      </c>
      <c r="BL3965" t="s">
        <v>18430</v>
      </c>
      <c r="BN3965" t="s">
        <v>10467</v>
      </c>
      <c r="BP3965" t="s">
        <v>23140</v>
      </c>
      <c r="BQ3965" t="s">
        <v>3168</v>
      </c>
      <c r="BR3965" t="b">
        <v>0</v>
      </c>
      <c r="BS3965" t="s">
        <v>61</v>
      </c>
      <c r="BT3965" t="b">
        <v>0</v>
      </c>
      <c r="BW3965" t="s">
        <v>16110</v>
      </c>
      <c r="BX3965" t="b">
        <v>0</v>
      </c>
      <c r="BY3965" s="1">
        <v>44376.857581018521</v>
      </c>
      <c r="CB3965" t="b">
        <v>0</v>
      </c>
      <c r="CC3965" t="b">
        <v>1</v>
      </c>
      <c r="CF3965" s="7">
        <v>698917.5</v>
      </c>
      <c r="CH3965" s="7">
        <v>698917.5</v>
      </c>
      <c r="CI3965" s="7">
        <f t="shared" si="61"/>
        <v>101447070.66000012</v>
      </c>
      <c r="CJ3965">
        <v>100</v>
      </c>
      <c r="CK3965">
        <v>0</v>
      </c>
    </row>
    <row r="3966" spans="1:89" x14ac:dyDescent="0.3">
      <c r="A3966" t="s">
        <v>851</v>
      </c>
      <c r="B3966" t="b">
        <v>0</v>
      </c>
      <c r="D3966" t="b">
        <v>0</v>
      </c>
      <c r="H3966" s="2">
        <v>43819</v>
      </c>
      <c r="I3966" t="b">
        <v>1</v>
      </c>
      <c r="O3966" t="s">
        <v>40</v>
      </c>
      <c r="P3966" t="b">
        <v>0</v>
      </c>
      <c r="Q3966" s="1">
        <v>43817.796296296299</v>
      </c>
      <c r="S3966" t="b">
        <v>0</v>
      </c>
      <c r="V3966" t="b">
        <v>0</v>
      </c>
      <c r="W3966" t="s">
        <v>16212</v>
      </c>
      <c r="X3966">
        <v>4</v>
      </c>
      <c r="Y3966">
        <v>2019</v>
      </c>
      <c r="Z3966" t="s">
        <v>16046</v>
      </c>
      <c r="AA3966" t="s">
        <v>16046</v>
      </c>
      <c r="AB3966" t="b">
        <v>0</v>
      </c>
      <c r="AC3966" t="b">
        <v>0</v>
      </c>
      <c r="AE3966" t="b">
        <v>1</v>
      </c>
      <c r="AF3966" t="b">
        <v>0</v>
      </c>
      <c r="AG3966" t="b">
        <v>0</v>
      </c>
      <c r="AH3966" t="s">
        <v>3274</v>
      </c>
      <c r="AI3966" t="b">
        <v>0</v>
      </c>
      <c r="AK3966" t="b">
        <v>0</v>
      </c>
      <c r="AM3966" t="s">
        <v>39</v>
      </c>
      <c r="AN3966" s="1">
        <v>44297.838888888888</v>
      </c>
      <c r="AP3966" s="1">
        <v>43836.76290509259</v>
      </c>
      <c r="AS3966" t="b">
        <v>1</v>
      </c>
      <c r="AV3966" t="s">
        <v>3391</v>
      </c>
      <c r="BB3966" t="s">
        <v>23141</v>
      </c>
      <c r="BD3966" t="b">
        <v>0</v>
      </c>
      <c r="BH3966" t="s">
        <v>40</v>
      </c>
      <c r="BI3966" t="s">
        <v>16140</v>
      </c>
      <c r="BJ3966" t="s">
        <v>4983</v>
      </c>
      <c r="BK3966" t="s">
        <v>27</v>
      </c>
      <c r="BN3966" t="s">
        <v>10467</v>
      </c>
      <c r="BQ3966" t="s">
        <v>3168</v>
      </c>
      <c r="BR3966" t="b">
        <v>0</v>
      </c>
      <c r="BS3966" t="s">
        <v>316</v>
      </c>
      <c r="BT3966" t="b">
        <v>0</v>
      </c>
      <c r="BW3966" t="s">
        <v>16110</v>
      </c>
      <c r="BX3966" t="b">
        <v>0</v>
      </c>
      <c r="BY3966" s="1">
        <v>44376.857581018521</v>
      </c>
      <c r="CB3966" t="b">
        <v>0</v>
      </c>
      <c r="CC3966" t="b">
        <v>1</v>
      </c>
      <c r="CF3966" s="7">
        <v>696863.25</v>
      </c>
      <c r="CH3966" s="7">
        <v>696863.25</v>
      </c>
      <c r="CI3966" s="7">
        <f t="shared" si="61"/>
        <v>102143933.91000012</v>
      </c>
      <c r="CJ3966">
        <v>100</v>
      </c>
      <c r="CK3966">
        <v>0</v>
      </c>
    </row>
    <row r="3967" spans="1:89" x14ac:dyDescent="0.3">
      <c r="A3967" t="s">
        <v>1378</v>
      </c>
      <c r="B3967" t="b">
        <v>0</v>
      </c>
      <c r="D3967" t="b">
        <v>0</v>
      </c>
      <c r="E3967" t="s">
        <v>18108</v>
      </c>
      <c r="H3967" s="2">
        <v>44252</v>
      </c>
      <c r="I3967" t="b">
        <v>1</v>
      </c>
      <c r="O3967" t="s">
        <v>180</v>
      </c>
      <c r="P3967" t="b">
        <v>1</v>
      </c>
      <c r="Q3967" s="1">
        <v>44238.999942129631</v>
      </c>
      <c r="S3967" t="b">
        <v>0</v>
      </c>
      <c r="V3967" t="b">
        <v>0</v>
      </c>
      <c r="W3967" t="s">
        <v>16942</v>
      </c>
      <c r="X3967">
        <v>1</v>
      </c>
      <c r="Y3967">
        <v>2021</v>
      </c>
      <c r="Z3967" t="s">
        <v>16046</v>
      </c>
      <c r="AA3967" t="s">
        <v>16046</v>
      </c>
      <c r="AB3967" t="b">
        <v>0</v>
      </c>
      <c r="AC3967" t="b">
        <v>0</v>
      </c>
      <c r="AE3967" t="b">
        <v>1</v>
      </c>
      <c r="AF3967" t="b">
        <v>0</v>
      </c>
      <c r="AG3967" t="b">
        <v>0</v>
      </c>
      <c r="AH3967" t="s">
        <v>3266</v>
      </c>
      <c r="AI3967" t="b">
        <v>0</v>
      </c>
      <c r="AK3967" t="b">
        <v>0</v>
      </c>
      <c r="AM3967" t="s">
        <v>39</v>
      </c>
      <c r="AN3967" s="1">
        <v>44296.95826388889</v>
      </c>
      <c r="AP3967" s="1">
        <v>44253.006782407407</v>
      </c>
      <c r="AS3967" t="b">
        <v>0</v>
      </c>
      <c r="AV3967" t="s">
        <v>4515</v>
      </c>
      <c r="BB3967" t="s">
        <v>23142</v>
      </c>
      <c r="BD3967" t="b">
        <v>0</v>
      </c>
      <c r="BH3967" t="s">
        <v>180</v>
      </c>
      <c r="BI3967" t="s">
        <v>16749</v>
      </c>
      <c r="BL3967" t="s">
        <v>19122</v>
      </c>
      <c r="BM3967" t="s">
        <v>10225</v>
      </c>
      <c r="BN3967" t="s">
        <v>3164</v>
      </c>
      <c r="BQ3967" t="s">
        <v>3170</v>
      </c>
      <c r="BR3967" t="b">
        <v>0</v>
      </c>
      <c r="BT3967" t="b">
        <v>0</v>
      </c>
      <c r="BW3967" t="s">
        <v>16110</v>
      </c>
      <c r="BX3967" t="b">
        <v>0</v>
      </c>
      <c r="BY3967" s="1">
        <v>44376.857581018521</v>
      </c>
      <c r="BZ3967" t="s">
        <v>1217</v>
      </c>
      <c r="CB3967" t="b">
        <v>0</v>
      </c>
      <c r="CC3967" t="b">
        <v>1</v>
      </c>
      <c r="CF3967" s="7">
        <v>6250</v>
      </c>
      <c r="CH3967" s="7">
        <v>6250</v>
      </c>
      <c r="CI3967" s="7">
        <f t="shared" si="61"/>
        <v>102150183.91000012</v>
      </c>
      <c r="CJ3967">
        <v>100</v>
      </c>
      <c r="CK3967">
        <v>0</v>
      </c>
    </row>
    <row r="3968" spans="1:89" x14ac:dyDescent="0.3">
      <c r="A3968" t="s">
        <v>1567</v>
      </c>
      <c r="B3968" t="b">
        <v>0</v>
      </c>
      <c r="D3968" t="b">
        <v>0</v>
      </c>
      <c r="H3968" s="2">
        <v>43900</v>
      </c>
      <c r="I3968" t="b">
        <v>1</v>
      </c>
      <c r="L3968" t="s">
        <v>18255</v>
      </c>
      <c r="O3968" t="s">
        <v>1272</v>
      </c>
      <c r="P3968" t="b">
        <v>1</v>
      </c>
      <c r="Q3968" s="1">
        <v>43892.693888888891</v>
      </c>
      <c r="S3968" t="b">
        <v>0</v>
      </c>
      <c r="V3968" t="b">
        <v>0</v>
      </c>
      <c r="W3968" t="s">
        <v>16291</v>
      </c>
      <c r="X3968">
        <v>1</v>
      </c>
      <c r="Y3968">
        <v>2020</v>
      </c>
      <c r="Z3968" t="s">
        <v>16046</v>
      </c>
      <c r="AA3968" t="s">
        <v>16046</v>
      </c>
      <c r="AB3968" t="b">
        <v>0</v>
      </c>
      <c r="AC3968" t="b">
        <v>0</v>
      </c>
      <c r="AE3968" t="b">
        <v>1</v>
      </c>
      <c r="AF3968" t="b">
        <v>0</v>
      </c>
      <c r="AG3968" t="b">
        <v>0</v>
      </c>
      <c r="AH3968" t="s">
        <v>42</v>
      </c>
      <c r="AI3968" t="b">
        <v>0</v>
      </c>
      <c r="AK3968" t="b">
        <v>0</v>
      </c>
      <c r="AL3968" s="2">
        <v>43900</v>
      </c>
      <c r="AM3968" t="s">
        <v>39</v>
      </c>
      <c r="AN3968" s="1">
        <v>44297.83829861111</v>
      </c>
      <c r="AP3968" s="1">
        <v>43900.598900462966</v>
      </c>
      <c r="AS3968" t="b">
        <v>0</v>
      </c>
      <c r="AV3968" t="s">
        <v>3391</v>
      </c>
      <c r="BB3968" t="s">
        <v>4906</v>
      </c>
      <c r="BD3968" t="b">
        <v>0</v>
      </c>
      <c r="BG3968" t="s">
        <v>16007</v>
      </c>
      <c r="BH3968" t="s">
        <v>1272</v>
      </c>
      <c r="BI3968" t="s">
        <v>17207</v>
      </c>
      <c r="BJ3968" t="s">
        <v>42</v>
      </c>
      <c r="BL3968" t="s">
        <v>18255</v>
      </c>
      <c r="BM3968" t="s">
        <v>3393</v>
      </c>
      <c r="BN3968" t="s">
        <v>3164</v>
      </c>
      <c r="BQ3968" t="s">
        <v>3170</v>
      </c>
      <c r="BR3968" t="b">
        <v>0</v>
      </c>
      <c r="BT3968" t="b">
        <v>0</v>
      </c>
      <c r="BW3968" t="s">
        <v>16110</v>
      </c>
      <c r="BX3968" t="b">
        <v>0</v>
      </c>
      <c r="BY3968" s="1">
        <v>44376.857581018521</v>
      </c>
      <c r="BZ3968" t="s">
        <v>3283</v>
      </c>
      <c r="CB3968" t="b">
        <v>0</v>
      </c>
      <c r="CC3968" t="b">
        <v>1</v>
      </c>
      <c r="CF3968" s="7">
        <v>96600</v>
      </c>
      <c r="CH3968" s="7">
        <v>96600</v>
      </c>
      <c r="CI3968" s="7">
        <f t="shared" si="61"/>
        <v>102246783.91000012</v>
      </c>
      <c r="CJ3968">
        <v>100</v>
      </c>
      <c r="CK3968">
        <v>0</v>
      </c>
    </row>
    <row r="3969" spans="1:89" x14ac:dyDescent="0.3">
      <c r="A3969" t="s">
        <v>302</v>
      </c>
      <c r="B3969" t="b">
        <v>0</v>
      </c>
      <c r="D3969" t="b">
        <v>0</v>
      </c>
      <c r="H3969" s="2">
        <v>43906</v>
      </c>
      <c r="I3969" t="b">
        <v>1</v>
      </c>
      <c r="L3969" t="s">
        <v>23143</v>
      </c>
      <c r="O3969" t="s">
        <v>208</v>
      </c>
      <c r="P3969" t="b">
        <v>1</v>
      </c>
      <c r="Q3969" s="1">
        <v>43698.762245370373</v>
      </c>
      <c r="S3969" t="b">
        <v>0</v>
      </c>
      <c r="V3969" t="b">
        <v>0</v>
      </c>
      <c r="W3969" t="s">
        <v>16291</v>
      </c>
      <c r="X3969">
        <v>1</v>
      </c>
      <c r="Y3969">
        <v>2020</v>
      </c>
      <c r="Z3969" t="s">
        <v>16046</v>
      </c>
      <c r="AA3969" t="s">
        <v>16046</v>
      </c>
      <c r="AB3969" t="b">
        <v>0</v>
      </c>
      <c r="AC3969" t="b">
        <v>0</v>
      </c>
      <c r="AE3969" t="b">
        <v>1</v>
      </c>
      <c r="AF3969" t="b">
        <v>0</v>
      </c>
      <c r="AG3969" t="b">
        <v>0</v>
      </c>
      <c r="AH3969" t="s">
        <v>3266</v>
      </c>
      <c r="AI3969" t="b">
        <v>0</v>
      </c>
      <c r="AK3969" t="b">
        <v>0</v>
      </c>
      <c r="AL3969" s="2">
        <v>44125</v>
      </c>
      <c r="AM3969" t="s">
        <v>39</v>
      </c>
      <c r="AN3969" s="1">
        <v>44296.95826388889</v>
      </c>
      <c r="AP3969" s="1">
        <v>43906.562442129631</v>
      </c>
      <c r="AS3969" t="b">
        <v>0</v>
      </c>
      <c r="AV3969" t="s">
        <v>3382</v>
      </c>
      <c r="BB3969" t="s">
        <v>4904</v>
      </c>
      <c r="BD3969" t="b">
        <v>0</v>
      </c>
      <c r="BH3969" t="s">
        <v>136</v>
      </c>
      <c r="BI3969" t="s">
        <v>16390</v>
      </c>
      <c r="BJ3969" t="s">
        <v>200</v>
      </c>
      <c r="BL3969" t="s">
        <v>23143</v>
      </c>
      <c r="BM3969" t="s">
        <v>3393</v>
      </c>
      <c r="BN3969" t="s">
        <v>3164</v>
      </c>
      <c r="BQ3969" t="s">
        <v>3170</v>
      </c>
      <c r="BR3969" t="b">
        <v>0</v>
      </c>
      <c r="BT3969" t="b">
        <v>0</v>
      </c>
      <c r="BW3969" t="s">
        <v>16110</v>
      </c>
      <c r="BX3969" t="b">
        <v>0</v>
      </c>
      <c r="BY3969" s="1">
        <v>44376.857569444444</v>
      </c>
      <c r="BZ3969" t="s">
        <v>16176</v>
      </c>
      <c r="CB3969" t="b">
        <v>0</v>
      </c>
      <c r="CC3969" t="b">
        <v>1</v>
      </c>
      <c r="CF3969" s="7">
        <v>123000</v>
      </c>
      <c r="CH3969" s="7">
        <v>123000</v>
      </c>
      <c r="CI3969" s="7">
        <f t="shared" si="61"/>
        <v>102369783.91000012</v>
      </c>
      <c r="CJ3969">
        <v>100</v>
      </c>
      <c r="CK3969">
        <v>0</v>
      </c>
    </row>
    <row r="3970" spans="1:89" x14ac:dyDescent="0.3">
      <c r="A3970" t="s">
        <v>1662</v>
      </c>
      <c r="B3970" t="b">
        <v>0</v>
      </c>
      <c r="D3970" t="b">
        <v>0</v>
      </c>
      <c r="H3970" s="2">
        <v>43889</v>
      </c>
      <c r="I3970" t="b">
        <v>1</v>
      </c>
      <c r="L3970" t="s">
        <v>18259</v>
      </c>
      <c r="O3970" t="s">
        <v>1272</v>
      </c>
      <c r="P3970" t="b">
        <v>1</v>
      </c>
      <c r="Q3970" s="1">
        <v>43774.779398148145</v>
      </c>
      <c r="S3970" t="b">
        <v>0</v>
      </c>
      <c r="V3970" t="b">
        <v>0</v>
      </c>
      <c r="W3970" t="s">
        <v>16291</v>
      </c>
      <c r="X3970">
        <v>1</v>
      </c>
      <c r="Y3970">
        <v>2020</v>
      </c>
      <c r="Z3970" t="s">
        <v>16046</v>
      </c>
      <c r="AA3970" t="s">
        <v>16046</v>
      </c>
      <c r="AB3970" t="b">
        <v>0</v>
      </c>
      <c r="AC3970" t="b">
        <v>0</v>
      </c>
      <c r="AE3970" t="b">
        <v>1</v>
      </c>
      <c r="AF3970" t="b">
        <v>0</v>
      </c>
      <c r="AG3970" t="b">
        <v>0</v>
      </c>
      <c r="AH3970" t="s">
        <v>3266</v>
      </c>
      <c r="AI3970" t="b">
        <v>0</v>
      </c>
      <c r="AK3970" t="b">
        <v>0</v>
      </c>
      <c r="AL3970" s="2">
        <v>43885</v>
      </c>
      <c r="AM3970" t="s">
        <v>39</v>
      </c>
      <c r="AN3970" s="1">
        <v>44296.95826388889</v>
      </c>
      <c r="AP3970" s="1">
        <v>43889.915462962963</v>
      </c>
      <c r="AS3970" t="b">
        <v>0</v>
      </c>
      <c r="AV3970" t="s">
        <v>3382</v>
      </c>
      <c r="BB3970" t="s">
        <v>23144</v>
      </c>
      <c r="BD3970" t="b">
        <v>0</v>
      </c>
      <c r="BH3970" t="s">
        <v>180</v>
      </c>
      <c r="BI3970" t="s">
        <v>16883</v>
      </c>
      <c r="BL3970" t="s">
        <v>18259</v>
      </c>
      <c r="BM3970" t="s">
        <v>3393</v>
      </c>
      <c r="BN3970" t="s">
        <v>3164</v>
      </c>
      <c r="BP3970" t="s">
        <v>23145</v>
      </c>
      <c r="BQ3970" t="s">
        <v>3170</v>
      </c>
      <c r="BR3970" t="b">
        <v>0</v>
      </c>
      <c r="BT3970" t="b">
        <v>0</v>
      </c>
      <c r="BW3970" t="s">
        <v>16110</v>
      </c>
      <c r="BX3970" t="b">
        <v>0</v>
      </c>
      <c r="BY3970" s="1">
        <v>44376.857581018521</v>
      </c>
      <c r="BZ3970" t="s">
        <v>1217</v>
      </c>
      <c r="CB3970" t="b">
        <v>0</v>
      </c>
      <c r="CC3970" t="b">
        <v>1</v>
      </c>
      <c r="CF3970" s="7">
        <v>139008</v>
      </c>
      <c r="CH3970" s="7">
        <v>139008</v>
      </c>
      <c r="CI3970" s="7">
        <f t="shared" si="61"/>
        <v>102508791.91000012</v>
      </c>
      <c r="CJ3970">
        <v>100</v>
      </c>
      <c r="CK3970">
        <v>0</v>
      </c>
    </row>
    <row r="3971" spans="1:89" x14ac:dyDescent="0.3">
      <c r="A3971" t="s">
        <v>1663</v>
      </c>
      <c r="B3971" t="b">
        <v>0</v>
      </c>
      <c r="D3971" t="b">
        <v>0</v>
      </c>
      <c r="E3971" t="s">
        <v>19218</v>
      </c>
      <c r="H3971" s="2">
        <v>43867</v>
      </c>
      <c r="I3971" t="b">
        <v>1</v>
      </c>
      <c r="L3971" t="s">
        <v>23146</v>
      </c>
      <c r="O3971" t="s">
        <v>1272</v>
      </c>
      <c r="P3971" t="b">
        <v>1</v>
      </c>
      <c r="Q3971" s="1">
        <v>43802.772048611114</v>
      </c>
      <c r="S3971" t="b">
        <v>0</v>
      </c>
      <c r="V3971" t="b">
        <v>0</v>
      </c>
      <c r="W3971" t="s">
        <v>16291</v>
      </c>
      <c r="X3971">
        <v>1</v>
      </c>
      <c r="Y3971">
        <v>2020</v>
      </c>
      <c r="Z3971" t="s">
        <v>16046</v>
      </c>
      <c r="AA3971" t="s">
        <v>16046</v>
      </c>
      <c r="AB3971" t="b">
        <v>0</v>
      </c>
      <c r="AC3971" t="b">
        <v>0</v>
      </c>
      <c r="AE3971" t="b">
        <v>1</v>
      </c>
      <c r="AF3971" t="b">
        <v>0</v>
      </c>
      <c r="AG3971" t="b">
        <v>0</v>
      </c>
      <c r="AH3971" t="s">
        <v>3266</v>
      </c>
      <c r="AI3971" t="b">
        <v>0</v>
      </c>
      <c r="AK3971" t="b">
        <v>0</v>
      </c>
      <c r="AL3971" s="2">
        <v>43852</v>
      </c>
      <c r="AM3971" t="s">
        <v>39</v>
      </c>
      <c r="AN3971" s="1">
        <v>44296.95826388889</v>
      </c>
      <c r="AP3971" s="1">
        <v>43867.669328703705</v>
      </c>
      <c r="AS3971" t="b">
        <v>0</v>
      </c>
      <c r="AV3971" t="s">
        <v>3907</v>
      </c>
      <c r="BB3971" t="s">
        <v>23147</v>
      </c>
      <c r="BD3971" t="b">
        <v>0</v>
      </c>
      <c r="BH3971" t="s">
        <v>180</v>
      </c>
      <c r="BI3971" t="s">
        <v>16883</v>
      </c>
      <c r="BL3971" t="s">
        <v>23146</v>
      </c>
      <c r="BM3971" t="s">
        <v>3393</v>
      </c>
      <c r="BN3971" t="s">
        <v>3164</v>
      </c>
      <c r="BP3971" t="s">
        <v>23148</v>
      </c>
      <c r="BQ3971" t="s">
        <v>3170</v>
      </c>
      <c r="BR3971" t="b">
        <v>0</v>
      </c>
      <c r="BT3971" t="b">
        <v>0</v>
      </c>
      <c r="BW3971" t="s">
        <v>16110</v>
      </c>
      <c r="BX3971" t="b">
        <v>0</v>
      </c>
      <c r="BY3971" s="1">
        <v>44376.857581018521</v>
      </c>
      <c r="BZ3971" t="s">
        <v>1217</v>
      </c>
      <c r="CB3971" t="b">
        <v>0</v>
      </c>
      <c r="CC3971" t="b">
        <v>1</v>
      </c>
      <c r="CF3971" s="7">
        <v>123008</v>
      </c>
      <c r="CH3971" s="7">
        <v>123008</v>
      </c>
      <c r="CI3971" s="7">
        <f t="shared" si="61"/>
        <v>102631799.91000012</v>
      </c>
      <c r="CJ3971">
        <v>100</v>
      </c>
      <c r="CK3971">
        <v>0</v>
      </c>
    </row>
    <row r="3972" spans="1:89" x14ac:dyDescent="0.3">
      <c r="A3972" t="s">
        <v>194</v>
      </c>
      <c r="B3972" t="b">
        <v>0</v>
      </c>
      <c r="D3972" t="b">
        <v>0</v>
      </c>
      <c r="H3972" s="2">
        <v>43161</v>
      </c>
      <c r="I3972" t="b">
        <v>1</v>
      </c>
      <c r="O3972" t="s">
        <v>932</v>
      </c>
      <c r="P3972" t="b">
        <v>1</v>
      </c>
      <c r="Q3972" s="1">
        <v>42964.889537037037</v>
      </c>
      <c r="S3972" t="b">
        <v>0</v>
      </c>
      <c r="V3972" t="b">
        <v>0</v>
      </c>
      <c r="W3972" t="s">
        <v>16232</v>
      </c>
      <c r="X3972">
        <v>1</v>
      </c>
      <c r="Y3972">
        <v>2018</v>
      </c>
      <c r="Z3972" t="s">
        <v>16046</v>
      </c>
      <c r="AA3972" t="s">
        <v>16046</v>
      </c>
      <c r="AB3972" t="b">
        <v>0</v>
      </c>
      <c r="AC3972" t="b">
        <v>0</v>
      </c>
      <c r="AE3972" t="b">
        <v>1</v>
      </c>
      <c r="AF3972" t="b">
        <v>0</v>
      </c>
      <c r="AG3972" t="b">
        <v>0</v>
      </c>
      <c r="AH3972" t="s">
        <v>3266</v>
      </c>
      <c r="AI3972" t="b">
        <v>0</v>
      </c>
      <c r="AK3972" t="b">
        <v>0</v>
      </c>
      <c r="AL3972" s="2">
        <v>42964</v>
      </c>
      <c r="AM3972" t="s">
        <v>39</v>
      </c>
      <c r="AN3972" s="1">
        <v>44296.95826388889</v>
      </c>
      <c r="AP3972" s="1">
        <v>43169.630393518521</v>
      </c>
      <c r="AS3972" t="b">
        <v>0</v>
      </c>
      <c r="AU3972" t="s">
        <v>195</v>
      </c>
      <c r="AV3972" t="s">
        <v>3382</v>
      </c>
      <c r="BB3972" t="s">
        <v>23149</v>
      </c>
      <c r="BD3972" t="b">
        <v>0</v>
      </c>
      <c r="BH3972" t="s">
        <v>208</v>
      </c>
      <c r="BI3972" t="s">
        <v>16166</v>
      </c>
      <c r="BJ3972" t="s">
        <v>195</v>
      </c>
      <c r="BL3972" t="s">
        <v>16438</v>
      </c>
      <c r="BM3972" t="s">
        <v>10225</v>
      </c>
      <c r="BN3972" t="s">
        <v>16168</v>
      </c>
      <c r="BQ3972" t="s">
        <v>3170</v>
      </c>
      <c r="BR3972" t="b">
        <v>0</v>
      </c>
      <c r="BT3972" t="b">
        <v>0</v>
      </c>
      <c r="BW3972" t="s">
        <v>16110</v>
      </c>
      <c r="BX3972" t="b">
        <v>0</v>
      </c>
      <c r="BY3972" s="1">
        <v>44376.857569444444</v>
      </c>
      <c r="CB3972" t="b">
        <v>0</v>
      </c>
      <c r="CC3972" t="b">
        <v>1</v>
      </c>
      <c r="CF3972" s="7">
        <v>6100</v>
      </c>
      <c r="CH3972" s="7">
        <v>6100</v>
      </c>
      <c r="CI3972" s="7">
        <f t="shared" ref="CI3972:CI4035" si="62">CI3971+CH3972</f>
        <v>102637899.91000012</v>
      </c>
      <c r="CJ3972">
        <v>100</v>
      </c>
      <c r="CK3972">
        <v>0</v>
      </c>
    </row>
    <row r="3973" spans="1:89" x14ac:dyDescent="0.3">
      <c r="A3973" t="s">
        <v>204</v>
      </c>
      <c r="B3973" t="b">
        <v>0</v>
      </c>
      <c r="D3973" t="b">
        <v>0</v>
      </c>
      <c r="E3973" t="s">
        <v>16439</v>
      </c>
      <c r="H3973" s="2">
        <v>43139</v>
      </c>
      <c r="I3973" t="b">
        <v>1</v>
      </c>
      <c r="L3973" t="s">
        <v>23150</v>
      </c>
      <c r="O3973" t="s">
        <v>932</v>
      </c>
      <c r="P3973" t="b">
        <v>1</v>
      </c>
      <c r="Q3973" s="1">
        <v>43130.616111111114</v>
      </c>
      <c r="S3973" t="b">
        <v>0</v>
      </c>
      <c r="V3973" t="b">
        <v>0</v>
      </c>
      <c r="W3973" t="s">
        <v>16232</v>
      </c>
      <c r="X3973">
        <v>1</v>
      </c>
      <c r="Y3973">
        <v>2018</v>
      </c>
      <c r="Z3973" t="s">
        <v>16046</v>
      </c>
      <c r="AA3973" t="s">
        <v>16046</v>
      </c>
      <c r="AB3973" t="b">
        <v>0</v>
      </c>
      <c r="AC3973" t="b">
        <v>0</v>
      </c>
      <c r="AE3973" t="b">
        <v>1</v>
      </c>
      <c r="AF3973" t="b">
        <v>0</v>
      </c>
      <c r="AG3973" t="b">
        <v>0</v>
      </c>
      <c r="AH3973" t="s">
        <v>3266</v>
      </c>
      <c r="AI3973" t="b">
        <v>0</v>
      </c>
      <c r="AK3973" t="b">
        <v>0</v>
      </c>
      <c r="AM3973" t="s">
        <v>39</v>
      </c>
      <c r="AN3973" s="1">
        <v>44296.95826388889</v>
      </c>
      <c r="AP3973" s="1">
        <v>43169.630393518521</v>
      </c>
      <c r="AS3973" t="b">
        <v>0</v>
      </c>
      <c r="AU3973" t="s">
        <v>278</v>
      </c>
      <c r="AV3973" t="s">
        <v>4709</v>
      </c>
      <c r="BB3973" t="s">
        <v>23151</v>
      </c>
      <c r="BD3973" t="b">
        <v>0</v>
      </c>
      <c r="BH3973" t="s">
        <v>208</v>
      </c>
      <c r="BI3973" t="s">
        <v>16166</v>
      </c>
      <c r="BJ3973" t="s">
        <v>272</v>
      </c>
      <c r="BL3973" t="s">
        <v>23150</v>
      </c>
      <c r="BM3973" t="s">
        <v>10225</v>
      </c>
      <c r="BN3973" t="s">
        <v>16168</v>
      </c>
      <c r="BQ3973" t="s">
        <v>3170</v>
      </c>
      <c r="BR3973" t="b">
        <v>0</v>
      </c>
      <c r="BT3973" t="b">
        <v>0</v>
      </c>
      <c r="BW3973" t="s">
        <v>16110</v>
      </c>
      <c r="BX3973" t="b">
        <v>0</v>
      </c>
      <c r="BY3973" s="1">
        <v>44376.857569444444</v>
      </c>
      <c r="CB3973" t="b">
        <v>0</v>
      </c>
      <c r="CC3973" t="b">
        <v>1</v>
      </c>
      <c r="CF3973" s="7">
        <v>650</v>
      </c>
      <c r="CH3973" s="7">
        <v>650</v>
      </c>
      <c r="CI3973" s="7">
        <f t="shared" si="62"/>
        <v>102638549.91000012</v>
      </c>
      <c r="CJ3973">
        <v>100</v>
      </c>
      <c r="CK3973">
        <v>0</v>
      </c>
    </row>
    <row r="3974" spans="1:89" x14ac:dyDescent="0.3">
      <c r="A3974" t="s">
        <v>1222</v>
      </c>
      <c r="B3974" t="b">
        <v>0</v>
      </c>
      <c r="D3974" t="b">
        <v>0</v>
      </c>
      <c r="E3974" t="s">
        <v>18108</v>
      </c>
      <c r="H3974" s="2">
        <v>43837</v>
      </c>
      <c r="I3974" t="b">
        <v>1</v>
      </c>
      <c r="L3974" t="s">
        <v>22423</v>
      </c>
      <c r="O3974" t="s">
        <v>208</v>
      </c>
      <c r="P3974" t="b">
        <v>1</v>
      </c>
      <c r="Q3974" s="1">
        <v>43817.701539351852</v>
      </c>
      <c r="S3974" t="b">
        <v>0</v>
      </c>
      <c r="V3974" t="b">
        <v>0</v>
      </c>
      <c r="W3974" t="s">
        <v>16291</v>
      </c>
      <c r="X3974">
        <v>1</v>
      </c>
      <c r="Y3974">
        <v>2020</v>
      </c>
      <c r="Z3974" t="s">
        <v>16046</v>
      </c>
      <c r="AA3974" t="s">
        <v>16046</v>
      </c>
      <c r="AB3974" t="b">
        <v>0</v>
      </c>
      <c r="AC3974" t="b">
        <v>0</v>
      </c>
      <c r="AE3974" t="b">
        <v>1</v>
      </c>
      <c r="AF3974" t="b">
        <v>0</v>
      </c>
      <c r="AG3974" t="b">
        <v>0</v>
      </c>
      <c r="AH3974" t="s">
        <v>42</v>
      </c>
      <c r="AI3974" t="b">
        <v>0</v>
      </c>
      <c r="AK3974" t="b">
        <v>0</v>
      </c>
      <c r="AL3974" s="2">
        <v>43789</v>
      </c>
      <c r="AM3974" t="s">
        <v>39</v>
      </c>
      <c r="AN3974" s="1">
        <v>44296.95826388889</v>
      </c>
      <c r="AP3974" s="1">
        <v>43843.600104166668</v>
      </c>
      <c r="AS3974" t="b">
        <v>0</v>
      </c>
      <c r="AV3974" t="s">
        <v>3872</v>
      </c>
      <c r="BB3974" t="s">
        <v>23152</v>
      </c>
      <c r="BD3974" t="b">
        <v>0</v>
      </c>
      <c r="BH3974" t="s">
        <v>639</v>
      </c>
      <c r="BI3974" t="s">
        <v>16390</v>
      </c>
      <c r="BJ3974" t="s">
        <v>200</v>
      </c>
      <c r="BL3974" t="s">
        <v>22423</v>
      </c>
      <c r="BM3974" t="s">
        <v>10225</v>
      </c>
      <c r="BN3974" t="s">
        <v>16168</v>
      </c>
      <c r="BQ3974" t="s">
        <v>3170</v>
      </c>
      <c r="BR3974" t="b">
        <v>0</v>
      </c>
      <c r="BT3974" t="b">
        <v>0</v>
      </c>
      <c r="BW3974" t="s">
        <v>16110</v>
      </c>
      <c r="BX3974" t="b">
        <v>0</v>
      </c>
      <c r="BY3974" s="1">
        <v>44376.857581018521</v>
      </c>
      <c r="CB3974" t="b">
        <v>0</v>
      </c>
      <c r="CC3974" t="b">
        <v>1</v>
      </c>
      <c r="CF3974" s="7">
        <v>5120</v>
      </c>
      <c r="CH3974" s="7">
        <v>5120</v>
      </c>
      <c r="CI3974" s="7">
        <f t="shared" si="62"/>
        <v>102643669.91000012</v>
      </c>
      <c r="CJ3974">
        <v>100</v>
      </c>
      <c r="CK3974">
        <v>0</v>
      </c>
    </row>
    <row r="3975" spans="1:89" x14ac:dyDescent="0.3">
      <c r="A3975" t="s">
        <v>1222</v>
      </c>
      <c r="B3975" t="b">
        <v>0</v>
      </c>
      <c r="D3975" t="b">
        <v>0</v>
      </c>
      <c r="H3975" s="2">
        <v>43552</v>
      </c>
      <c r="I3975" t="b">
        <v>1</v>
      </c>
      <c r="L3975" t="s">
        <v>20435</v>
      </c>
      <c r="O3975" t="s">
        <v>932</v>
      </c>
      <c r="P3975" t="b">
        <v>1</v>
      </c>
      <c r="Q3975" s="1">
        <v>43019.603692129633</v>
      </c>
      <c r="S3975" t="b">
        <v>0</v>
      </c>
      <c r="V3975" t="b">
        <v>0</v>
      </c>
      <c r="W3975" t="s">
        <v>16773</v>
      </c>
      <c r="X3975">
        <v>1</v>
      </c>
      <c r="Y3975">
        <v>2019</v>
      </c>
      <c r="Z3975" t="s">
        <v>16046</v>
      </c>
      <c r="AA3975" t="s">
        <v>16046</v>
      </c>
      <c r="AB3975" t="b">
        <v>0</v>
      </c>
      <c r="AC3975" t="b">
        <v>0</v>
      </c>
      <c r="AE3975" t="b">
        <v>1</v>
      </c>
      <c r="AF3975" t="b">
        <v>0</v>
      </c>
      <c r="AG3975" t="b">
        <v>0</v>
      </c>
      <c r="AH3975" t="s">
        <v>3266</v>
      </c>
      <c r="AI3975" t="b">
        <v>0</v>
      </c>
      <c r="AJ3975" t="s">
        <v>16174</v>
      </c>
      <c r="AK3975" t="b">
        <v>0</v>
      </c>
      <c r="AL3975" s="2">
        <v>43545</v>
      </c>
      <c r="AM3975" t="s">
        <v>39</v>
      </c>
      <c r="AN3975" s="1">
        <v>44296.95826388889</v>
      </c>
      <c r="AP3975" s="1">
        <v>43552.618078703701</v>
      </c>
      <c r="AS3975" t="b">
        <v>0</v>
      </c>
      <c r="AU3975" t="s">
        <v>200</v>
      </c>
      <c r="AV3975" t="s">
        <v>3382</v>
      </c>
      <c r="BB3975" t="s">
        <v>23153</v>
      </c>
      <c r="BD3975" t="b">
        <v>0</v>
      </c>
      <c r="BH3975" t="s">
        <v>136</v>
      </c>
      <c r="BI3975" t="s">
        <v>16166</v>
      </c>
      <c r="BJ3975" t="s">
        <v>200</v>
      </c>
      <c r="BL3975" t="s">
        <v>20435</v>
      </c>
      <c r="BM3975" t="s">
        <v>3393</v>
      </c>
      <c r="BN3975" t="s">
        <v>16168</v>
      </c>
      <c r="BQ3975" t="s">
        <v>3170</v>
      </c>
      <c r="BR3975" t="b">
        <v>0</v>
      </c>
      <c r="BT3975" t="b">
        <v>0</v>
      </c>
      <c r="BW3975" t="s">
        <v>16110</v>
      </c>
      <c r="BX3975" t="b">
        <v>0</v>
      </c>
      <c r="BY3975" s="1">
        <v>44376.857569444444</v>
      </c>
      <c r="BZ3975" t="s">
        <v>16176</v>
      </c>
      <c r="CB3975" t="b">
        <v>0</v>
      </c>
      <c r="CC3975" t="b">
        <v>1</v>
      </c>
      <c r="CF3975" s="7">
        <v>82600</v>
      </c>
      <c r="CH3975" s="7">
        <v>82600</v>
      </c>
      <c r="CI3975" s="7">
        <f t="shared" si="62"/>
        <v>102726269.91000012</v>
      </c>
      <c r="CJ3975">
        <v>100</v>
      </c>
      <c r="CK3975">
        <v>0</v>
      </c>
    </row>
    <row r="3976" spans="1:89" x14ac:dyDescent="0.3">
      <c r="A3976" t="s">
        <v>1986</v>
      </c>
      <c r="B3976" t="b">
        <v>0</v>
      </c>
      <c r="D3976" t="b">
        <v>0</v>
      </c>
      <c r="H3976" s="2">
        <v>43129</v>
      </c>
      <c r="I3976" t="b">
        <v>1</v>
      </c>
      <c r="L3976" t="s">
        <v>20809</v>
      </c>
      <c r="O3976" t="s">
        <v>135</v>
      </c>
      <c r="P3976" t="b">
        <v>1</v>
      </c>
      <c r="Q3976" s="1">
        <v>43089.767048611109</v>
      </c>
      <c r="S3976" t="b">
        <v>0</v>
      </c>
      <c r="V3976" t="b">
        <v>0</v>
      </c>
      <c r="W3976" t="s">
        <v>16232</v>
      </c>
      <c r="X3976">
        <v>1</v>
      </c>
      <c r="Y3976">
        <v>2018</v>
      </c>
      <c r="Z3976" t="s">
        <v>16046</v>
      </c>
      <c r="AA3976" t="s">
        <v>16046</v>
      </c>
      <c r="AB3976" t="b">
        <v>0</v>
      </c>
      <c r="AC3976" t="b">
        <v>0</v>
      </c>
      <c r="AE3976" t="b">
        <v>1</v>
      </c>
      <c r="AF3976" t="b">
        <v>0</v>
      </c>
      <c r="AG3976" t="b">
        <v>0</v>
      </c>
      <c r="AH3976" t="s">
        <v>3268</v>
      </c>
      <c r="AI3976" t="b">
        <v>0</v>
      </c>
      <c r="AJ3976" t="s">
        <v>16174</v>
      </c>
      <c r="AK3976" t="b">
        <v>0</v>
      </c>
      <c r="AL3976" s="2">
        <v>43795</v>
      </c>
      <c r="AM3976" t="s">
        <v>39</v>
      </c>
      <c r="AN3976" s="1">
        <v>44296.95826388889</v>
      </c>
      <c r="AP3976" s="1">
        <v>43169.630393518521</v>
      </c>
      <c r="AS3976" t="b">
        <v>0</v>
      </c>
      <c r="AU3976" t="s">
        <v>15808</v>
      </c>
      <c r="AV3976" t="s">
        <v>3382</v>
      </c>
      <c r="BB3976" t="s">
        <v>23154</v>
      </c>
      <c r="BD3976" t="b">
        <v>0</v>
      </c>
      <c r="BH3976" t="s">
        <v>136</v>
      </c>
      <c r="BI3976" t="s">
        <v>16166</v>
      </c>
      <c r="BJ3976" t="s">
        <v>272</v>
      </c>
      <c r="BL3976" t="s">
        <v>20809</v>
      </c>
      <c r="BM3976" t="s">
        <v>3393</v>
      </c>
      <c r="BN3976" t="s">
        <v>16168</v>
      </c>
      <c r="BQ3976" t="s">
        <v>3170</v>
      </c>
      <c r="BR3976" t="b">
        <v>0</v>
      </c>
      <c r="BT3976" t="b">
        <v>0</v>
      </c>
      <c r="BW3976" t="s">
        <v>16110</v>
      </c>
      <c r="BX3976" t="b">
        <v>0</v>
      </c>
      <c r="BY3976" s="1">
        <v>44376.857569444444</v>
      </c>
      <c r="BZ3976" t="s">
        <v>16176</v>
      </c>
      <c r="CB3976" t="b">
        <v>0</v>
      </c>
      <c r="CC3976" t="b">
        <v>1</v>
      </c>
      <c r="CF3976" s="7">
        <v>59150</v>
      </c>
      <c r="CH3976" s="7">
        <v>59150</v>
      </c>
      <c r="CI3976" s="7">
        <f t="shared" si="62"/>
        <v>102785419.91000012</v>
      </c>
      <c r="CJ3976">
        <v>100</v>
      </c>
      <c r="CK3976">
        <v>0</v>
      </c>
    </row>
    <row r="3977" spans="1:89" x14ac:dyDescent="0.3">
      <c r="A3977" t="s">
        <v>971</v>
      </c>
      <c r="B3977" t="b">
        <v>0</v>
      </c>
      <c r="D3977" t="b">
        <v>0</v>
      </c>
      <c r="H3977" s="2">
        <v>43555</v>
      </c>
      <c r="I3977" t="b">
        <v>1</v>
      </c>
      <c r="L3977" t="s">
        <v>19701</v>
      </c>
      <c r="O3977" t="s">
        <v>208</v>
      </c>
      <c r="P3977" t="b">
        <v>1</v>
      </c>
      <c r="Q3977" s="1">
        <v>43444.865810185183</v>
      </c>
      <c r="S3977" t="b">
        <v>0</v>
      </c>
      <c r="V3977" t="b">
        <v>0</v>
      </c>
      <c r="W3977" t="s">
        <v>16773</v>
      </c>
      <c r="X3977">
        <v>1</v>
      </c>
      <c r="Y3977">
        <v>2019</v>
      </c>
      <c r="Z3977" t="s">
        <v>16046</v>
      </c>
      <c r="AA3977" t="s">
        <v>16046</v>
      </c>
      <c r="AB3977" t="b">
        <v>0</v>
      </c>
      <c r="AC3977" t="b">
        <v>0</v>
      </c>
      <c r="AE3977" t="b">
        <v>1</v>
      </c>
      <c r="AF3977" t="b">
        <v>0</v>
      </c>
      <c r="AG3977" t="b">
        <v>0</v>
      </c>
      <c r="AH3977" t="s">
        <v>3268</v>
      </c>
      <c r="AI3977" t="b">
        <v>0</v>
      </c>
      <c r="AJ3977" t="s">
        <v>16174</v>
      </c>
      <c r="AK3977" t="b">
        <v>0</v>
      </c>
      <c r="AL3977" s="2">
        <v>43444</v>
      </c>
      <c r="AM3977" t="s">
        <v>39</v>
      </c>
      <c r="AN3977" s="1">
        <v>44296.95826388889</v>
      </c>
      <c r="AP3977" s="1">
        <v>43465.744826388887</v>
      </c>
      <c r="AS3977" t="b">
        <v>0</v>
      </c>
      <c r="AU3977" t="s">
        <v>195</v>
      </c>
      <c r="AV3977" t="s">
        <v>3382</v>
      </c>
      <c r="BB3977" t="s">
        <v>23155</v>
      </c>
      <c r="BD3977" t="b">
        <v>0</v>
      </c>
      <c r="BH3977" t="s">
        <v>1284</v>
      </c>
      <c r="BI3977" t="s">
        <v>16166</v>
      </c>
      <c r="BJ3977" t="s">
        <v>195</v>
      </c>
      <c r="BL3977" t="s">
        <v>19701</v>
      </c>
      <c r="BM3977" t="s">
        <v>3393</v>
      </c>
      <c r="BN3977" t="s">
        <v>16168</v>
      </c>
      <c r="BQ3977" t="s">
        <v>3170</v>
      </c>
      <c r="BR3977" t="b">
        <v>0</v>
      </c>
      <c r="BT3977" t="b">
        <v>0</v>
      </c>
      <c r="BW3977" t="s">
        <v>16110</v>
      </c>
      <c r="BX3977" t="b">
        <v>0</v>
      </c>
      <c r="BY3977" s="1">
        <v>44376.857569444444</v>
      </c>
      <c r="CB3977" t="b">
        <v>0</v>
      </c>
      <c r="CC3977" t="b">
        <v>1</v>
      </c>
      <c r="CF3977" s="7">
        <v>64550</v>
      </c>
      <c r="CH3977" s="7">
        <v>64550</v>
      </c>
      <c r="CI3977" s="7">
        <f t="shared" si="62"/>
        <v>102849969.91000012</v>
      </c>
      <c r="CJ3977">
        <v>100</v>
      </c>
      <c r="CK3977">
        <v>0</v>
      </c>
    </row>
    <row r="3978" spans="1:89" x14ac:dyDescent="0.3">
      <c r="A3978" t="s">
        <v>2011</v>
      </c>
      <c r="B3978" t="b">
        <v>0</v>
      </c>
      <c r="D3978" t="b">
        <v>0</v>
      </c>
      <c r="E3978" t="s">
        <v>19249</v>
      </c>
      <c r="H3978" s="2">
        <v>43903</v>
      </c>
      <c r="I3978" t="b">
        <v>1</v>
      </c>
      <c r="L3978" t="s">
        <v>18277</v>
      </c>
      <c r="O3978" t="s">
        <v>208</v>
      </c>
      <c r="P3978" t="b">
        <v>1</v>
      </c>
      <c r="Q3978" s="1">
        <v>43633.621840277781</v>
      </c>
      <c r="S3978" t="b">
        <v>0</v>
      </c>
      <c r="V3978" t="b">
        <v>0</v>
      </c>
      <c r="W3978" t="s">
        <v>16291</v>
      </c>
      <c r="X3978">
        <v>1</v>
      </c>
      <c r="Y3978">
        <v>2020</v>
      </c>
      <c r="Z3978" t="s">
        <v>16046</v>
      </c>
      <c r="AA3978" t="s">
        <v>16046</v>
      </c>
      <c r="AB3978" t="b">
        <v>0</v>
      </c>
      <c r="AC3978" t="b">
        <v>0</v>
      </c>
      <c r="AE3978" t="b">
        <v>1</v>
      </c>
      <c r="AF3978" t="b">
        <v>0</v>
      </c>
      <c r="AG3978" t="b">
        <v>0</v>
      </c>
      <c r="AH3978" t="s">
        <v>3266</v>
      </c>
      <c r="AI3978" t="b">
        <v>0</v>
      </c>
      <c r="AJ3978" t="s">
        <v>16409</v>
      </c>
      <c r="AK3978" t="b">
        <v>0</v>
      </c>
      <c r="AL3978" s="2">
        <v>43922</v>
      </c>
      <c r="AM3978" t="s">
        <v>39</v>
      </c>
      <c r="AN3978" s="1">
        <v>44296.95826388889</v>
      </c>
      <c r="AP3978" s="1">
        <v>43903.486817129633</v>
      </c>
      <c r="AS3978" t="b">
        <v>0</v>
      </c>
      <c r="AV3978" t="s">
        <v>3907</v>
      </c>
      <c r="AY3978" t="s">
        <v>5124</v>
      </c>
      <c r="BB3978" t="s">
        <v>23156</v>
      </c>
      <c r="BD3978" t="b">
        <v>0</v>
      </c>
      <c r="BH3978" t="s">
        <v>136</v>
      </c>
      <c r="BI3978" t="s">
        <v>16883</v>
      </c>
      <c r="BJ3978" t="s">
        <v>200</v>
      </c>
      <c r="BL3978" t="s">
        <v>18277</v>
      </c>
      <c r="BM3978" t="s">
        <v>3393</v>
      </c>
      <c r="BN3978" t="s">
        <v>16168</v>
      </c>
      <c r="BQ3978" t="s">
        <v>3170</v>
      </c>
      <c r="BR3978" t="b">
        <v>0</v>
      </c>
      <c r="BT3978" t="b">
        <v>0</v>
      </c>
      <c r="BW3978" t="s">
        <v>16110</v>
      </c>
      <c r="BX3978" t="b">
        <v>0</v>
      </c>
      <c r="BY3978" s="1">
        <v>44376.857569444444</v>
      </c>
      <c r="BZ3978" t="s">
        <v>16176</v>
      </c>
      <c r="CB3978" t="b">
        <v>0</v>
      </c>
      <c r="CC3978" t="b">
        <v>1</v>
      </c>
      <c r="CF3978" s="7">
        <v>93780</v>
      </c>
      <c r="CH3978" s="7">
        <v>93780</v>
      </c>
      <c r="CI3978" s="7">
        <f t="shared" si="62"/>
        <v>102943749.91000012</v>
      </c>
      <c r="CJ3978">
        <v>100</v>
      </c>
      <c r="CK3978">
        <v>0</v>
      </c>
    </row>
    <row r="3979" spans="1:89" x14ac:dyDescent="0.3">
      <c r="A3979" t="s">
        <v>1906</v>
      </c>
      <c r="B3979" t="b">
        <v>0</v>
      </c>
      <c r="D3979" t="b">
        <v>0</v>
      </c>
      <c r="E3979" t="s">
        <v>18082</v>
      </c>
      <c r="H3979" s="2">
        <v>43917</v>
      </c>
      <c r="I3979" t="b">
        <v>1</v>
      </c>
      <c r="L3979" t="s">
        <v>22645</v>
      </c>
      <c r="O3979" t="s">
        <v>208</v>
      </c>
      <c r="P3979" t="b">
        <v>1</v>
      </c>
      <c r="Q3979" s="1">
        <v>43658.671979166669</v>
      </c>
      <c r="S3979" t="b">
        <v>0</v>
      </c>
      <c r="V3979" t="b">
        <v>0</v>
      </c>
      <c r="W3979" t="s">
        <v>16291</v>
      </c>
      <c r="X3979">
        <v>1</v>
      </c>
      <c r="Y3979">
        <v>2020</v>
      </c>
      <c r="Z3979" t="s">
        <v>16046</v>
      </c>
      <c r="AA3979" t="s">
        <v>16046</v>
      </c>
      <c r="AB3979" t="b">
        <v>0</v>
      </c>
      <c r="AC3979" t="b">
        <v>0</v>
      </c>
      <c r="AE3979" t="b">
        <v>1</v>
      </c>
      <c r="AF3979" t="b">
        <v>0</v>
      </c>
      <c r="AG3979" t="b">
        <v>0</v>
      </c>
      <c r="AH3979" t="s">
        <v>3266</v>
      </c>
      <c r="AI3979" t="b">
        <v>0</v>
      </c>
      <c r="AJ3979" t="s">
        <v>16174</v>
      </c>
      <c r="AK3979" t="b">
        <v>0</v>
      </c>
      <c r="AL3979" s="2">
        <v>43913</v>
      </c>
      <c r="AM3979" t="s">
        <v>39</v>
      </c>
      <c r="AN3979" s="1">
        <v>44296.95826388889</v>
      </c>
      <c r="AP3979" s="1">
        <v>43917.855891203704</v>
      </c>
      <c r="AS3979" t="b">
        <v>0</v>
      </c>
      <c r="AU3979" t="s">
        <v>42</v>
      </c>
      <c r="AV3979" t="s">
        <v>3907</v>
      </c>
      <c r="AY3979" t="s">
        <v>3396</v>
      </c>
      <c r="BB3979" t="s">
        <v>23157</v>
      </c>
      <c r="BD3979" t="b">
        <v>0</v>
      </c>
      <c r="BH3979" t="s">
        <v>136</v>
      </c>
      <c r="BI3979" t="s">
        <v>16883</v>
      </c>
      <c r="BJ3979" t="s">
        <v>195</v>
      </c>
      <c r="BL3979" t="s">
        <v>22645</v>
      </c>
      <c r="BM3979" t="s">
        <v>3393</v>
      </c>
      <c r="BN3979" t="s">
        <v>16168</v>
      </c>
      <c r="BQ3979" t="s">
        <v>3170</v>
      </c>
      <c r="BR3979" t="b">
        <v>0</v>
      </c>
      <c r="BT3979" t="b">
        <v>0</v>
      </c>
      <c r="BW3979" t="s">
        <v>16110</v>
      </c>
      <c r="BX3979" t="b">
        <v>0</v>
      </c>
      <c r="BY3979" s="1">
        <v>44376.857569444444</v>
      </c>
      <c r="BZ3979" t="s">
        <v>16176</v>
      </c>
      <c r="CB3979" t="b">
        <v>0</v>
      </c>
      <c r="CC3979" t="b">
        <v>1</v>
      </c>
      <c r="CF3979" s="7">
        <v>81066.25</v>
      </c>
      <c r="CH3979" s="7">
        <v>81066.25</v>
      </c>
      <c r="CI3979" s="7">
        <f t="shared" si="62"/>
        <v>103024816.16000012</v>
      </c>
      <c r="CJ3979">
        <v>100</v>
      </c>
      <c r="CK3979">
        <v>0</v>
      </c>
    </row>
    <row r="3980" spans="1:89" x14ac:dyDescent="0.3">
      <c r="A3980" t="s">
        <v>2033</v>
      </c>
      <c r="B3980" t="b">
        <v>0</v>
      </c>
      <c r="D3980" t="b">
        <v>0</v>
      </c>
      <c r="E3980" t="s">
        <v>17328</v>
      </c>
      <c r="H3980" s="2">
        <v>43552</v>
      </c>
      <c r="I3980" t="b">
        <v>1</v>
      </c>
      <c r="L3980" t="s">
        <v>23158</v>
      </c>
      <c r="O3980" t="s">
        <v>135</v>
      </c>
      <c r="P3980" t="b">
        <v>1</v>
      </c>
      <c r="Q3980" s="1">
        <v>43172.637662037036</v>
      </c>
      <c r="S3980" t="b">
        <v>0</v>
      </c>
      <c r="V3980" t="b">
        <v>0</v>
      </c>
      <c r="W3980" t="s">
        <v>16773</v>
      </c>
      <c r="X3980">
        <v>1</v>
      </c>
      <c r="Y3980">
        <v>2019</v>
      </c>
      <c r="Z3980" t="s">
        <v>16046</v>
      </c>
      <c r="AA3980" t="s">
        <v>16046</v>
      </c>
      <c r="AB3980" t="b">
        <v>0</v>
      </c>
      <c r="AC3980" t="b">
        <v>0</v>
      </c>
      <c r="AE3980" t="b">
        <v>1</v>
      </c>
      <c r="AF3980" t="b">
        <v>0</v>
      </c>
      <c r="AG3980" t="b">
        <v>0</v>
      </c>
      <c r="AH3980" t="s">
        <v>3268</v>
      </c>
      <c r="AI3980" t="b">
        <v>0</v>
      </c>
      <c r="AJ3980" t="s">
        <v>16327</v>
      </c>
      <c r="AK3980" t="b">
        <v>0</v>
      </c>
      <c r="AL3980" s="2">
        <v>43199</v>
      </c>
      <c r="AM3980" t="s">
        <v>39</v>
      </c>
      <c r="AN3980" s="1">
        <v>44296.95826388889</v>
      </c>
      <c r="AP3980" s="1">
        <v>43552.791122685187</v>
      </c>
      <c r="AS3980" t="b">
        <v>0</v>
      </c>
      <c r="AU3980" t="s">
        <v>16008</v>
      </c>
      <c r="AV3980" t="s">
        <v>3907</v>
      </c>
      <c r="AY3980" t="s">
        <v>3396</v>
      </c>
      <c r="AZ3980" t="s">
        <v>10529</v>
      </c>
      <c r="BB3980" t="s">
        <v>23159</v>
      </c>
      <c r="BD3980" t="b">
        <v>0</v>
      </c>
      <c r="BH3980" t="s">
        <v>135</v>
      </c>
      <c r="BI3980" t="s">
        <v>16166</v>
      </c>
      <c r="BJ3980" t="s">
        <v>666</v>
      </c>
      <c r="BL3980" t="s">
        <v>23158</v>
      </c>
      <c r="BM3980" t="s">
        <v>3393</v>
      </c>
      <c r="BN3980" t="s">
        <v>16168</v>
      </c>
      <c r="BQ3980" t="s">
        <v>3170</v>
      </c>
      <c r="BR3980" t="b">
        <v>0</v>
      </c>
      <c r="BT3980" t="b">
        <v>0</v>
      </c>
      <c r="BW3980" t="s">
        <v>16110</v>
      </c>
      <c r="BX3980" t="b">
        <v>0</v>
      </c>
      <c r="BY3980" s="1">
        <v>44376.857569444444</v>
      </c>
      <c r="BZ3980" t="s">
        <v>16201</v>
      </c>
      <c r="CB3980" t="b">
        <v>0</v>
      </c>
      <c r="CC3980" t="b">
        <v>1</v>
      </c>
      <c r="CF3980" s="7">
        <v>67150</v>
      </c>
      <c r="CH3980" s="7">
        <v>67150</v>
      </c>
      <c r="CI3980" s="7">
        <f t="shared" si="62"/>
        <v>103091966.16000012</v>
      </c>
      <c r="CJ3980">
        <v>100</v>
      </c>
      <c r="CK3980">
        <v>0</v>
      </c>
    </row>
    <row r="3981" spans="1:89" x14ac:dyDescent="0.3">
      <c r="A3981" t="s">
        <v>1667</v>
      </c>
      <c r="B3981" t="b">
        <v>0</v>
      </c>
      <c r="D3981" t="b">
        <v>0</v>
      </c>
      <c r="H3981" s="2">
        <v>43920</v>
      </c>
      <c r="I3981" t="b">
        <v>1</v>
      </c>
      <c r="L3981" t="s">
        <v>23160</v>
      </c>
      <c r="O3981" t="s">
        <v>208</v>
      </c>
      <c r="P3981" t="b">
        <v>1</v>
      </c>
      <c r="Q3981" s="1">
        <v>43921.83148148148</v>
      </c>
      <c r="S3981" t="b">
        <v>0</v>
      </c>
      <c r="V3981" t="b">
        <v>0</v>
      </c>
      <c r="W3981" t="s">
        <v>16291</v>
      </c>
      <c r="X3981">
        <v>1</v>
      </c>
      <c r="Y3981">
        <v>2020</v>
      </c>
      <c r="Z3981" t="s">
        <v>16046</v>
      </c>
      <c r="AA3981" t="s">
        <v>16046</v>
      </c>
      <c r="AB3981" t="b">
        <v>0</v>
      </c>
      <c r="AC3981" t="b">
        <v>0</v>
      </c>
      <c r="AE3981" t="b">
        <v>1</v>
      </c>
      <c r="AF3981" t="b">
        <v>0</v>
      </c>
      <c r="AG3981" t="b">
        <v>0</v>
      </c>
      <c r="AH3981" t="s">
        <v>3266</v>
      </c>
      <c r="AI3981" t="b">
        <v>0</v>
      </c>
      <c r="AJ3981" t="s">
        <v>16327</v>
      </c>
      <c r="AK3981" t="b">
        <v>0</v>
      </c>
      <c r="AL3981" s="2">
        <v>44158</v>
      </c>
      <c r="AM3981" t="s">
        <v>39</v>
      </c>
      <c r="AN3981" s="1">
        <v>44297.83829861111</v>
      </c>
      <c r="AP3981" s="1">
        <v>43921.834282407406</v>
      </c>
      <c r="AS3981" t="b">
        <v>0</v>
      </c>
      <c r="AV3981" t="s">
        <v>3391</v>
      </c>
      <c r="AY3981" t="s">
        <v>3396</v>
      </c>
      <c r="BB3981" t="s">
        <v>4928</v>
      </c>
      <c r="BD3981" t="b">
        <v>0</v>
      </c>
      <c r="BH3981" t="s">
        <v>1272</v>
      </c>
      <c r="BI3981" t="s">
        <v>17207</v>
      </c>
      <c r="BJ3981" t="s">
        <v>200</v>
      </c>
      <c r="BL3981" t="s">
        <v>23160</v>
      </c>
      <c r="BM3981" t="s">
        <v>3393</v>
      </c>
      <c r="BN3981" t="s">
        <v>16168</v>
      </c>
      <c r="BQ3981" t="s">
        <v>3170</v>
      </c>
      <c r="BR3981" t="b">
        <v>0</v>
      </c>
      <c r="BT3981" t="b">
        <v>0</v>
      </c>
      <c r="BW3981" t="s">
        <v>16110</v>
      </c>
      <c r="BX3981" t="b">
        <v>0</v>
      </c>
      <c r="BY3981" s="1">
        <v>44376.857581018521</v>
      </c>
      <c r="BZ3981" t="s">
        <v>3283</v>
      </c>
      <c r="CB3981" t="b">
        <v>0</v>
      </c>
      <c r="CC3981" t="b">
        <v>1</v>
      </c>
      <c r="CF3981" s="7">
        <v>59560</v>
      </c>
      <c r="CH3981" s="7">
        <v>59560</v>
      </c>
      <c r="CI3981" s="7">
        <f t="shared" si="62"/>
        <v>103151526.16000012</v>
      </c>
      <c r="CJ3981">
        <v>100</v>
      </c>
      <c r="CK3981">
        <v>0</v>
      </c>
    </row>
    <row r="3982" spans="1:89" x14ac:dyDescent="0.3">
      <c r="A3982" t="s">
        <v>1894</v>
      </c>
      <c r="B3982" t="b">
        <v>0</v>
      </c>
      <c r="D3982" t="b">
        <v>0</v>
      </c>
      <c r="H3982" s="2">
        <v>44274</v>
      </c>
      <c r="I3982" t="b">
        <v>1</v>
      </c>
      <c r="L3982" t="s">
        <v>23161</v>
      </c>
      <c r="M3982" t="s">
        <v>23162</v>
      </c>
      <c r="N3982" t="s">
        <v>16254</v>
      </c>
      <c r="O3982" t="s">
        <v>208</v>
      </c>
      <c r="P3982" t="b">
        <v>1</v>
      </c>
      <c r="Q3982" s="1">
        <v>43997.545173611114</v>
      </c>
      <c r="S3982" t="b">
        <v>0</v>
      </c>
      <c r="V3982" t="b">
        <v>0</v>
      </c>
      <c r="W3982" t="s">
        <v>16942</v>
      </c>
      <c r="X3982">
        <v>1</v>
      </c>
      <c r="Y3982">
        <v>2021</v>
      </c>
      <c r="Z3982" t="s">
        <v>16046</v>
      </c>
      <c r="AA3982" t="s">
        <v>16046</v>
      </c>
      <c r="AB3982" t="b">
        <v>0</v>
      </c>
      <c r="AC3982" t="b">
        <v>0</v>
      </c>
      <c r="AE3982" t="b">
        <v>1</v>
      </c>
      <c r="AF3982" t="b">
        <v>0</v>
      </c>
      <c r="AG3982" t="b">
        <v>0</v>
      </c>
      <c r="AH3982" t="s">
        <v>3266</v>
      </c>
      <c r="AI3982" t="b">
        <v>0</v>
      </c>
      <c r="AJ3982" t="s">
        <v>16409</v>
      </c>
      <c r="AK3982" t="b">
        <v>0</v>
      </c>
      <c r="AL3982" s="2">
        <v>44274</v>
      </c>
      <c r="AM3982" t="s">
        <v>135</v>
      </c>
      <c r="AN3982" s="1">
        <v>44362.407083333332</v>
      </c>
      <c r="AP3982" s="1">
        <v>44156.56144675926</v>
      </c>
      <c r="AS3982" t="b">
        <v>0</v>
      </c>
      <c r="AV3982" t="s">
        <v>3382</v>
      </c>
      <c r="AY3982" t="s">
        <v>5124</v>
      </c>
      <c r="AZ3982" t="s">
        <v>15823</v>
      </c>
      <c r="BB3982" t="s">
        <v>23163</v>
      </c>
      <c r="BD3982" t="b">
        <v>0</v>
      </c>
      <c r="BF3982" t="s">
        <v>16009</v>
      </c>
      <c r="BH3982" t="s">
        <v>135</v>
      </c>
      <c r="BI3982" t="s">
        <v>17493</v>
      </c>
      <c r="BJ3982" t="s">
        <v>200</v>
      </c>
      <c r="BL3982" t="s">
        <v>23161</v>
      </c>
      <c r="BM3982" t="s">
        <v>3393</v>
      </c>
      <c r="BN3982" t="s">
        <v>16168</v>
      </c>
      <c r="BQ3982" t="s">
        <v>3170</v>
      </c>
      <c r="BR3982" t="b">
        <v>0</v>
      </c>
      <c r="BT3982" t="b">
        <v>0</v>
      </c>
      <c r="BW3982" t="s">
        <v>16110</v>
      </c>
      <c r="BX3982" t="b">
        <v>0</v>
      </c>
      <c r="BY3982" s="1">
        <v>44376.857581018521</v>
      </c>
      <c r="BZ3982" t="s">
        <v>16201</v>
      </c>
      <c r="CB3982" t="b">
        <v>0</v>
      </c>
      <c r="CC3982" t="b">
        <v>1</v>
      </c>
      <c r="CF3982" s="7">
        <v>102727</v>
      </c>
      <c r="CH3982" s="7">
        <v>102727</v>
      </c>
      <c r="CI3982" s="7">
        <f t="shared" si="62"/>
        <v>103254253.16000012</v>
      </c>
      <c r="CJ3982">
        <v>100</v>
      </c>
      <c r="CK3982">
        <v>0</v>
      </c>
    </row>
    <row r="3983" spans="1:89" x14ac:dyDescent="0.3">
      <c r="A3983" t="s">
        <v>1872</v>
      </c>
      <c r="B3983" t="b">
        <v>0</v>
      </c>
      <c r="D3983" t="b">
        <v>0</v>
      </c>
      <c r="H3983" s="2">
        <v>44346</v>
      </c>
      <c r="I3983" t="b">
        <v>1</v>
      </c>
      <c r="O3983" t="s">
        <v>299</v>
      </c>
      <c r="P3983" t="b">
        <v>1</v>
      </c>
      <c r="Q3983" s="1">
        <v>44295.355104166665</v>
      </c>
      <c r="R3983" s="2">
        <v>44349</v>
      </c>
      <c r="S3983" t="b">
        <v>0</v>
      </c>
      <c r="V3983" t="b">
        <v>0</v>
      </c>
      <c r="W3983" t="s">
        <v>16296</v>
      </c>
      <c r="X3983">
        <v>2</v>
      </c>
      <c r="Y3983">
        <v>2021</v>
      </c>
      <c r="Z3983" t="s">
        <v>16046</v>
      </c>
      <c r="AA3983" t="s">
        <v>16046</v>
      </c>
      <c r="AB3983" t="b">
        <v>0</v>
      </c>
      <c r="AC3983" t="b">
        <v>0</v>
      </c>
      <c r="AE3983" t="b">
        <v>1</v>
      </c>
      <c r="AF3983" t="b">
        <v>0</v>
      </c>
      <c r="AG3983" t="b">
        <v>0</v>
      </c>
      <c r="AH3983" t="s">
        <v>42</v>
      </c>
      <c r="AI3983" t="b">
        <v>0</v>
      </c>
      <c r="AK3983" t="b">
        <v>0</v>
      </c>
      <c r="AL3983" s="2">
        <v>44305</v>
      </c>
      <c r="AM3983" t="s">
        <v>299</v>
      </c>
      <c r="AN3983" s="1">
        <v>44349.33525462963</v>
      </c>
      <c r="AP3983" s="1">
        <v>44349.335243055553</v>
      </c>
      <c r="AQ3983" s="2">
        <v>44349</v>
      </c>
      <c r="AS3983" t="b">
        <v>0</v>
      </c>
      <c r="AV3983" t="s">
        <v>3503</v>
      </c>
      <c r="BB3983" t="s">
        <v>23164</v>
      </c>
      <c r="BD3983" t="b">
        <v>0</v>
      </c>
      <c r="BH3983" t="s">
        <v>299</v>
      </c>
      <c r="BI3983" t="s">
        <v>17493</v>
      </c>
      <c r="BL3983" t="s">
        <v>19683</v>
      </c>
      <c r="BM3983" t="s">
        <v>10225</v>
      </c>
      <c r="BN3983" t="s">
        <v>3164</v>
      </c>
      <c r="BP3983" t="s">
        <v>23165</v>
      </c>
      <c r="BQ3983" t="s">
        <v>3170</v>
      </c>
      <c r="BR3983" t="b">
        <v>0</v>
      </c>
      <c r="BT3983" t="b">
        <v>0</v>
      </c>
      <c r="BW3983" t="s">
        <v>16110</v>
      </c>
      <c r="BX3983" t="b">
        <v>0</v>
      </c>
      <c r="BY3983" s="1">
        <v>44376.857581018521</v>
      </c>
      <c r="BZ3983" t="s">
        <v>18073</v>
      </c>
      <c r="CB3983" t="b">
        <v>0</v>
      </c>
      <c r="CC3983" t="b">
        <v>1</v>
      </c>
      <c r="CF3983" s="7">
        <v>53728</v>
      </c>
      <c r="CH3983" s="7">
        <v>53728</v>
      </c>
      <c r="CI3983" s="7">
        <f t="shared" si="62"/>
        <v>103307981.16000012</v>
      </c>
      <c r="CJ3983">
        <v>100</v>
      </c>
      <c r="CK3983">
        <v>0</v>
      </c>
    </row>
    <row r="3984" spans="1:89" x14ac:dyDescent="0.3">
      <c r="A3984" t="s">
        <v>1264</v>
      </c>
      <c r="B3984" t="b">
        <v>0</v>
      </c>
      <c r="D3984" t="b">
        <v>0</v>
      </c>
      <c r="H3984" s="2">
        <v>44330</v>
      </c>
      <c r="I3984" t="b">
        <v>1</v>
      </c>
      <c r="L3984" t="s">
        <v>23166</v>
      </c>
      <c r="O3984" t="s">
        <v>208</v>
      </c>
      <c r="P3984" t="b">
        <v>1</v>
      </c>
      <c r="Q3984" s="1">
        <v>44323.608287037037</v>
      </c>
      <c r="R3984" s="2">
        <v>44330</v>
      </c>
      <c r="S3984" t="b">
        <v>0</v>
      </c>
      <c r="V3984" t="b">
        <v>0</v>
      </c>
      <c r="W3984" t="s">
        <v>16296</v>
      </c>
      <c r="X3984">
        <v>2</v>
      </c>
      <c r="Y3984">
        <v>2021</v>
      </c>
      <c r="Z3984" t="s">
        <v>16046</v>
      </c>
      <c r="AA3984" t="s">
        <v>16046</v>
      </c>
      <c r="AB3984" t="b">
        <v>0</v>
      </c>
      <c r="AC3984" t="b">
        <v>0</v>
      </c>
      <c r="AE3984" t="b">
        <v>1</v>
      </c>
      <c r="AF3984" t="b">
        <v>0</v>
      </c>
      <c r="AG3984" t="b">
        <v>0</v>
      </c>
      <c r="AH3984" t="s">
        <v>3268</v>
      </c>
      <c r="AI3984" t="b">
        <v>0</v>
      </c>
      <c r="AK3984" t="b">
        <v>0</v>
      </c>
      <c r="AL3984" s="2">
        <v>44329</v>
      </c>
      <c r="AM3984" t="s">
        <v>208</v>
      </c>
      <c r="AN3984" s="1">
        <v>44330.537083333336</v>
      </c>
      <c r="AP3984" s="1">
        <v>44330.53707175926</v>
      </c>
      <c r="AQ3984" s="2">
        <v>44330</v>
      </c>
      <c r="AS3984" t="b">
        <v>0</v>
      </c>
      <c r="AV3984" t="s">
        <v>42</v>
      </c>
      <c r="BB3984" t="s">
        <v>10255</v>
      </c>
      <c r="BD3984" t="b">
        <v>0</v>
      </c>
      <c r="BH3984" t="s">
        <v>208</v>
      </c>
      <c r="BI3984" t="s">
        <v>16749</v>
      </c>
      <c r="BL3984" t="s">
        <v>23166</v>
      </c>
      <c r="BM3984" t="s">
        <v>5136</v>
      </c>
      <c r="BN3984" t="s">
        <v>3164</v>
      </c>
      <c r="BQ3984" t="s">
        <v>3170</v>
      </c>
      <c r="BR3984" t="b">
        <v>0</v>
      </c>
      <c r="BT3984" t="b">
        <v>0</v>
      </c>
      <c r="BW3984" t="s">
        <v>16110</v>
      </c>
      <c r="BX3984" t="b">
        <v>0</v>
      </c>
      <c r="BY3984" s="1">
        <v>44376.857581018521</v>
      </c>
      <c r="BZ3984" t="s">
        <v>3283</v>
      </c>
      <c r="CB3984" t="b">
        <v>0</v>
      </c>
      <c r="CC3984" t="b">
        <v>1</v>
      </c>
      <c r="CF3984" s="7">
        <v>4450</v>
      </c>
      <c r="CH3984" s="7">
        <v>4450</v>
      </c>
      <c r="CI3984" s="7">
        <f t="shared" si="62"/>
        <v>103312431.16000012</v>
      </c>
      <c r="CJ3984">
        <v>100</v>
      </c>
      <c r="CK3984">
        <v>0</v>
      </c>
    </row>
    <row r="3985" spans="1:89" x14ac:dyDescent="0.3">
      <c r="A3985" t="s">
        <v>832</v>
      </c>
      <c r="B3985" t="b">
        <v>0</v>
      </c>
      <c r="D3985" t="b">
        <v>0</v>
      </c>
      <c r="E3985" t="s">
        <v>18263</v>
      </c>
      <c r="H3985" s="2">
        <v>43584</v>
      </c>
      <c r="I3985" t="b">
        <v>1</v>
      </c>
      <c r="L3985" t="s">
        <v>20722</v>
      </c>
      <c r="O3985" t="s">
        <v>208</v>
      </c>
      <c r="P3985" t="b">
        <v>1</v>
      </c>
      <c r="Q3985" s="1">
        <v>43584.729930555557</v>
      </c>
      <c r="S3985" t="b">
        <v>0</v>
      </c>
      <c r="V3985" t="b">
        <v>0</v>
      </c>
      <c r="W3985" t="s">
        <v>16130</v>
      </c>
      <c r="X3985">
        <v>2</v>
      </c>
      <c r="Y3985">
        <v>2019</v>
      </c>
      <c r="Z3985" t="s">
        <v>16046</v>
      </c>
      <c r="AA3985" t="s">
        <v>16046</v>
      </c>
      <c r="AB3985" t="b">
        <v>0</v>
      </c>
      <c r="AC3985" t="b">
        <v>0</v>
      </c>
      <c r="AE3985" t="b">
        <v>1</v>
      </c>
      <c r="AF3985" t="b">
        <v>0</v>
      </c>
      <c r="AG3985" t="b">
        <v>0</v>
      </c>
      <c r="AH3985" t="s">
        <v>3266</v>
      </c>
      <c r="AI3985" t="b">
        <v>0</v>
      </c>
      <c r="AK3985" t="b">
        <v>0</v>
      </c>
      <c r="AM3985" t="s">
        <v>39</v>
      </c>
      <c r="AN3985" s="1">
        <v>44297.837673611109</v>
      </c>
      <c r="AP3985" s="1">
        <v>43584.730983796297</v>
      </c>
      <c r="AS3985" t="b">
        <v>0</v>
      </c>
      <c r="AV3985" t="s">
        <v>3391</v>
      </c>
      <c r="BB3985" t="s">
        <v>23167</v>
      </c>
      <c r="BD3985" t="b">
        <v>0</v>
      </c>
      <c r="BH3985" t="s">
        <v>1302</v>
      </c>
      <c r="BI3985" t="s">
        <v>16390</v>
      </c>
      <c r="BJ3985" t="s">
        <v>200</v>
      </c>
      <c r="BL3985" t="s">
        <v>20722</v>
      </c>
      <c r="BM3985" t="s">
        <v>3393</v>
      </c>
      <c r="BN3985" t="s">
        <v>3164</v>
      </c>
      <c r="BQ3985" t="s">
        <v>3170</v>
      </c>
      <c r="BR3985" t="b">
        <v>0</v>
      </c>
      <c r="BT3985" t="b">
        <v>0</v>
      </c>
      <c r="BW3985" t="s">
        <v>16110</v>
      </c>
      <c r="BX3985" t="b">
        <v>0</v>
      </c>
      <c r="BY3985" s="1">
        <v>44376.857569444444</v>
      </c>
      <c r="CB3985" t="b">
        <v>0</v>
      </c>
      <c r="CC3985" t="b">
        <v>1</v>
      </c>
      <c r="CF3985" s="7">
        <v>92862.5</v>
      </c>
      <c r="CH3985" s="7">
        <v>92862.5</v>
      </c>
      <c r="CI3985" s="7">
        <f t="shared" si="62"/>
        <v>103405293.66000012</v>
      </c>
      <c r="CJ3985">
        <v>100</v>
      </c>
      <c r="CK3985">
        <v>0</v>
      </c>
    </row>
    <row r="3986" spans="1:89" x14ac:dyDescent="0.3">
      <c r="A3986" t="s">
        <v>3089</v>
      </c>
      <c r="B3986" t="b">
        <v>0</v>
      </c>
      <c r="D3986" t="b">
        <v>0</v>
      </c>
      <c r="H3986" s="2">
        <v>43971</v>
      </c>
      <c r="I3986" t="b">
        <v>1</v>
      </c>
      <c r="L3986" t="s">
        <v>20489</v>
      </c>
      <c r="M3986" t="s">
        <v>23168</v>
      </c>
      <c r="N3986" t="s">
        <v>16254</v>
      </c>
      <c r="O3986" t="s">
        <v>208</v>
      </c>
      <c r="P3986" t="b">
        <v>1</v>
      </c>
      <c r="Q3986" s="1">
        <v>43902.752395833333</v>
      </c>
      <c r="S3986" t="b">
        <v>0</v>
      </c>
      <c r="V3986" t="b">
        <v>0</v>
      </c>
      <c r="W3986" t="s">
        <v>16278</v>
      </c>
      <c r="X3986">
        <v>2</v>
      </c>
      <c r="Y3986">
        <v>2020</v>
      </c>
      <c r="Z3986" t="s">
        <v>16046</v>
      </c>
      <c r="AA3986" t="s">
        <v>16046</v>
      </c>
      <c r="AB3986" t="b">
        <v>0</v>
      </c>
      <c r="AC3986" t="b">
        <v>0</v>
      </c>
      <c r="AE3986" t="b">
        <v>1</v>
      </c>
      <c r="AF3986" t="b">
        <v>0</v>
      </c>
      <c r="AG3986" t="b">
        <v>0</v>
      </c>
      <c r="AH3986" t="s">
        <v>3266</v>
      </c>
      <c r="AI3986" t="b">
        <v>0</v>
      </c>
      <c r="AK3986" t="b">
        <v>0</v>
      </c>
      <c r="AL3986" s="2">
        <v>43971</v>
      </c>
      <c r="AM3986" t="s">
        <v>39</v>
      </c>
      <c r="AN3986" s="1">
        <v>44296.95826388889</v>
      </c>
      <c r="AP3986" s="1">
        <v>43971.589988425927</v>
      </c>
      <c r="AS3986" t="b">
        <v>0</v>
      </c>
      <c r="AV3986" t="s">
        <v>3382</v>
      </c>
      <c r="BB3986" t="s">
        <v>5106</v>
      </c>
      <c r="BD3986" t="b">
        <v>0</v>
      </c>
      <c r="BH3986" t="s">
        <v>208</v>
      </c>
      <c r="BI3986" t="s">
        <v>16883</v>
      </c>
      <c r="BJ3986" t="s">
        <v>200</v>
      </c>
      <c r="BL3986" t="s">
        <v>20489</v>
      </c>
      <c r="BM3986" t="s">
        <v>10225</v>
      </c>
      <c r="BN3986" t="s">
        <v>3164</v>
      </c>
      <c r="BQ3986" t="s">
        <v>3170</v>
      </c>
      <c r="BR3986" t="b">
        <v>0</v>
      </c>
      <c r="BT3986" t="b">
        <v>0</v>
      </c>
      <c r="BW3986" t="s">
        <v>16110</v>
      </c>
      <c r="BX3986" t="b">
        <v>0</v>
      </c>
      <c r="BY3986" s="1">
        <v>44376.857581018521</v>
      </c>
      <c r="CB3986" t="b">
        <v>0</v>
      </c>
      <c r="CC3986" t="b">
        <v>1</v>
      </c>
      <c r="CF3986" s="7">
        <v>4000</v>
      </c>
      <c r="CH3986" s="7">
        <v>4000</v>
      </c>
      <c r="CI3986" s="7">
        <f t="shared" si="62"/>
        <v>103409293.66000012</v>
      </c>
      <c r="CJ3986">
        <v>100</v>
      </c>
      <c r="CK3986">
        <v>0</v>
      </c>
    </row>
    <row r="3987" spans="1:89" x14ac:dyDescent="0.3">
      <c r="A3987" t="s">
        <v>607</v>
      </c>
      <c r="B3987" t="b">
        <v>0</v>
      </c>
      <c r="D3987" t="b">
        <v>0</v>
      </c>
      <c r="E3987" t="s">
        <v>18263</v>
      </c>
      <c r="H3987" s="2">
        <v>43969</v>
      </c>
      <c r="I3987" t="b">
        <v>1</v>
      </c>
      <c r="L3987" t="s">
        <v>20370</v>
      </c>
      <c r="M3987" t="s">
        <v>23169</v>
      </c>
      <c r="N3987" t="s">
        <v>16254</v>
      </c>
      <c r="O3987" t="s">
        <v>136</v>
      </c>
      <c r="P3987" t="b">
        <v>1</v>
      </c>
      <c r="Q3987" s="1">
        <v>43633.079641203702</v>
      </c>
      <c r="S3987" t="b">
        <v>0</v>
      </c>
      <c r="V3987" t="b">
        <v>0</v>
      </c>
      <c r="W3987" t="s">
        <v>16278</v>
      </c>
      <c r="X3987">
        <v>2</v>
      </c>
      <c r="Y3987">
        <v>2020</v>
      </c>
      <c r="Z3987" t="s">
        <v>16046</v>
      </c>
      <c r="AA3987" t="s">
        <v>16046</v>
      </c>
      <c r="AB3987" t="b">
        <v>0</v>
      </c>
      <c r="AC3987" t="b">
        <v>0</v>
      </c>
      <c r="AE3987" t="b">
        <v>1</v>
      </c>
      <c r="AF3987" t="b">
        <v>0</v>
      </c>
      <c r="AG3987" t="b">
        <v>0</v>
      </c>
      <c r="AH3987" t="s">
        <v>3266</v>
      </c>
      <c r="AI3987" t="b">
        <v>0</v>
      </c>
      <c r="AK3987" t="b">
        <v>0</v>
      </c>
      <c r="AL3987" s="2">
        <v>43959</v>
      </c>
      <c r="AM3987" t="s">
        <v>39</v>
      </c>
      <c r="AN3987" s="1">
        <v>44297.837673611109</v>
      </c>
      <c r="AP3987" s="1">
        <v>43969.677465277775</v>
      </c>
      <c r="AS3987" t="b">
        <v>0</v>
      </c>
      <c r="AV3987" t="s">
        <v>3391</v>
      </c>
      <c r="BB3987" t="s">
        <v>23170</v>
      </c>
      <c r="BD3987" t="b">
        <v>0</v>
      </c>
      <c r="BH3987" t="s">
        <v>136</v>
      </c>
      <c r="BI3987" t="s">
        <v>16883</v>
      </c>
      <c r="BL3987" t="s">
        <v>20370</v>
      </c>
      <c r="BM3987" t="s">
        <v>3393</v>
      </c>
      <c r="BN3987" t="s">
        <v>3164</v>
      </c>
      <c r="BQ3987" t="s">
        <v>3170</v>
      </c>
      <c r="BR3987" t="b">
        <v>0</v>
      </c>
      <c r="BT3987" t="b">
        <v>0</v>
      </c>
      <c r="BW3987" t="s">
        <v>16110</v>
      </c>
      <c r="BX3987" t="b">
        <v>0</v>
      </c>
      <c r="BY3987" s="1">
        <v>44376.857569444444</v>
      </c>
      <c r="BZ3987" t="s">
        <v>16176</v>
      </c>
      <c r="CB3987" t="b">
        <v>0</v>
      </c>
      <c r="CC3987" t="b">
        <v>1</v>
      </c>
      <c r="CF3987" s="7">
        <v>136000</v>
      </c>
      <c r="CH3987" s="7">
        <v>136000</v>
      </c>
      <c r="CI3987" s="7">
        <f t="shared" si="62"/>
        <v>103545293.66000012</v>
      </c>
      <c r="CJ3987">
        <v>100</v>
      </c>
      <c r="CK3987">
        <v>0</v>
      </c>
    </row>
    <row r="3988" spans="1:89" x14ac:dyDescent="0.3">
      <c r="A3988" t="s">
        <v>1654</v>
      </c>
      <c r="B3988" t="b">
        <v>0</v>
      </c>
      <c r="D3988" t="b">
        <v>0</v>
      </c>
      <c r="H3988" s="2">
        <v>44008</v>
      </c>
      <c r="I3988" t="b">
        <v>1</v>
      </c>
      <c r="L3988" t="s">
        <v>23171</v>
      </c>
      <c r="M3988" t="s">
        <v>23172</v>
      </c>
      <c r="N3988" t="s">
        <v>16254</v>
      </c>
      <c r="O3988" t="s">
        <v>180</v>
      </c>
      <c r="P3988" t="b">
        <v>1</v>
      </c>
      <c r="Q3988" s="1">
        <v>43889.735474537039</v>
      </c>
      <c r="S3988" t="b">
        <v>0</v>
      </c>
      <c r="V3988" t="b">
        <v>0</v>
      </c>
      <c r="W3988" t="s">
        <v>16278</v>
      </c>
      <c r="X3988">
        <v>2</v>
      </c>
      <c r="Y3988">
        <v>2020</v>
      </c>
      <c r="Z3988" t="s">
        <v>16046</v>
      </c>
      <c r="AA3988" t="s">
        <v>16046</v>
      </c>
      <c r="AB3988" t="b">
        <v>0</v>
      </c>
      <c r="AC3988" t="b">
        <v>0</v>
      </c>
      <c r="AE3988" t="b">
        <v>1</v>
      </c>
      <c r="AF3988" t="b">
        <v>0</v>
      </c>
      <c r="AG3988" t="b">
        <v>0</v>
      </c>
      <c r="AH3988" t="s">
        <v>3266</v>
      </c>
      <c r="AI3988" t="b">
        <v>0</v>
      </c>
      <c r="AK3988" t="b">
        <v>0</v>
      </c>
      <c r="AL3988" s="2">
        <v>44007</v>
      </c>
      <c r="AM3988" t="s">
        <v>39</v>
      </c>
      <c r="AN3988" s="1">
        <v>44296.95826388889</v>
      </c>
      <c r="AP3988" s="1">
        <v>44008.877812500003</v>
      </c>
      <c r="AS3988" t="b">
        <v>0</v>
      </c>
      <c r="AV3988" t="s">
        <v>3382</v>
      </c>
      <c r="BB3988" t="s">
        <v>5086</v>
      </c>
      <c r="BD3988" t="b">
        <v>0</v>
      </c>
      <c r="BH3988" t="s">
        <v>180</v>
      </c>
      <c r="BI3988" t="s">
        <v>16883</v>
      </c>
      <c r="BJ3988" t="s">
        <v>42</v>
      </c>
      <c r="BL3988" t="s">
        <v>23173</v>
      </c>
      <c r="BM3988" t="s">
        <v>3393</v>
      </c>
      <c r="BN3988" t="s">
        <v>3164</v>
      </c>
      <c r="BP3988" t="s">
        <v>23174</v>
      </c>
      <c r="BQ3988" t="s">
        <v>3170</v>
      </c>
      <c r="BR3988" t="b">
        <v>0</v>
      </c>
      <c r="BT3988" t="b">
        <v>0</v>
      </c>
      <c r="BW3988" t="s">
        <v>16110</v>
      </c>
      <c r="BX3988" t="b">
        <v>0</v>
      </c>
      <c r="BY3988" s="1">
        <v>44376.857581018521</v>
      </c>
      <c r="BZ3988" t="s">
        <v>1217</v>
      </c>
      <c r="CB3988" t="b">
        <v>0</v>
      </c>
      <c r="CC3988" t="b">
        <v>1</v>
      </c>
      <c r="CF3988" s="7">
        <v>107497.60000000001</v>
      </c>
      <c r="CH3988" s="7">
        <v>107497.60000000001</v>
      </c>
      <c r="CI3988" s="7">
        <f t="shared" si="62"/>
        <v>103652791.26000011</v>
      </c>
      <c r="CJ3988">
        <v>100</v>
      </c>
      <c r="CK3988">
        <v>0</v>
      </c>
    </row>
    <row r="3989" spans="1:89" x14ac:dyDescent="0.3">
      <c r="A3989" t="s">
        <v>1907</v>
      </c>
      <c r="B3989" t="b">
        <v>0</v>
      </c>
      <c r="D3989" t="b">
        <v>0</v>
      </c>
      <c r="H3989" s="2">
        <v>43979</v>
      </c>
      <c r="I3989" t="b">
        <v>1</v>
      </c>
      <c r="L3989" t="s">
        <v>23175</v>
      </c>
      <c r="M3989" t="s">
        <v>23176</v>
      </c>
      <c r="N3989" t="s">
        <v>16254</v>
      </c>
      <c r="O3989" t="s">
        <v>208</v>
      </c>
      <c r="P3989" t="b">
        <v>1</v>
      </c>
      <c r="Q3989" s="1">
        <v>43803.801354166666</v>
      </c>
      <c r="S3989" t="b">
        <v>0</v>
      </c>
      <c r="V3989" t="b">
        <v>0</v>
      </c>
      <c r="W3989" t="s">
        <v>16278</v>
      </c>
      <c r="X3989">
        <v>2</v>
      </c>
      <c r="Y3989">
        <v>2020</v>
      </c>
      <c r="Z3989" t="s">
        <v>16046</v>
      </c>
      <c r="AA3989" t="s">
        <v>16046</v>
      </c>
      <c r="AB3989" t="b">
        <v>0</v>
      </c>
      <c r="AC3989" t="b">
        <v>0</v>
      </c>
      <c r="AE3989" t="b">
        <v>1</v>
      </c>
      <c r="AF3989" t="b">
        <v>0</v>
      </c>
      <c r="AG3989" t="b">
        <v>0</v>
      </c>
      <c r="AH3989" t="s">
        <v>3266</v>
      </c>
      <c r="AI3989" t="b">
        <v>0</v>
      </c>
      <c r="AK3989" t="b">
        <v>0</v>
      </c>
      <c r="AL3989" s="2">
        <v>43972</v>
      </c>
      <c r="AM3989" t="s">
        <v>39</v>
      </c>
      <c r="AN3989" s="1">
        <v>44296.95826388889</v>
      </c>
      <c r="AP3989" s="1">
        <v>43979.720393518517</v>
      </c>
      <c r="AS3989" t="b">
        <v>0</v>
      </c>
      <c r="AV3989" t="s">
        <v>3382</v>
      </c>
      <c r="BB3989" t="s">
        <v>4561</v>
      </c>
      <c r="BD3989" t="b">
        <v>0</v>
      </c>
      <c r="BH3989" t="s">
        <v>136</v>
      </c>
      <c r="BI3989" t="s">
        <v>16883</v>
      </c>
      <c r="BJ3989" t="s">
        <v>200</v>
      </c>
      <c r="BL3989" t="s">
        <v>23175</v>
      </c>
      <c r="BM3989" t="s">
        <v>3393</v>
      </c>
      <c r="BN3989" t="s">
        <v>3164</v>
      </c>
      <c r="BQ3989" t="s">
        <v>3170</v>
      </c>
      <c r="BR3989" t="b">
        <v>0</v>
      </c>
      <c r="BT3989" t="b">
        <v>0</v>
      </c>
      <c r="BW3989" t="s">
        <v>16110</v>
      </c>
      <c r="BX3989" t="b">
        <v>0</v>
      </c>
      <c r="BY3989" s="1">
        <v>44376.857581018521</v>
      </c>
      <c r="BZ3989" t="s">
        <v>16176</v>
      </c>
      <c r="CB3989" t="b">
        <v>0</v>
      </c>
      <c r="CC3989" t="b">
        <v>1</v>
      </c>
      <c r="CF3989" s="7">
        <v>140000</v>
      </c>
      <c r="CH3989" s="7">
        <v>140000</v>
      </c>
      <c r="CI3989" s="7">
        <f t="shared" si="62"/>
        <v>103792791.26000011</v>
      </c>
      <c r="CJ3989">
        <v>100</v>
      </c>
      <c r="CK3989">
        <v>0</v>
      </c>
    </row>
    <row r="3990" spans="1:89" x14ac:dyDescent="0.3">
      <c r="A3990" t="s">
        <v>3110</v>
      </c>
      <c r="B3990" t="b">
        <v>0</v>
      </c>
      <c r="D3990" t="b">
        <v>0</v>
      </c>
      <c r="E3990" t="s">
        <v>18263</v>
      </c>
      <c r="H3990" s="2">
        <v>43966</v>
      </c>
      <c r="I3990" t="b">
        <v>1</v>
      </c>
      <c r="L3990" t="s">
        <v>23177</v>
      </c>
      <c r="M3990" t="s">
        <v>23178</v>
      </c>
      <c r="N3990" t="s">
        <v>16747</v>
      </c>
      <c r="O3990" t="s">
        <v>136</v>
      </c>
      <c r="P3990" t="b">
        <v>1</v>
      </c>
      <c r="Q3990" s="1">
        <v>43628.737337962964</v>
      </c>
      <c r="S3990" t="b">
        <v>0</v>
      </c>
      <c r="V3990" t="b">
        <v>0</v>
      </c>
      <c r="W3990" t="s">
        <v>16278</v>
      </c>
      <c r="X3990">
        <v>2</v>
      </c>
      <c r="Y3990">
        <v>2020</v>
      </c>
      <c r="Z3990" t="s">
        <v>16046</v>
      </c>
      <c r="AA3990" t="s">
        <v>16046</v>
      </c>
      <c r="AB3990" t="b">
        <v>0</v>
      </c>
      <c r="AC3990" t="b">
        <v>0</v>
      </c>
      <c r="AE3990" t="b">
        <v>1</v>
      </c>
      <c r="AF3990" t="b">
        <v>0</v>
      </c>
      <c r="AG3990" t="b">
        <v>0</v>
      </c>
      <c r="AH3990" t="s">
        <v>3266</v>
      </c>
      <c r="AI3990" t="b">
        <v>0</v>
      </c>
      <c r="AK3990" t="b">
        <v>0</v>
      </c>
      <c r="AL3990" s="2">
        <v>44028</v>
      </c>
      <c r="AM3990" t="s">
        <v>39</v>
      </c>
      <c r="AN3990" s="1">
        <v>44297.837673611109</v>
      </c>
      <c r="AP3990" s="1">
        <v>43966.643912037034</v>
      </c>
      <c r="AS3990" t="b">
        <v>0</v>
      </c>
      <c r="AV3990" t="s">
        <v>3391</v>
      </c>
      <c r="BB3990" t="s">
        <v>23179</v>
      </c>
      <c r="BD3990" t="b">
        <v>0</v>
      </c>
      <c r="BH3990" t="s">
        <v>136</v>
      </c>
      <c r="BI3990" t="s">
        <v>17207</v>
      </c>
      <c r="BL3990" t="s">
        <v>23177</v>
      </c>
      <c r="BM3990" t="s">
        <v>3393</v>
      </c>
      <c r="BN3990" t="s">
        <v>3164</v>
      </c>
      <c r="BQ3990" t="s">
        <v>3170</v>
      </c>
      <c r="BR3990" t="b">
        <v>0</v>
      </c>
      <c r="BT3990" t="b">
        <v>0</v>
      </c>
      <c r="BW3990" t="s">
        <v>16110</v>
      </c>
      <c r="BX3990" t="b">
        <v>0</v>
      </c>
      <c r="BY3990" s="1">
        <v>44376.857569444444</v>
      </c>
      <c r="BZ3990" t="s">
        <v>16176</v>
      </c>
      <c r="CB3990" t="b">
        <v>0</v>
      </c>
      <c r="CC3990" t="b">
        <v>1</v>
      </c>
      <c r="CF3990" s="7">
        <v>137000</v>
      </c>
      <c r="CH3990" s="7">
        <v>137000</v>
      </c>
      <c r="CI3990" s="7">
        <f t="shared" si="62"/>
        <v>103929791.26000011</v>
      </c>
      <c r="CJ3990">
        <v>100</v>
      </c>
      <c r="CK3990">
        <v>0</v>
      </c>
    </row>
    <row r="3991" spans="1:89" x14ac:dyDescent="0.3">
      <c r="A3991" t="s">
        <v>1523</v>
      </c>
      <c r="B3991" t="b">
        <v>0</v>
      </c>
      <c r="D3991" t="b">
        <v>0</v>
      </c>
      <c r="H3991" s="2">
        <v>44012</v>
      </c>
      <c r="I3991" t="b">
        <v>1</v>
      </c>
      <c r="L3991" t="s">
        <v>23180</v>
      </c>
      <c r="O3991" t="s">
        <v>1272</v>
      </c>
      <c r="P3991" t="b">
        <v>1</v>
      </c>
      <c r="Q3991" s="1">
        <v>43928.830706018518</v>
      </c>
      <c r="S3991" t="b">
        <v>0</v>
      </c>
      <c r="V3991" t="b">
        <v>0</v>
      </c>
      <c r="W3991" t="s">
        <v>16278</v>
      </c>
      <c r="X3991">
        <v>2</v>
      </c>
      <c r="Y3991">
        <v>2020</v>
      </c>
      <c r="Z3991" t="s">
        <v>16046</v>
      </c>
      <c r="AA3991" t="s">
        <v>16046</v>
      </c>
      <c r="AB3991" t="b">
        <v>0</v>
      </c>
      <c r="AC3991" t="b">
        <v>0</v>
      </c>
      <c r="AE3991" t="b">
        <v>1</v>
      </c>
      <c r="AF3991" t="b">
        <v>0</v>
      </c>
      <c r="AG3991" t="b">
        <v>0</v>
      </c>
      <c r="AH3991" t="s">
        <v>3266</v>
      </c>
      <c r="AI3991" t="b">
        <v>0</v>
      </c>
      <c r="AJ3991" t="s">
        <v>16327</v>
      </c>
      <c r="AK3991" t="b">
        <v>0</v>
      </c>
      <c r="AL3991" s="2">
        <v>43971</v>
      </c>
      <c r="AM3991" t="s">
        <v>39</v>
      </c>
      <c r="AN3991" s="1">
        <v>44297.83829861111</v>
      </c>
      <c r="AP3991" s="1">
        <v>44012.721701388888</v>
      </c>
      <c r="AS3991" t="b">
        <v>0</v>
      </c>
      <c r="AV3991" t="s">
        <v>3391</v>
      </c>
      <c r="AY3991" t="s">
        <v>3396</v>
      </c>
      <c r="AZ3991" t="s">
        <v>3582</v>
      </c>
      <c r="BB3991" t="s">
        <v>4945</v>
      </c>
      <c r="BD3991" t="b">
        <v>0</v>
      </c>
      <c r="BF3991" t="s">
        <v>4947</v>
      </c>
      <c r="BH3991" t="s">
        <v>1272</v>
      </c>
      <c r="BI3991" t="s">
        <v>17207</v>
      </c>
      <c r="BJ3991" t="s">
        <v>4948</v>
      </c>
      <c r="BL3991" t="s">
        <v>23180</v>
      </c>
      <c r="BM3991" t="s">
        <v>3393</v>
      </c>
      <c r="BN3991" t="s">
        <v>16168</v>
      </c>
      <c r="BQ3991" t="s">
        <v>3170</v>
      </c>
      <c r="BR3991" t="b">
        <v>0</v>
      </c>
      <c r="BT3991" t="b">
        <v>0</v>
      </c>
      <c r="BW3991" t="s">
        <v>16110</v>
      </c>
      <c r="BX3991" t="b">
        <v>0</v>
      </c>
      <c r="BY3991" s="1">
        <v>44376.857581018521</v>
      </c>
      <c r="BZ3991" t="s">
        <v>3283</v>
      </c>
      <c r="CB3991" t="b">
        <v>0</v>
      </c>
      <c r="CC3991" t="b">
        <v>1</v>
      </c>
      <c r="CF3991" s="7">
        <v>60594</v>
      </c>
      <c r="CH3991" s="7">
        <v>60594</v>
      </c>
      <c r="CI3991" s="7">
        <f t="shared" si="62"/>
        <v>103990385.26000011</v>
      </c>
      <c r="CJ3991">
        <v>100</v>
      </c>
      <c r="CK3991">
        <v>0</v>
      </c>
    </row>
    <row r="3992" spans="1:89" x14ac:dyDescent="0.3">
      <c r="A3992" t="s">
        <v>3122</v>
      </c>
      <c r="B3992" t="b">
        <v>0</v>
      </c>
      <c r="D3992" t="b">
        <v>0</v>
      </c>
      <c r="H3992" s="2">
        <v>43570</v>
      </c>
      <c r="I3992" t="b">
        <v>1</v>
      </c>
      <c r="L3992" t="s">
        <v>20694</v>
      </c>
      <c r="O3992" t="s">
        <v>208</v>
      </c>
      <c r="P3992" t="b">
        <v>1</v>
      </c>
      <c r="Q3992" s="1">
        <v>43360.725092592591</v>
      </c>
      <c r="S3992" t="b">
        <v>0</v>
      </c>
      <c r="V3992" t="b">
        <v>0</v>
      </c>
      <c r="W3992" t="s">
        <v>16130</v>
      </c>
      <c r="X3992">
        <v>2</v>
      </c>
      <c r="Y3992">
        <v>2019</v>
      </c>
      <c r="Z3992" t="s">
        <v>16046</v>
      </c>
      <c r="AA3992" t="s">
        <v>16046</v>
      </c>
      <c r="AB3992" t="b">
        <v>0</v>
      </c>
      <c r="AC3992" t="b">
        <v>0</v>
      </c>
      <c r="AE3992" t="b">
        <v>1</v>
      </c>
      <c r="AF3992" t="b">
        <v>0</v>
      </c>
      <c r="AG3992" t="b">
        <v>0</v>
      </c>
      <c r="AH3992" t="s">
        <v>3266</v>
      </c>
      <c r="AI3992" t="b">
        <v>0</v>
      </c>
      <c r="AJ3992" t="s">
        <v>16327</v>
      </c>
      <c r="AK3992" t="b">
        <v>0</v>
      </c>
      <c r="AL3992" s="2">
        <v>43630</v>
      </c>
      <c r="AM3992" t="s">
        <v>39</v>
      </c>
      <c r="AN3992" s="1">
        <v>44296.95826388889</v>
      </c>
      <c r="AP3992" s="1">
        <v>43570.654687499999</v>
      </c>
      <c r="AS3992" t="b">
        <v>0</v>
      </c>
      <c r="AU3992" t="s">
        <v>200</v>
      </c>
      <c r="AV3992" t="s">
        <v>3382</v>
      </c>
      <c r="AY3992" t="s">
        <v>3396</v>
      </c>
      <c r="AZ3992" t="s">
        <v>10529</v>
      </c>
      <c r="BB3992" t="s">
        <v>23181</v>
      </c>
      <c r="BD3992" t="b">
        <v>0</v>
      </c>
      <c r="BF3992" t="s">
        <v>16001</v>
      </c>
      <c r="BG3992" t="s">
        <v>16002</v>
      </c>
      <c r="BH3992" t="s">
        <v>1284</v>
      </c>
      <c r="BI3992" t="s">
        <v>16166</v>
      </c>
      <c r="BJ3992" t="s">
        <v>200</v>
      </c>
      <c r="BL3992" t="s">
        <v>20694</v>
      </c>
      <c r="BM3992" t="s">
        <v>3393</v>
      </c>
      <c r="BN3992" t="s">
        <v>16168</v>
      </c>
      <c r="BP3992" t="s">
        <v>23182</v>
      </c>
      <c r="BQ3992" t="s">
        <v>3170</v>
      </c>
      <c r="BR3992" t="b">
        <v>0</v>
      </c>
      <c r="BT3992" t="b">
        <v>0</v>
      </c>
      <c r="BW3992" t="s">
        <v>16110</v>
      </c>
      <c r="BX3992" t="b">
        <v>0</v>
      </c>
      <c r="BY3992" s="1">
        <v>44376.857569444444</v>
      </c>
      <c r="CB3992" t="b">
        <v>0</v>
      </c>
      <c r="CC3992" t="b">
        <v>1</v>
      </c>
      <c r="CF3992" s="7">
        <v>68350</v>
      </c>
      <c r="CH3992" s="7">
        <v>68350</v>
      </c>
      <c r="CI3992" s="7">
        <f t="shared" si="62"/>
        <v>104058735.26000011</v>
      </c>
      <c r="CJ3992">
        <v>100</v>
      </c>
      <c r="CK3992">
        <v>0</v>
      </c>
    </row>
    <row r="3993" spans="1:89" x14ac:dyDescent="0.3">
      <c r="A3993" t="s">
        <v>3086</v>
      </c>
      <c r="B3993" t="b">
        <v>0</v>
      </c>
      <c r="D3993" t="b">
        <v>0</v>
      </c>
      <c r="E3993" t="s">
        <v>19040</v>
      </c>
      <c r="G3993" t="s">
        <v>4966</v>
      </c>
      <c r="H3993" s="2">
        <v>43958</v>
      </c>
      <c r="I3993" t="b">
        <v>1</v>
      </c>
      <c r="L3993" t="s">
        <v>22688</v>
      </c>
      <c r="M3993" t="s">
        <v>23183</v>
      </c>
      <c r="N3993" t="s">
        <v>16254</v>
      </c>
      <c r="O3993" t="s">
        <v>1302</v>
      </c>
      <c r="P3993" t="b">
        <v>1</v>
      </c>
      <c r="Q3993" s="1">
        <v>43705.114131944443</v>
      </c>
      <c r="S3993" t="b">
        <v>0</v>
      </c>
      <c r="V3993" t="b">
        <v>0</v>
      </c>
      <c r="W3993" t="s">
        <v>16278</v>
      </c>
      <c r="X3993">
        <v>2</v>
      </c>
      <c r="Y3993">
        <v>2020</v>
      </c>
      <c r="Z3993" t="s">
        <v>16046</v>
      </c>
      <c r="AA3993" t="s">
        <v>16046</v>
      </c>
      <c r="AB3993" t="b">
        <v>0</v>
      </c>
      <c r="AC3993" t="b">
        <v>0</v>
      </c>
      <c r="AE3993" t="b">
        <v>1</v>
      </c>
      <c r="AF3993" t="b">
        <v>0</v>
      </c>
      <c r="AG3993" t="b">
        <v>0</v>
      </c>
      <c r="AH3993" t="s">
        <v>3266</v>
      </c>
      <c r="AI3993" t="b">
        <v>0</v>
      </c>
      <c r="AK3993" t="b">
        <v>0</v>
      </c>
      <c r="AL3993" s="2">
        <v>43927</v>
      </c>
      <c r="AM3993" t="s">
        <v>39</v>
      </c>
      <c r="AN3993" s="1">
        <v>44296.95826388889</v>
      </c>
      <c r="AP3993" s="1">
        <v>43958.897928240738</v>
      </c>
      <c r="AS3993" t="b">
        <v>0</v>
      </c>
      <c r="AV3993" t="s">
        <v>3907</v>
      </c>
      <c r="BB3993" t="s">
        <v>23184</v>
      </c>
      <c r="BD3993" t="b">
        <v>0</v>
      </c>
      <c r="BH3993" t="s">
        <v>136</v>
      </c>
      <c r="BI3993" t="s">
        <v>16883</v>
      </c>
      <c r="BL3993" t="s">
        <v>22688</v>
      </c>
      <c r="BM3993" t="s">
        <v>3393</v>
      </c>
      <c r="BN3993" t="s">
        <v>3164</v>
      </c>
      <c r="BQ3993" t="s">
        <v>3170</v>
      </c>
      <c r="BR3993" t="b">
        <v>0</v>
      </c>
      <c r="BT3993" t="b">
        <v>0</v>
      </c>
      <c r="BW3993" t="s">
        <v>16110</v>
      </c>
      <c r="BX3993" t="b">
        <v>0</v>
      </c>
      <c r="BY3993" s="1">
        <v>44376.857569444444</v>
      </c>
      <c r="BZ3993" t="s">
        <v>16176</v>
      </c>
      <c r="CB3993" t="b">
        <v>0</v>
      </c>
      <c r="CC3993" t="b">
        <v>1</v>
      </c>
      <c r="CF3993" s="7">
        <v>136000</v>
      </c>
      <c r="CH3993" s="7">
        <v>136000</v>
      </c>
      <c r="CI3993" s="7">
        <f t="shared" si="62"/>
        <v>104194735.26000011</v>
      </c>
      <c r="CJ3993">
        <v>100</v>
      </c>
      <c r="CK3993">
        <v>0</v>
      </c>
    </row>
    <row r="3994" spans="1:89" x14ac:dyDescent="0.3">
      <c r="A3994" t="s">
        <v>3086</v>
      </c>
      <c r="B3994" t="b">
        <v>0</v>
      </c>
      <c r="D3994" t="b">
        <v>0</v>
      </c>
      <c r="E3994" t="s">
        <v>18160</v>
      </c>
      <c r="H3994" s="2">
        <v>44064</v>
      </c>
      <c r="I3994" t="b">
        <v>1</v>
      </c>
      <c r="L3994" t="s">
        <v>18307</v>
      </c>
      <c r="O3994" t="s">
        <v>208</v>
      </c>
      <c r="P3994" t="b">
        <v>1</v>
      </c>
      <c r="Q3994" s="1">
        <v>44062.724953703706</v>
      </c>
      <c r="S3994" t="b">
        <v>0</v>
      </c>
      <c r="V3994" t="b">
        <v>0</v>
      </c>
      <c r="W3994" t="s">
        <v>16335</v>
      </c>
      <c r="X3994">
        <v>3</v>
      </c>
      <c r="Y3994">
        <v>2020</v>
      </c>
      <c r="Z3994" t="s">
        <v>16046</v>
      </c>
      <c r="AA3994" t="s">
        <v>16046</v>
      </c>
      <c r="AB3994" t="b">
        <v>0</v>
      </c>
      <c r="AC3994" t="b">
        <v>0</v>
      </c>
      <c r="AE3994" t="b">
        <v>1</v>
      </c>
      <c r="AF3994" t="b">
        <v>0</v>
      </c>
      <c r="AG3994" t="b">
        <v>0</v>
      </c>
      <c r="AH3994" t="s">
        <v>3266</v>
      </c>
      <c r="AI3994" t="b">
        <v>0</v>
      </c>
      <c r="AK3994" t="b">
        <v>0</v>
      </c>
      <c r="AL3994" s="2">
        <v>44063</v>
      </c>
      <c r="AM3994" t="s">
        <v>39</v>
      </c>
      <c r="AN3994" s="1">
        <v>44296.95826388889</v>
      </c>
      <c r="AP3994" s="1">
        <v>44064.551689814813</v>
      </c>
      <c r="AS3994" t="b">
        <v>0</v>
      </c>
      <c r="AV3994" t="s">
        <v>3382</v>
      </c>
      <c r="BB3994" t="s">
        <v>14330</v>
      </c>
      <c r="BD3994" t="b">
        <v>0</v>
      </c>
      <c r="BH3994" t="s">
        <v>208</v>
      </c>
      <c r="BI3994" t="s">
        <v>16883</v>
      </c>
      <c r="BJ3994" t="s">
        <v>200</v>
      </c>
      <c r="BL3994" t="s">
        <v>18307</v>
      </c>
      <c r="BM3994" t="s">
        <v>10225</v>
      </c>
      <c r="BN3994" t="s">
        <v>3164</v>
      </c>
      <c r="BQ3994" t="s">
        <v>3170</v>
      </c>
      <c r="BR3994" t="b">
        <v>0</v>
      </c>
      <c r="BT3994" t="b">
        <v>0</v>
      </c>
      <c r="BW3994" t="s">
        <v>16110</v>
      </c>
      <c r="BX3994" t="b">
        <v>0</v>
      </c>
      <c r="BY3994" s="1">
        <v>44376.857581018521</v>
      </c>
      <c r="CB3994" t="b">
        <v>0</v>
      </c>
      <c r="CC3994" t="b">
        <v>1</v>
      </c>
      <c r="CF3994" s="7">
        <v>12000</v>
      </c>
      <c r="CH3994" s="7">
        <v>12000</v>
      </c>
      <c r="CI3994" s="7">
        <f t="shared" si="62"/>
        <v>104206735.26000011</v>
      </c>
      <c r="CJ3994">
        <v>100</v>
      </c>
      <c r="CK3994">
        <v>0</v>
      </c>
    </row>
    <row r="3995" spans="1:89" x14ac:dyDescent="0.3">
      <c r="A3995" t="s">
        <v>1208</v>
      </c>
      <c r="B3995" t="b">
        <v>0</v>
      </c>
      <c r="D3995" t="b">
        <v>0</v>
      </c>
      <c r="E3995" t="s">
        <v>18263</v>
      </c>
      <c r="H3995" s="2">
        <v>44047</v>
      </c>
      <c r="I3995" t="b">
        <v>1</v>
      </c>
      <c r="L3995" t="s">
        <v>23185</v>
      </c>
      <c r="O3995" t="s">
        <v>136</v>
      </c>
      <c r="P3995" t="b">
        <v>1</v>
      </c>
      <c r="Q3995" s="1">
        <v>43628.750474537039</v>
      </c>
      <c r="S3995" t="b">
        <v>0</v>
      </c>
      <c r="V3995" t="b">
        <v>0</v>
      </c>
      <c r="W3995" t="s">
        <v>16335</v>
      </c>
      <c r="X3995">
        <v>3</v>
      </c>
      <c r="Y3995">
        <v>2020</v>
      </c>
      <c r="Z3995" t="s">
        <v>16046</v>
      </c>
      <c r="AA3995" t="s">
        <v>16046</v>
      </c>
      <c r="AB3995" t="b">
        <v>0</v>
      </c>
      <c r="AC3995" t="b">
        <v>0</v>
      </c>
      <c r="AE3995" t="b">
        <v>1</v>
      </c>
      <c r="AF3995" t="b">
        <v>0</v>
      </c>
      <c r="AG3995" t="b">
        <v>0</v>
      </c>
      <c r="AH3995" t="s">
        <v>3266</v>
      </c>
      <c r="AI3995" t="b">
        <v>0</v>
      </c>
      <c r="AK3995" t="b">
        <v>0</v>
      </c>
      <c r="AL3995" s="2">
        <v>44043</v>
      </c>
      <c r="AM3995" t="s">
        <v>39</v>
      </c>
      <c r="AN3995" s="1">
        <v>44297.837673611109</v>
      </c>
      <c r="AP3995" s="1">
        <v>44047.758576388886</v>
      </c>
      <c r="AS3995" t="b">
        <v>0</v>
      </c>
      <c r="AV3995" t="s">
        <v>3391</v>
      </c>
      <c r="BB3995" t="s">
        <v>23186</v>
      </c>
      <c r="BD3995" t="b">
        <v>0</v>
      </c>
      <c r="BH3995" t="s">
        <v>136</v>
      </c>
      <c r="BI3995" t="s">
        <v>16883</v>
      </c>
      <c r="BL3995" t="s">
        <v>23187</v>
      </c>
      <c r="BM3995" t="s">
        <v>3393</v>
      </c>
      <c r="BN3995" t="s">
        <v>3164</v>
      </c>
      <c r="BQ3995" t="s">
        <v>3170</v>
      </c>
      <c r="BR3995" t="b">
        <v>0</v>
      </c>
      <c r="BT3995" t="b">
        <v>0</v>
      </c>
      <c r="BW3995" t="s">
        <v>16110</v>
      </c>
      <c r="BX3995" t="b">
        <v>0</v>
      </c>
      <c r="BY3995" s="1">
        <v>44376.857569444444</v>
      </c>
      <c r="BZ3995" t="s">
        <v>16176</v>
      </c>
      <c r="CB3995" t="b">
        <v>0</v>
      </c>
      <c r="CC3995" t="b">
        <v>1</v>
      </c>
      <c r="CF3995" s="7">
        <v>136000</v>
      </c>
      <c r="CH3995" s="7">
        <v>136000</v>
      </c>
      <c r="CI3995" s="7">
        <f t="shared" si="62"/>
        <v>104342735.26000011</v>
      </c>
      <c r="CJ3995">
        <v>100</v>
      </c>
      <c r="CK3995">
        <v>0</v>
      </c>
    </row>
    <row r="3996" spans="1:89" x14ac:dyDescent="0.3">
      <c r="A3996" t="s">
        <v>1733</v>
      </c>
      <c r="B3996" t="b">
        <v>0</v>
      </c>
      <c r="D3996" t="b">
        <v>0</v>
      </c>
      <c r="H3996" s="2">
        <v>43738</v>
      </c>
      <c r="I3996" t="b">
        <v>1</v>
      </c>
      <c r="L3996" t="s">
        <v>23188</v>
      </c>
      <c r="O3996" t="s">
        <v>1302</v>
      </c>
      <c r="P3996" t="b">
        <v>1</v>
      </c>
      <c r="Q3996" s="1">
        <v>43700.791041666664</v>
      </c>
      <c r="S3996" t="b">
        <v>0</v>
      </c>
      <c r="V3996" t="b">
        <v>0</v>
      </c>
      <c r="W3996" t="s">
        <v>16135</v>
      </c>
      <c r="X3996">
        <v>3</v>
      </c>
      <c r="Y3996">
        <v>2019</v>
      </c>
      <c r="Z3996" t="s">
        <v>16046</v>
      </c>
      <c r="AA3996" t="s">
        <v>16046</v>
      </c>
      <c r="AB3996" t="b">
        <v>0</v>
      </c>
      <c r="AC3996" t="b">
        <v>0</v>
      </c>
      <c r="AE3996" t="b">
        <v>1</v>
      </c>
      <c r="AF3996" t="b">
        <v>0</v>
      </c>
      <c r="AG3996" t="b">
        <v>0</v>
      </c>
      <c r="AH3996" t="s">
        <v>42</v>
      </c>
      <c r="AI3996" t="b">
        <v>0</v>
      </c>
      <c r="AK3996" t="b">
        <v>0</v>
      </c>
      <c r="AM3996" t="s">
        <v>39</v>
      </c>
      <c r="AN3996" s="1">
        <v>44296.95826388889</v>
      </c>
      <c r="AP3996" s="1">
        <v>43761.271666666667</v>
      </c>
      <c r="AS3996" t="b">
        <v>0</v>
      </c>
      <c r="AV3996" t="s">
        <v>42</v>
      </c>
      <c r="BB3996" t="s">
        <v>23189</v>
      </c>
      <c r="BD3996" t="b">
        <v>0</v>
      </c>
      <c r="BG3996" t="s">
        <v>16010</v>
      </c>
      <c r="BH3996" t="s">
        <v>1302</v>
      </c>
      <c r="BI3996" t="s">
        <v>16390</v>
      </c>
      <c r="BJ3996" t="s">
        <v>42</v>
      </c>
      <c r="BL3996" t="s">
        <v>23188</v>
      </c>
      <c r="BM3996" t="s">
        <v>3393</v>
      </c>
      <c r="BN3996" t="s">
        <v>3164</v>
      </c>
      <c r="BQ3996" t="s">
        <v>3170</v>
      </c>
      <c r="BR3996" t="b">
        <v>0</v>
      </c>
      <c r="BT3996" t="b">
        <v>0</v>
      </c>
      <c r="BW3996" t="s">
        <v>16110</v>
      </c>
      <c r="BX3996" t="b">
        <v>0</v>
      </c>
      <c r="BY3996" s="1">
        <v>44376.857569444444</v>
      </c>
      <c r="CB3996" t="b">
        <v>0</v>
      </c>
      <c r="CC3996" t="b">
        <v>1</v>
      </c>
      <c r="CF3996" s="7">
        <v>324000</v>
      </c>
      <c r="CH3996" s="7">
        <v>324000</v>
      </c>
      <c r="CI3996" s="7">
        <f t="shared" si="62"/>
        <v>104666735.26000011</v>
      </c>
      <c r="CJ3996">
        <v>100</v>
      </c>
      <c r="CK3996">
        <v>0</v>
      </c>
    </row>
    <row r="3997" spans="1:89" x14ac:dyDescent="0.3">
      <c r="A3997" t="s">
        <v>1932</v>
      </c>
      <c r="B3997" t="b">
        <v>0</v>
      </c>
      <c r="D3997" t="b">
        <v>0</v>
      </c>
      <c r="H3997" s="2">
        <v>44095</v>
      </c>
      <c r="I3997" t="b">
        <v>1</v>
      </c>
      <c r="L3997" t="s">
        <v>23190</v>
      </c>
      <c r="O3997" t="s">
        <v>1272</v>
      </c>
      <c r="P3997" t="b">
        <v>1</v>
      </c>
      <c r="Q3997" s="1">
        <v>43915.891331018516</v>
      </c>
      <c r="S3997" t="b">
        <v>0</v>
      </c>
      <c r="V3997" t="b">
        <v>0</v>
      </c>
      <c r="W3997" t="s">
        <v>16335</v>
      </c>
      <c r="X3997">
        <v>3</v>
      </c>
      <c r="Y3997">
        <v>2020</v>
      </c>
      <c r="Z3997" t="s">
        <v>16046</v>
      </c>
      <c r="AA3997" t="s">
        <v>16046</v>
      </c>
      <c r="AB3997" t="b">
        <v>0</v>
      </c>
      <c r="AC3997" t="b">
        <v>0</v>
      </c>
      <c r="AE3997" t="b">
        <v>1</v>
      </c>
      <c r="AF3997" t="b">
        <v>0</v>
      </c>
      <c r="AG3997" t="b">
        <v>0</v>
      </c>
      <c r="AH3997" t="s">
        <v>3266</v>
      </c>
      <c r="AI3997" t="b">
        <v>0</v>
      </c>
      <c r="AK3997" t="b">
        <v>0</v>
      </c>
      <c r="AL3997" s="2">
        <v>44074</v>
      </c>
      <c r="AM3997" t="s">
        <v>39</v>
      </c>
      <c r="AN3997" s="1">
        <v>44297.83829861111</v>
      </c>
      <c r="AP3997" s="1">
        <v>44095.591087962966</v>
      </c>
      <c r="AS3997" t="b">
        <v>0</v>
      </c>
      <c r="AV3997" t="s">
        <v>3391</v>
      </c>
      <c r="BB3997" t="s">
        <v>4874</v>
      </c>
      <c r="BD3997" t="b">
        <v>0</v>
      </c>
      <c r="BH3997" t="s">
        <v>1272</v>
      </c>
      <c r="BI3997" t="s">
        <v>17207</v>
      </c>
      <c r="BJ3997" t="s">
        <v>200</v>
      </c>
      <c r="BL3997" t="s">
        <v>23190</v>
      </c>
      <c r="BM3997" t="s">
        <v>3393</v>
      </c>
      <c r="BN3997" t="s">
        <v>3164</v>
      </c>
      <c r="BQ3997" t="s">
        <v>3170</v>
      </c>
      <c r="BR3997" t="b">
        <v>0</v>
      </c>
      <c r="BT3997" t="b">
        <v>0</v>
      </c>
      <c r="BW3997" t="s">
        <v>16110</v>
      </c>
      <c r="BX3997" t="b">
        <v>0</v>
      </c>
      <c r="BY3997" s="1">
        <v>44376.857581018521</v>
      </c>
      <c r="BZ3997" t="s">
        <v>3283</v>
      </c>
      <c r="CB3997" t="b">
        <v>0</v>
      </c>
      <c r="CC3997" t="b">
        <v>1</v>
      </c>
      <c r="CF3997" s="7">
        <v>122820</v>
      </c>
      <c r="CH3997" s="7">
        <v>122820</v>
      </c>
      <c r="CI3997" s="7">
        <f t="shared" si="62"/>
        <v>104789555.26000011</v>
      </c>
      <c r="CJ3997">
        <v>100</v>
      </c>
      <c r="CK3997">
        <v>0</v>
      </c>
    </row>
    <row r="3998" spans="1:89" x14ac:dyDescent="0.3">
      <c r="A3998" t="s">
        <v>1957</v>
      </c>
      <c r="B3998" t="b">
        <v>0</v>
      </c>
      <c r="D3998" t="b">
        <v>0</v>
      </c>
      <c r="H3998" s="2">
        <v>44064</v>
      </c>
      <c r="I3998" t="b">
        <v>1</v>
      </c>
      <c r="L3998" t="s">
        <v>18847</v>
      </c>
      <c r="O3998" t="s">
        <v>1272</v>
      </c>
      <c r="P3998" t="b">
        <v>1</v>
      </c>
      <c r="Q3998" s="1">
        <v>44047.916331018518</v>
      </c>
      <c r="S3998" t="b">
        <v>0</v>
      </c>
      <c r="V3998" t="b">
        <v>0</v>
      </c>
      <c r="W3998" t="s">
        <v>16335</v>
      </c>
      <c r="X3998">
        <v>3</v>
      </c>
      <c r="Y3998">
        <v>2020</v>
      </c>
      <c r="Z3998" t="s">
        <v>16046</v>
      </c>
      <c r="AA3998" t="s">
        <v>16046</v>
      </c>
      <c r="AB3998" t="b">
        <v>0</v>
      </c>
      <c r="AC3998" t="b">
        <v>0</v>
      </c>
      <c r="AE3998" t="b">
        <v>1</v>
      </c>
      <c r="AF3998" t="b">
        <v>0</v>
      </c>
      <c r="AG3998" t="b">
        <v>0</v>
      </c>
      <c r="AH3998" t="s">
        <v>3266</v>
      </c>
      <c r="AI3998" t="b">
        <v>0</v>
      </c>
      <c r="AK3998" t="b">
        <v>0</v>
      </c>
      <c r="AL3998" s="2">
        <v>44063</v>
      </c>
      <c r="AM3998" t="s">
        <v>39</v>
      </c>
      <c r="AN3998" s="1">
        <v>44297.83829861111</v>
      </c>
      <c r="AP3998" s="1">
        <v>44064.705474537041</v>
      </c>
      <c r="AS3998" t="b">
        <v>0</v>
      </c>
      <c r="AV3998" t="s">
        <v>3391</v>
      </c>
      <c r="BB3998" t="s">
        <v>23191</v>
      </c>
      <c r="BD3998" t="b">
        <v>0</v>
      </c>
      <c r="BH3998" t="s">
        <v>1272</v>
      </c>
      <c r="BI3998" t="s">
        <v>17207</v>
      </c>
      <c r="BL3998" t="s">
        <v>18847</v>
      </c>
      <c r="BM3998" t="s">
        <v>3393</v>
      </c>
      <c r="BN3998" t="s">
        <v>3164</v>
      </c>
      <c r="BQ3998" t="s">
        <v>3170</v>
      </c>
      <c r="BR3998" t="b">
        <v>0</v>
      </c>
      <c r="BT3998" t="b">
        <v>0</v>
      </c>
      <c r="BW3998" t="s">
        <v>16110</v>
      </c>
      <c r="BX3998" t="b">
        <v>0</v>
      </c>
      <c r="BY3998" s="1">
        <v>44376.857581018521</v>
      </c>
      <c r="BZ3998" t="s">
        <v>3283</v>
      </c>
      <c r="CB3998" t="b">
        <v>0</v>
      </c>
      <c r="CC3998" t="b">
        <v>1</v>
      </c>
      <c r="CF3998" s="7">
        <v>118820</v>
      </c>
      <c r="CH3998" s="7">
        <v>118820</v>
      </c>
      <c r="CI3998" s="7">
        <f t="shared" si="62"/>
        <v>104908375.26000011</v>
      </c>
      <c r="CJ3998">
        <v>100</v>
      </c>
      <c r="CK3998">
        <v>0</v>
      </c>
    </row>
    <row r="3999" spans="1:89" x14ac:dyDescent="0.3">
      <c r="A3999" t="s">
        <v>1084</v>
      </c>
      <c r="B3999" t="b">
        <v>0</v>
      </c>
      <c r="D3999" t="b">
        <v>0</v>
      </c>
      <c r="H3999" s="2">
        <v>44067</v>
      </c>
      <c r="I3999" t="b">
        <v>1</v>
      </c>
      <c r="L3999" t="s">
        <v>20599</v>
      </c>
      <c r="O3999" t="s">
        <v>208</v>
      </c>
      <c r="P3999" t="b">
        <v>1</v>
      </c>
      <c r="Q3999" s="1">
        <v>43894.592534722222</v>
      </c>
      <c r="S3999" t="b">
        <v>0</v>
      </c>
      <c r="V3999" t="b">
        <v>0</v>
      </c>
      <c r="W3999" t="s">
        <v>16335</v>
      </c>
      <c r="X3999">
        <v>3</v>
      </c>
      <c r="Y3999">
        <v>2020</v>
      </c>
      <c r="Z3999" t="s">
        <v>16046</v>
      </c>
      <c r="AA3999" t="s">
        <v>16046</v>
      </c>
      <c r="AB3999" t="b">
        <v>0</v>
      </c>
      <c r="AC3999" t="b">
        <v>0</v>
      </c>
      <c r="AE3999" t="b">
        <v>1</v>
      </c>
      <c r="AF3999" t="b">
        <v>0</v>
      </c>
      <c r="AG3999" t="b">
        <v>0</v>
      </c>
      <c r="AH3999" t="s">
        <v>3266</v>
      </c>
      <c r="AI3999" t="b">
        <v>0</v>
      </c>
      <c r="AK3999" t="b">
        <v>0</v>
      </c>
      <c r="AL3999" s="2">
        <v>44085</v>
      </c>
      <c r="AM3999" t="s">
        <v>39</v>
      </c>
      <c r="AN3999" s="1">
        <v>44296.95826388889</v>
      </c>
      <c r="AP3999" s="1">
        <v>44067.859976851854</v>
      </c>
      <c r="AS3999" t="b">
        <v>0</v>
      </c>
      <c r="AV3999" t="s">
        <v>3382</v>
      </c>
      <c r="BB3999" t="s">
        <v>14338</v>
      </c>
      <c r="BD3999" t="b">
        <v>0</v>
      </c>
      <c r="BH3999" t="s">
        <v>136</v>
      </c>
      <c r="BI3999" t="s">
        <v>16883</v>
      </c>
      <c r="BJ3999" t="s">
        <v>195</v>
      </c>
      <c r="BL3999" t="s">
        <v>20599</v>
      </c>
      <c r="BM3999" t="s">
        <v>3393</v>
      </c>
      <c r="BN3999" t="s">
        <v>3164</v>
      </c>
      <c r="BQ3999" t="s">
        <v>3170</v>
      </c>
      <c r="BR3999" t="b">
        <v>0</v>
      </c>
      <c r="BT3999" t="b">
        <v>0</v>
      </c>
      <c r="BW3999" t="s">
        <v>16110</v>
      </c>
      <c r="BX3999" t="b">
        <v>0</v>
      </c>
      <c r="BY3999" s="1">
        <v>44376.857581018521</v>
      </c>
      <c r="BZ3999" t="s">
        <v>16176</v>
      </c>
      <c r="CB3999" t="b">
        <v>0</v>
      </c>
      <c r="CC3999" t="b">
        <v>1</v>
      </c>
      <c r="CF3999" s="7">
        <v>136000</v>
      </c>
      <c r="CH3999" s="7">
        <v>136000</v>
      </c>
      <c r="CI3999" s="7">
        <f t="shared" si="62"/>
        <v>105044375.26000011</v>
      </c>
      <c r="CJ3999">
        <v>100</v>
      </c>
      <c r="CK3999">
        <v>0</v>
      </c>
    </row>
    <row r="4000" spans="1:89" x14ac:dyDescent="0.3">
      <c r="A4000" t="s">
        <v>1448</v>
      </c>
      <c r="B4000" t="b">
        <v>0</v>
      </c>
      <c r="D4000" t="b">
        <v>0</v>
      </c>
      <c r="E4000" t="s">
        <v>18258</v>
      </c>
      <c r="H4000" s="2">
        <v>44089</v>
      </c>
      <c r="I4000" t="b">
        <v>1</v>
      </c>
      <c r="L4000" t="s">
        <v>22346</v>
      </c>
      <c r="O4000" t="s">
        <v>136</v>
      </c>
      <c r="P4000" t="b">
        <v>1</v>
      </c>
      <c r="Q4000" s="1">
        <v>44054.823530092595</v>
      </c>
      <c r="S4000" t="b">
        <v>0</v>
      </c>
      <c r="V4000" t="b">
        <v>0</v>
      </c>
      <c r="W4000" t="s">
        <v>16335</v>
      </c>
      <c r="X4000">
        <v>3</v>
      </c>
      <c r="Y4000">
        <v>2020</v>
      </c>
      <c r="Z4000" t="s">
        <v>16046</v>
      </c>
      <c r="AA4000" t="s">
        <v>16046</v>
      </c>
      <c r="AB4000" t="b">
        <v>0</v>
      </c>
      <c r="AC4000" t="b">
        <v>0</v>
      </c>
      <c r="AE4000" t="b">
        <v>1</v>
      </c>
      <c r="AF4000" t="b">
        <v>0</v>
      </c>
      <c r="AG4000" t="b">
        <v>0</v>
      </c>
      <c r="AH4000" t="s">
        <v>3266</v>
      </c>
      <c r="AI4000" t="b">
        <v>0</v>
      </c>
      <c r="AK4000" t="b">
        <v>0</v>
      </c>
      <c r="AL4000" s="2">
        <v>44077</v>
      </c>
      <c r="AM4000" t="s">
        <v>39</v>
      </c>
      <c r="AN4000" s="1">
        <v>44296.95826388889</v>
      </c>
      <c r="AP4000" s="1">
        <v>44089.589259259257</v>
      </c>
      <c r="AS4000" t="b">
        <v>0</v>
      </c>
      <c r="AV4000" t="s">
        <v>3503</v>
      </c>
      <c r="BB4000" t="s">
        <v>4900</v>
      </c>
      <c r="BD4000" t="b">
        <v>0</v>
      </c>
      <c r="BH4000" t="s">
        <v>242</v>
      </c>
      <c r="BI4000" t="s">
        <v>16883</v>
      </c>
      <c r="BJ4000" t="s">
        <v>195</v>
      </c>
      <c r="BL4000" t="s">
        <v>22346</v>
      </c>
      <c r="BM4000" t="s">
        <v>3393</v>
      </c>
      <c r="BN4000" t="s">
        <v>3164</v>
      </c>
      <c r="BQ4000" t="s">
        <v>3170</v>
      </c>
      <c r="BR4000" t="b">
        <v>0</v>
      </c>
      <c r="BT4000" t="b">
        <v>0</v>
      </c>
      <c r="BW4000" t="s">
        <v>16110</v>
      </c>
      <c r="BX4000" t="b">
        <v>0</v>
      </c>
      <c r="BY4000" s="1">
        <v>44376.857581018521</v>
      </c>
      <c r="BZ4000" t="s">
        <v>16176</v>
      </c>
      <c r="CB4000" t="b">
        <v>0</v>
      </c>
      <c r="CC4000" t="b">
        <v>1</v>
      </c>
      <c r="CF4000" s="7">
        <v>123450</v>
      </c>
      <c r="CH4000" s="7">
        <v>123450</v>
      </c>
      <c r="CI4000" s="7">
        <f t="shared" si="62"/>
        <v>105167825.26000011</v>
      </c>
      <c r="CJ4000">
        <v>100</v>
      </c>
      <c r="CK4000">
        <v>0</v>
      </c>
    </row>
    <row r="4001" spans="1:89" x14ac:dyDescent="0.3">
      <c r="A4001" t="s">
        <v>1833</v>
      </c>
      <c r="B4001" t="b">
        <v>0</v>
      </c>
      <c r="D4001" t="b">
        <v>0</v>
      </c>
      <c r="H4001" s="2">
        <v>44067</v>
      </c>
      <c r="I4001" t="b">
        <v>1</v>
      </c>
      <c r="L4001" t="s">
        <v>23192</v>
      </c>
      <c r="O4001" t="s">
        <v>208</v>
      </c>
      <c r="P4001" t="b">
        <v>1</v>
      </c>
      <c r="Q4001" s="1">
        <v>43721.657847222225</v>
      </c>
      <c r="S4001" t="b">
        <v>0</v>
      </c>
      <c r="V4001" t="b">
        <v>0</v>
      </c>
      <c r="W4001" t="s">
        <v>16335</v>
      </c>
      <c r="X4001">
        <v>3</v>
      </c>
      <c r="Y4001">
        <v>2020</v>
      </c>
      <c r="Z4001" t="s">
        <v>16046</v>
      </c>
      <c r="AA4001" t="s">
        <v>16046</v>
      </c>
      <c r="AB4001" t="b">
        <v>0</v>
      </c>
      <c r="AC4001" t="b">
        <v>0</v>
      </c>
      <c r="AE4001" t="b">
        <v>1</v>
      </c>
      <c r="AF4001" t="b">
        <v>0</v>
      </c>
      <c r="AG4001" t="b">
        <v>0</v>
      </c>
      <c r="AH4001" t="s">
        <v>3266</v>
      </c>
      <c r="AI4001" t="b">
        <v>0</v>
      </c>
      <c r="AK4001" t="b">
        <v>0</v>
      </c>
      <c r="AL4001" s="2">
        <v>44060</v>
      </c>
      <c r="AM4001" t="s">
        <v>39</v>
      </c>
      <c r="AN4001" s="1">
        <v>44296.95826388889</v>
      </c>
      <c r="AP4001" s="1">
        <v>44067.823946759258</v>
      </c>
      <c r="AS4001" t="b">
        <v>0</v>
      </c>
      <c r="AV4001" t="s">
        <v>3382</v>
      </c>
      <c r="BB4001" t="s">
        <v>23193</v>
      </c>
      <c r="BD4001" t="b">
        <v>0</v>
      </c>
      <c r="BH4001" t="s">
        <v>180</v>
      </c>
      <c r="BI4001" t="s">
        <v>16883</v>
      </c>
      <c r="BJ4001" t="s">
        <v>195</v>
      </c>
      <c r="BL4001" t="s">
        <v>23192</v>
      </c>
      <c r="BM4001" t="s">
        <v>3393</v>
      </c>
      <c r="BN4001" t="s">
        <v>3164</v>
      </c>
      <c r="BQ4001" t="s">
        <v>3170</v>
      </c>
      <c r="BR4001" t="b">
        <v>0</v>
      </c>
      <c r="BT4001" t="b">
        <v>0</v>
      </c>
      <c r="BW4001" t="s">
        <v>16110</v>
      </c>
      <c r="BX4001" t="b">
        <v>0</v>
      </c>
      <c r="BY4001" s="1">
        <v>44376.857569444444</v>
      </c>
      <c r="BZ4001" t="s">
        <v>1217</v>
      </c>
      <c r="CB4001" t="b">
        <v>0</v>
      </c>
      <c r="CC4001" t="b">
        <v>1</v>
      </c>
      <c r="CF4001" s="7">
        <v>152000</v>
      </c>
      <c r="CH4001" s="7">
        <v>152000</v>
      </c>
      <c r="CI4001" s="7">
        <f t="shared" si="62"/>
        <v>105319825.26000011</v>
      </c>
      <c r="CJ4001">
        <v>100</v>
      </c>
      <c r="CK4001">
        <v>0</v>
      </c>
    </row>
    <row r="4002" spans="1:89" x14ac:dyDescent="0.3">
      <c r="A4002" t="s">
        <v>1614</v>
      </c>
      <c r="B4002" t="b">
        <v>0</v>
      </c>
      <c r="D4002" t="b">
        <v>0</v>
      </c>
      <c r="H4002" s="2">
        <v>44084</v>
      </c>
      <c r="I4002" t="b">
        <v>1</v>
      </c>
      <c r="L4002" t="s">
        <v>23194</v>
      </c>
      <c r="M4002" t="s">
        <v>23195</v>
      </c>
      <c r="N4002" t="s">
        <v>16254</v>
      </c>
      <c r="O4002" t="s">
        <v>1302</v>
      </c>
      <c r="P4002" t="b">
        <v>1</v>
      </c>
      <c r="Q4002" s="1">
        <v>43703.812511574077</v>
      </c>
      <c r="S4002" t="b">
        <v>0</v>
      </c>
      <c r="V4002" t="b">
        <v>0</v>
      </c>
      <c r="W4002" t="s">
        <v>16335</v>
      </c>
      <c r="X4002">
        <v>3</v>
      </c>
      <c r="Y4002">
        <v>2020</v>
      </c>
      <c r="Z4002" t="s">
        <v>16046</v>
      </c>
      <c r="AA4002" t="s">
        <v>16046</v>
      </c>
      <c r="AB4002" t="b">
        <v>0</v>
      </c>
      <c r="AC4002" t="b">
        <v>0</v>
      </c>
      <c r="AE4002" t="b">
        <v>1</v>
      </c>
      <c r="AF4002" t="b">
        <v>0</v>
      </c>
      <c r="AG4002" t="b">
        <v>0</v>
      </c>
      <c r="AH4002" t="s">
        <v>3266</v>
      </c>
      <c r="AI4002" t="b">
        <v>0</v>
      </c>
      <c r="AK4002" t="b">
        <v>0</v>
      </c>
      <c r="AL4002" s="2">
        <v>44061</v>
      </c>
      <c r="AM4002" t="s">
        <v>39</v>
      </c>
      <c r="AN4002" s="1">
        <v>44296.95826388889</v>
      </c>
      <c r="AP4002" s="1">
        <v>44084.722592592596</v>
      </c>
      <c r="AS4002" t="b">
        <v>0</v>
      </c>
      <c r="AV4002" t="s">
        <v>42</v>
      </c>
      <c r="BB4002" t="s">
        <v>23196</v>
      </c>
      <c r="BD4002" t="b">
        <v>0</v>
      </c>
      <c r="BH4002" t="s">
        <v>180</v>
      </c>
      <c r="BI4002" t="s">
        <v>16883</v>
      </c>
      <c r="BJ4002" t="s">
        <v>200</v>
      </c>
      <c r="BL4002" t="s">
        <v>23197</v>
      </c>
      <c r="BM4002" t="s">
        <v>3393</v>
      </c>
      <c r="BN4002" t="s">
        <v>3164</v>
      </c>
      <c r="BP4002" t="s">
        <v>23198</v>
      </c>
      <c r="BQ4002" t="s">
        <v>3170</v>
      </c>
      <c r="BR4002" t="b">
        <v>0</v>
      </c>
      <c r="BT4002" t="b">
        <v>0</v>
      </c>
      <c r="BW4002" t="s">
        <v>16110</v>
      </c>
      <c r="BX4002" t="b">
        <v>0</v>
      </c>
      <c r="BY4002" s="1">
        <v>44376.857569444444</v>
      </c>
      <c r="BZ4002" t="s">
        <v>1217</v>
      </c>
      <c r="CB4002" t="b">
        <v>0</v>
      </c>
      <c r="CC4002" t="b">
        <v>1</v>
      </c>
      <c r="CF4002" s="7">
        <v>144320</v>
      </c>
      <c r="CH4002" s="7">
        <v>144320</v>
      </c>
      <c r="CI4002" s="7">
        <f t="shared" si="62"/>
        <v>105464145.26000011</v>
      </c>
      <c r="CJ4002">
        <v>100</v>
      </c>
      <c r="CK4002">
        <v>0</v>
      </c>
    </row>
    <row r="4003" spans="1:89" x14ac:dyDescent="0.3">
      <c r="A4003" t="s">
        <v>1848</v>
      </c>
      <c r="B4003" t="b">
        <v>0</v>
      </c>
      <c r="D4003" t="b">
        <v>0</v>
      </c>
      <c r="H4003" s="2">
        <v>44104</v>
      </c>
      <c r="I4003" t="b">
        <v>1</v>
      </c>
      <c r="L4003" t="s">
        <v>23199</v>
      </c>
      <c r="M4003" t="s">
        <v>22716</v>
      </c>
      <c r="N4003" t="s">
        <v>16254</v>
      </c>
      <c r="O4003" t="s">
        <v>208</v>
      </c>
      <c r="P4003" t="b">
        <v>1</v>
      </c>
      <c r="Q4003" s="1">
        <v>43731.639745370368</v>
      </c>
      <c r="S4003" t="b">
        <v>0</v>
      </c>
      <c r="V4003" t="b">
        <v>0</v>
      </c>
      <c r="W4003" t="s">
        <v>16335</v>
      </c>
      <c r="X4003">
        <v>3</v>
      </c>
      <c r="Y4003">
        <v>2020</v>
      </c>
      <c r="Z4003" t="s">
        <v>16046</v>
      </c>
      <c r="AA4003" t="s">
        <v>16046</v>
      </c>
      <c r="AB4003" t="b">
        <v>0</v>
      </c>
      <c r="AC4003" t="b">
        <v>0</v>
      </c>
      <c r="AE4003" t="b">
        <v>1</v>
      </c>
      <c r="AF4003" t="b">
        <v>0</v>
      </c>
      <c r="AG4003" t="b">
        <v>0</v>
      </c>
      <c r="AH4003" t="s">
        <v>3266</v>
      </c>
      <c r="AI4003" t="b">
        <v>0</v>
      </c>
      <c r="AK4003" t="b">
        <v>0</v>
      </c>
      <c r="AL4003" s="2">
        <v>44111</v>
      </c>
      <c r="AM4003" t="s">
        <v>39</v>
      </c>
      <c r="AN4003" s="1">
        <v>44296.95826388889</v>
      </c>
      <c r="AP4003" s="1">
        <v>44111.594166666669</v>
      </c>
      <c r="AS4003" t="b">
        <v>0</v>
      </c>
      <c r="AU4003" t="s">
        <v>42</v>
      </c>
      <c r="AV4003" t="s">
        <v>3382</v>
      </c>
      <c r="BB4003" t="s">
        <v>23200</v>
      </c>
      <c r="BD4003" t="b">
        <v>0</v>
      </c>
      <c r="BH4003" t="s">
        <v>1272</v>
      </c>
      <c r="BI4003" t="s">
        <v>17207</v>
      </c>
      <c r="BJ4003" t="s">
        <v>42</v>
      </c>
      <c r="BL4003" t="s">
        <v>23199</v>
      </c>
      <c r="BM4003" t="s">
        <v>3393</v>
      </c>
      <c r="BN4003" t="s">
        <v>3164</v>
      </c>
      <c r="BQ4003" t="s">
        <v>3170</v>
      </c>
      <c r="BR4003" t="b">
        <v>0</v>
      </c>
      <c r="BT4003" t="b">
        <v>0</v>
      </c>
      <c r="BW4003" t="s">
        <v>16110</v>
      </c>
      <c r="BX4003" t="b">
        <v>0</v>
      </c>
      <c r="BY4003" s="1">
        <v>44376.857569444444</v>
      </c>
      <c r="BZ4003" t="s">
        <v>3283</v>
      </c>
      <c r="CB4003" t="b">
        <v>0</v>
      </c>
      <c r="CC4003" t="b">
        <v>1</v>
      </c>
      <c r="CF4003" s="7">
        <v>157228</v>
      </c>
      <c r="CH4003" s="7">
        <v>157228</v>
      </c>
      <c r="CI4003" s="7">
        <f t="shared" si="62"/>
        <v>105621373.26000011</v>
      </c>
      <c r="CJ4003">
        <v>100</v>
      </c>
      <c r="CK4003">
        <v>0</v>
      </c>
    </row>
    <row r="4004" spans="1:89" ht="28.8" x14ac:dyDescent="0.3">
      <c r="A4004" t="s">
        <v>1332</v>
      </c>
      <c r="B4004" t="b">
        <v>0</v>
      </c>
      <c r="D4004" t="b">
        <v>0</v>
      </c>
      <c r="H4004" s="2">
        <v>44099</v>
      </c>
      <c r="I4004" t="b">
        <v>1</v>
      </c>
      <c r="L4004" t="s">
        <v>20368</v>
      </c>
      <c r="M4004" s="8" t="s">
        <v>23201</v>
      </c>
      <c r="N4004" t="s">
        <v>16254</v>
      </c>
      <c r="O4004" t="s">
        <v>136</v>
      </c>
      <c r="P4004" t="b">
        <v>1</v>
      </c>
      <c r="Q4004" s="1">
        <v>43867.70412037037</v>
      </c>
      <c r="S4004" t="b">
        <v>0</v>
      </c>
      <c r="V4004" t="b">
        <v>0</v>
      </c>
      <c r="W4004" t="s">
        <v>16335</v>
      </c>
      <c r="X4004">
        <v>3</v>
      </c>
      <c r="Y4004">
        <v>2020</v>
      </c>
      <c r="Z4004" t="s">
        <v>16046</v>
      </c>
      <c r="AA4004" t="s">
        <v>16046</v>
      </c>
      <c r="AB4004" t="b">
        <v>0</v>
      </c>
      <c r="AC4004" t="b">
        <v>0</v>
      </c>
      <c r="AE4004" t="b">
        <v>1</v>
      </c>
      <c r="AF4004" t="b">
        <v>0</v>
      </c>
      <c r="AG4004" t="b">
        <v>0</v>
      </c>
      <c r="AH4004" t="s">
        <v>3266</v>
      </c>
      <c r="AI4004" t="b">
        <v>0</v>
      </c>
      <c r="AK4004" t="b">
        <v>0</v>
      </c>
      <c r="AL4004" s="2">
        <v>44216</v>
      </c>
      <c r="AM4004" t="s">
        <v>39</v>
      </c>
      <c r="AN4004" s="1">
        <v>44296.95826388889</v>
      </c>
      <c r="AP4004" s="1">
        <v>44099.544942129629</v>
      </c>
      <c r="AS4004" t="b">
        <v>0</v>
      </c>
      <c r="AV4004" t="s">
        <v>3382</v>
      </c>
      <c r="BB4004" t="s">
        <v>23202</v>
      </c>
      <c r="BD4004" t="b">
        <v>0</v>
      </c>
      <c r="BH4004" t="s">
        <v>136</v>
      </c>
      <c r="BI4004" t="s">
        <v>16883</v>
      </c>
      <c r="BJ4004" t="s">
        <v>200</v>
      </c>
      <c r="BL4004" t="s">
        <v>20368</v>
      </c>
      <c r="BM4004" t="s">
        <v>3393</v>
      </c>
      <c r="BN4004" t="s">
        <v>3164</v>
      </c>
      <c r="BQ4004" t="s">
        <v>3170</v>
      </c>
      <c r="BR4004" t="b">
        <v>0</v>
      </c>
      <c r="BT4004" t="b">
        <v>0</v>
      </c>
      <c r="BW4004" t="s">
        <v>16110</v>
      </c>
      <c r="BX4004" t="b">
        <v>0</v>
      </c>
      <c r="BY4004" s="1">
        <v>44376.857581018521</v>
      </c>
      <c r="BZ4004" t="s">
        <v>16176</v>
      </c>
      <c r="CB4004" t="b">
        <v>0</v>
      </c>
      <c r="CC4004" t="b">
        <v>1</v>
      </c>
      <c r="CF4004" s="7">
        <v>140000</v>
      </c>
      <c r="CH4004" s="7">
        <v>140000</v>
      </c>
      <c r="CI4004" s="7">
        <f t="shared" si="62"/>
        <v>105761373.26000011</v>
      </c>
      <c r="CJ4004">
        <v>100</v>
      </c>
      <c r="CK4004">
        <v>0</v>
      </c>
    </row>
    <row r="4005" spans="1:89" ht="43.2" x14ac:dyDescent="0.3">
      <c r="A4005" t="s">
        <v>1660</v>
      </c>
      <c r="B4005" t="b">
        <v>0</v>
      </c>
      <c r="D4005" t="b">
        <v>0</v>
      </c>
      <c r="E4005" t="s">
        <v>19218</v>
      </c>
      <c r="H4005" s="2">
        <v>44067</v>
      </c>
      <c r="I4005" t="b">
        <v>1</v>
      </c>
      <c r="L4005" t="s">
        <v>18269</v>
      </c>
      <c r="M4005" s="8" t="s">
        <v>23203</v>
      </c>
      <c r="N4005" t="s">
        <v>16254</v>
      </c>
      <c r="O4005" t="s">
        <v>1272</v>
      </c>
      <c r="P4005" t="b">
        <v>1</v>
      </c>
      <c r="Q4005" s="1">
        <v>43812.879189814812</v>
      </c>
      <c r="S4005" t="b">
        <v>0</v>
      </c>
      <c r="V4005" t="b">
        <v>0</v>
      </c>
      <c r="W4005" t="s">
        <v>16335</v>
      </c>
      <c r="X4005">
        <v>3</v>
      </c>
      <c r="Y4005">
        <v>2020</v>
      </c>
      <c r="Z4005" t="s">
        <v>16046</v>
      </c>
      <c r="AA4005" t="s">
        <v>16046</v>
      </c>
      <c r="AB4005" t="b">
        <v>0</v>
      </c>
      <c r="AC4005" t="b">
        <v>0</v>
      </c>
      <c r="AE4005" t="b">
        <v>1</v>
      </c>
      <c r="AF4005" t="b">
        <v>0</v>
      </c>
      <c r="AG4005" t="b">
        <v>0</v>
      </c>
      <c r="AH4005" t="s">
        <v>3266</v>
      </c>
      <c r="AI4005" t="b">
        <v>0</v>
      </c>
      <c r="AK4005" t="b">
        <v>0</v>
      </c>
      <c r="AL4005" s="2">
        <v>44060</v>
      </c>
      <c r="AM4005" t="s">
        <v>39</v>
      </c>
      <c r="AN4005" s="1">
        <v>44296.95826388889</v>
      </c>
      <c r="AP4005" s="1">
        <v>44067.680405092593</v>
      </c>
      <c r="AS4005" t="b">
        <v>0</v>
      </c>
      <c r="AV4005" t="s">
        <v>3907</v>
      </c>
      <c r="BB4005" t="s">
        <v>23204</v>
      </c>
      <c r="BD4005" t="b">
        <v>0</v>
      </c>
      <c r="BH4005" t="s">
        <v>180</v>
      </c>
      <c r="BI4005" t="s">
        <v>16883</v>
      </c>
      <c r="BJ4005" t="s">
        <v>200</v>
      </c>
      <c r="BL4005" t="s">
        <v>18269</v>
      </c>
      <c r="BM4005" t="s">
        <v>3393</v>
      </c>
      <c r="BN4005" t="s">
        <v>3164</v>
      </c>
      <c r="BQ4005" t="s">
        <v>3170</v>
      </c>
      <c r="BR4005" t="b">
        <v>0</v>
      </c>
      <c r="BT4005" t="b">
        <v>0</v>
      </c>
      <c r="BW4005" t="s">
        <v>16110</v>
      </c>
      <c r="BX4005" t="b">
        <v>0</v>
      </c>
      <c r="BY4005" s="1">
        <v>44376.857581018521</v>
      </c>
      <c r="BZ4005" t="s">
        <v>1217</v>
      </c>
      <c r="CB4005" t="b">
        <v>0</v>
      </c>
      <c r="CC4005" t="b">
        <v>1</v>
      </c>
      <c r="CF4005" s="7">
        <v>126628</v>
      </c>
      <c r="CH4005" s="7">
        <v>126628</v>
      </c>
      <c r="CI4005" s="7">
        <f t="shared" si="62"/>
        <v>105888001.26000011</v>
      </c>
      <c r="CJ4005">
        <v>100</v>
      </c>
      <c r="CK4005">
        <v>0</v>
      </c>
    </row>
    <row r="4006" spans="1:89" x14ac:dyDescent="0.3">
      <c r="A4006" t="s">
        <v>754</v>
      </c>
      <c r="B4006" t="b">
        <v>0</v>
      </c>
      <c r="D4006" t="b">
        <v>0</v>
      </c>
      <c r="H4006" s="2">
        <v>42983</v>
      </c>
      <c r="I4006" t="b">
        <v>1</v>
      </c>
      <c r="L4006" t="s">
        <v>22475</v>
      </c>
      <c r="O4006" t="s">
        <v>932</v>
      </c>
      <c r="P4006" t="b">
        <v>1</v>
      </c>
      <c r="Q4006" s="1">
        <v>42887.470405092594</v>
      </c>
      <c r="S4006" t="b">
        <v>0</v>
      </c>
      <c r="V4006" t="b">
        <v>0</v>
      </c>
      <c r="W4006" t="s">
        <v>16180</v>
      </c>
      <c r="X4006">
        <v>3</v>
      </c>
      <c r="Y4006">
        <v>2017</v>
      </c>
      <c r="Z4006" t="s">
        <v>16046</v>
      </c>
      <c r="AA4006" t="s">
        <v>16046</v>
      </c>
      <c r="AB4006" t="b">
        <v>0</v>
      </c>
      <c r="AC4006" t="b">
        <v>0</v>
      </c>
      <c r="AE4006" t="b">
        <v>1</v>
      </c>
      <c r="AF4006" t="b">
        <v>0</v>
      </c>
      <c r="AG4006" t="b">
        <v>0</v>
      </c>
      <c r="AH4006" t="s">
        <v>3266</v>
      </c>
      <c r="AI4006" t="b">
        <v>0</v>
      </c>
      <c r="AJ4006" t="s">
        <v>16174</v>
      </c>
      <c r="AK4006" t="b">
        <v>0</v>
      </c>
      <c r="AL4006" s="2">
        <v>42901</v>
      </c>
      <c r="AM4006" t="s">
        <v>39</v>
      </c>
      <c r="AN4006" s="1">
        <v>44296.95826388889</v>
      </c>
      <c r="AP4006" s="1">
        <v>43169.630393518521</v>
      </c>
      <c r="AS4006" t="b">
        <v>0</v>
      </c>
      <c r="AU4006" t="s">
        <v>200</v>
      </c>
      <c r="AV4006" t="s">
        <v>3382</v>
      </c>
      <c r="BB4006" t="s">
        <v>23205</v>
      </c>
      <c r="BD4006" t="b">
        <v>0</v>
      </c>
      <c r="BH4006" t="s">
        <v>136</v>
      </c>
      <c r="BI4006" t="s">
        <v>16166</v>
      </c>
      <c r="BJ4006" t="s">
        <v>200</v>
      </c>
      <c r="BL4006" t="s">
        <v>22475</v>
      </c>
      <c r="BM4006" t="s">
        <v>3393</v>
      </c>
      <c r="BN4006" t="s">
        <v>16168</v>
      </c>
      <c r="BQ4006" t="s">
        <v>3170</v>
      </c>
      <c r="BR4006" t="b">
        <v>0</v>
      </c>
      <c r="BT4006" t="b">
        <v>0</v>
      </c>
      <c r="BW4006" t="s">
        <v>16110</v>
      </c>
      <c r="BX4006" t="b">
        <v>0</v>
      </c>
      <c r="BY4006" s="1">
        <v>44376.857569444444</v>
      </c>
      <c r="BZ4006" t="s">
        <v>16176</v>
      </c>
      <c r="CB4006" t="b">
        <v>0</v>
      </c>
      <c r="CC4006" t="b">
        <v>1</v>
      </c>
      <c r="CF4006" s="7">
        <v>57394</v>
      </c>
      <c r="CH4006" s="7">
        <v>57394</v>
      </c>
      <c r="CI4006" s="7">
        <f t="shared" si="62"/>
        <v>105945395.26000011</v>
      </c>
      <c r="CJ4006">
        <v>100</v>
      </c>
      <c r="CK4006">
        <v>0</v>
      </c>
    </row>
    <row r="4007" spans="1:89" x14ac:dyDescent="0.3">
      <c r="A4007" t="s">
        <v>1186</v>
      </c>
      <c r="B4007" t="b">
        <v>0</v>
      </c>
      <c r="D4007" t="b">
        <v>0</v>
      </c>
      <c r="E4007" t="s">
        <v>18064</v>
      </c>
      <c r="H4007" s="2">
        <v>42968</v>
      </c>
      <c r="I4007" t="b">
        <v>1</v>
      </c>
      <c r="L4007" t="s">
        <v>23206</v>
      </c>
      <c r="O4007" t="s">
        <v>932</v>
      </c>
      <c r="P4007" t="b">
        <v>1</v>
      </c>
      <c r="Q4007" s="1">
        <v>42916.641087962962</v>
      </c>
      <c r="S4007" t="b">
        <v>0</v>
      </c>
      <c r="V4007" t="b">
        <v>0</v>
      </c>
      <c r="W4007" t="s">
        <v>16180</v>
      </c>
      <c r="X4007">
        <v>3</v>
      </c>
      <c r="Y4007">
        <v>2017</v>
      </c>
      <c r="Z4007" t="s">
        <v>16046</v>
      </c>
      <c r="AA4007" t="s">
        <v>16046</v>
      </c>
      <c r="AB4007" t="b">
        <v>0</v>
      </c>
      <c r="AC4007" t="b">
        <v>0</v>
      </c>
      <c r="AE4007" t="b">
        <v>1</v>
      </c>
      <c r="AF4007" t="b">
        <v>0</v>
      </c>
      <c r="AG4007" t="b">
        <v>0</v>
      </c>
      <c r="AH4007" t="s">
        <v>3275</v>
      </c>
      <c r="AI4007" t="b">
        <v>0</v>
      </c>
      <c r="AJ4007" t="s">
        <v>16174</v>
      </c>
      <c r="AK4007" t="b">
        <v>0</v>
      </c>
      <c r="AL4007" s="2">
        <v>42916</v>
      </c>
      <c r="AM4007" t="s">
        <v>39</v>
      </c>
      <c r="AN4007" s="1">
        <v>44296.95826388889</v>
      </c>
      <c r="AP4007" s="1">
        <v>43169.630393518521</v>
      </c>
      <c r="AS4007" t="b">
        <v>0</v>
      </c>
      <c r="AU4007" t="s">
        <v>4948</v>
      </c>
      <c r="AV4007" t="s">
        <v>3907</v>
      </c>
      <c r="BB4007" t="s">
        <v>23207</v>
      </c>
      <c r="BD4007" t="b">
        <v>0</v>
      </c>
      <c r="BH4007" t="s">
        <v>136</v>
      </c>
      <c r="BI4007" t="s">
        <v>16166</v>
      </c>
      <c r="BJ4007" t="s">
        <v>272</v>
      </c>
      <c r="BL4007" t="s">
        <v>23206</v>
      </c>
      <c r="BM4007" t="s">
        <v>3393</v>
      </c>
      <c r="BN4007" t="s">
        <v>16168</v>
      </c>
      <c r="BQ4007" t="s">
        <v>3170</v>
      </c>
      <c r="BR4007" t="b">
        <v>0</v>
      </c>
      <c r="BT4007" t="b">
        <v>0</v>
      </c>
      <c r="BW4007" t="s">
        <v>16110</v>
      </c>
      <c r="BX4007" t="b">
        <v>0</v>
      </c>
      <c r="BY4007" s="1">
        <v>44376.857569444444</v>
      </c>
      <c r="BZ4007" t="s">
        <v>16176</v>
      </c>
      <c r="CB4007" t="b">
        <v>0</v>
      </c>
      <c r="CC4007" t="b">
        <v>1</v>
      </c>
      <c r="CF4007" s="7">
        <v>47655</v>
      </c>
      <c r="CH4007" s="7">
        <v>47655</v>
      </c>
      <c r="CI4007" s="7">
        <f t="shared" si="62"/>
        <v>105993050.26000011</v>
      </c>
      <c r="CJ4007">
        <v>100</v>
      </c>
      <c r="CK4007">
        <v>0</v>
      </c>
    </row>
    <row r="4008" spans="1:89" x14ac:dyDescent="0.3">
      <c r="A4008" t="s">
        <v>1277</v>
      </c>
      <c r="B4008" t="b">
        <v>0</v>
      </c>
      <c r="D4008" t="b">
        <v>0</v>
      </c>
      <c r="H4008" s="2">
        <v>44085</v>
      </c>
      <c r="I4008" t="b">
        <v>1</v>
      </c>
      <c r="L4008" t="s">
        <v>20393</v>
      </c>
      <c r="O4008" t="s">
        <v>1272</v>
      </c>
      <c r="P4008" t="b">
        <v>1</v>
      </c>
      <c r="Q4008" s="1">
        <v>44049.821446759262</v>
      </c>
      <c r="S4008" t="b">
        <v>0</v>
      </c>
      <c r="V4008" t="b">
        <v>0</v>
      </c>
      <c r="W4008" t="s">
        <v>16335</v>
      </c>
      <c r="X4008">
        <v>3</v>
      </c>
      <c r="Y4008">
        <v>2020</v>
      </c>
      <c r="Z4008" t="s">
        <v>16046</v>
      </c>
      <c r="AA4008" t="s">
        <v>16046</v>
      </c>
      <c r="AB4008" t="b">
        <v>0</v>
      </c>
      <c r="AC4008" t="b">
        <v>0</v>
      </c>
      <c r="AE4008" t="b">
        <v>1</v>
      </c>
      <c r="AF4008" t="b">
        <v>0</v>
      </c>
      <c r="AG4008" t="b">
        <v>0</v>
      </c>
      <c r="AH4008" t="s">
        <v>3268</v>
      </c>
      <c r="AI4008" t="b">
        <v>0</v>
      </c>
      <c r="AJ4008" t="s">
        <v>16174</v>
      </c>
      <c r="AK4008" t="b">
        <v>0</v>
      </c>
      <c r="AM4008" t="s">
        <v>39</v>
      </c>
      <c r="AN4008" s="1">
        <v>44297.83829861111</v>
      </c>
      <c r="AP4008" s="1">
        <v>44085.902511574073</v>
      </c>
      <c r="AS4008" t="b">
        <v>0</v>
      </c>
      <c r="AV4008" t="s">
        <v>3391</v>
      </c>
      <c r="AY4008" t="s">
        <v>3396</v>
      </c>
      <c r="AZ4008" t="s">
        <v>3397</v>
      </c>
      <c r="BB4008" t="s">
        <v>3394</v>
      </c>
      <c r="BD4008" t="b">
        <v>0</v>
      </c>
      <c r="BH4008" t="s">
        <v>1272</v>
      </c>
      <c r="BI4008" t="s">
        <v>16883</v>
      </c>
      <c r="BJ4008" t="s">
        <v>195</v>
      </c>
      <c r="BL4008" t="s">
        <v>20393</v>
      </c>
      <c r="BM4008" t="s">
        <v>3393</v>
      </c>
      <c r="BN4008" t="s">
        <v>16168</v>
      </c>
      <c r="BQ4008" t="s">
        <v>3170</v>
      </c>
      <c r="BR4008" t="b">
        <v>0</v>
      </c>
      <c r="BT4008" t="b">
        <v>0</v>
      </c>
      <c r="BW4008" t="s">
        <v>16110</v>
      </c>
      <c r="BX4008" t="b">
        <v>0</v>
      </c>
      <c r="BY4008" s="1">
        <v>44376.857581018521</v>
      </c>
      <c r="BZ4008" t="s">
        <v>3283</v>
      </c>
      <c r="CB4008" t="b">
        <v>0</v>
      </c>
      <c r="CC4008" t="b">
        <v>1</v>
      </c>
      <c r="CF4008" s="7">
        <v>60745.5</v>
      </c>
      <c r="CH4008" s="7">
        <v>60745.5</v>
      </c>
      <c r="CI4008" s="7">
        <f t="shared" si="62"/>
        <v>106053795.76000011</v>
      </c>
      <c r="CJ4008">
        <v>100</v>
      </c>
      <c r="CK4008">
        <v>0</v>
      </c>
    </row>
    <row r="4009" spans="1:89" x14ac:dyDescent="0.3">
      <c r="A4009" t="s">
        <v>1500</v>
      </c>
      <c r="B4009" t="b">
        <v>0</v>
      </c>
      <c r="D4009" t="b">
        <v>0</v>
      </c>
      <c r="H4009" s="2">
        <v>44043</v>
      </c>
      <c r="I4009" t="b">
        <v>1</v>
      </c>
      <c r="L4009" t="s">
        <v>23208</v>
      </c>
      <c r="O4009" t="s">
        <v>1272</v>
      </c>
      <c r="P4009" t="b">
        <v>1</v>
      </c>
      <c r="Q4009" s="1">
        <v>43928.840266203704</v>
      </c>
      <c r="S4009" t="b">
        <v>0</v>
      </c>
      <c r="V4009" t="b">
        <v>0</v>
      </c>
      <c r="W4009" t="s">
        <v>16335</v>
      </c>
      <c r="X4009">
        <v>3</v>
      </c>
      <c r="Y4009">
        <v>2020</v>
      </c>
      <c r="Z4009" t="s">
        <v>16046</v>
      </c>
      <c r="AA4009" t="s">
        <v>16046</v>
      </c>
      <c r="AB4009" t="b">
        <v>0</v>
      </c>
      <c r="AC4009" t="b">
        <v>0</v>
      </c>
      <c r="AE4009" t="b">
        <v>1</v>
      </c>
      <c r="AF4009" t="b">
        <v>0</v>
      </c>
      <c r="AG4009" t="b">
        <v>0</v>
      </c>
      <c r="AH4009" t="s">
        <v>3266</v>
      </c>
      <c r="AI4009" t="b">
        <v>0</v>
      </c>
      <c r="AJ4009" t="s">
        <v>16174</v>
      </c>
      <c r="AK4009" t="b">
        <v>0</v>
      </c>
      <c r="AL4009" s="2">
        <v>43971</v>
      </c>
      <c r="AM4009" t="s">
        <v>39</v>
      </c>
      <c r="AN4009" s="1">
        <v>44297.83829861111</v>
      </c>
      <c r="AP4009" s="1">
        <v>44049.901643518519</v>
      </c>
      <c r="AS4009" t="b">
        <v>0</v>
      </c>
      <c r="AV4009" t="s">
        <v>3391</v>
      </c>
      <c r="AY4009" t="s">
        <v>3396</v>
      </c>
      <c r="AZ4009" t="s">
        <v>3397</v>
      </c>
      <c r="BB4009" t="s">
        <v>4934</v>
      </c>
      <c r="BD4009" t="b">
        <v>0</v>
      </c>
      <c r="BH4009" t="s">
        <v>1272</v>
      </c>
      <c r="BI4009" t="s">
        <v>17207</v>
      </c>
      <c r="BJ4009" t="s">
        <v>200</v>
      </c>
      <c r="BL4009" t="s">
        <v>23208</v>
      </c>
      <c r="BM4009" t="s">
        <v>3393</v>
      </c>
      <c r="BN4009" t="s">
        <v>16168</v>
      </c>
      <c r="BQ4009" t="s">
        <v>3170</v>
      </c>
      <c r="BR4009" t="b">
        <v>0</v>
      </c>
      <c r="BT4009" t="b">
        <v>0</v>
      </c>
      <c r="BW4009" t="s">
        <v>16110</v>
      </c>
      <c r="BX4009" t="b">
        <v>0</v>
      </c>
      <c r="BY4009" s="1">
        <v>44376.857581018521</v>
      </c>
      <c r="BZ4009" t="s">
        <v>3283</v>
      </c>
      <c r="CB4009" t="b">
        <v>0</v>
      </c>
      <c r="CC4009" t="b">
        <v>1</v>
      </c>
      <c r="CF4009" s="7">
        <v>73500</v>
      </c>
      <c r="CH4009" s="7">
        <v>73500</v>
      </c>
      <c r="CI4009" s="7">
        <f t="shared" si="62"/>
        <v>106127295.76000011</v>
      </c>
      <c r="CJ4009">
        <v>100</v>
      </c>
      <c r="CK4009">
        <v>0</v>
      </c>
    </row>
    <row r="4010" spans="1:89" x14ac:dyDescent="0.3">
      <c r="A4010" t="s">
        <v>1665</v>
      </c>
      <c r="B4010" t="b">
        <v>0</v>
      </c>
      <c r="D4010" t="b">
        <v>0</v>
      </c>
      <c r="E4010" t="s">
        <v>18227</v>
      </c>
      <c r="H4010" s="2">
        <v>43738</v>
      </c>
      <c r="I4010" t="b">
        <v>1</v>
      </c>
      <c r="L4010" t="s">
        <v>18274</v>
      </c>
      <c r="O4010" t="s">
        <v>208</v>
      </c>
      <c r="P4010" t="b">
        <v>1</v>
      </c>
      <c r="Q4010" s="1">
        <v>43431.734386574077</v>
      </c>
      <c r="S4010" t="b">
        <v>0</v>
      </c>
      <c r="V4010" t="b">
        <v>0</v>
      </c>
      <c r="W4010" t="s">
        <v>16135</v>
      </c>
      <c r="X4010">
        <v>3</v>
      </c>
      <c r="Y4010">
        <v>2019</v>
      </c>
      <c r="Z4010" t="s">
        <v>16046</v>
      </c>
      <c r="AA4010" t="s">
        <v>16046</v>
      </c>
      <c r="AB4010" t="b">
        <v>0</v>
      </c>
      <c r="AC4010" t="b">
        <v>0</v>
      </c>
      <c r="AE4010" t="b">
        <v>1</v>
      </c>
      <c r="AF4010" t="b">
        <v>0</v>
      </c>
      <c r="AG4010" t="b">
        <v>0</v>
      </c>
      <c r="AH4010" t="s">
        <v>3275</v>
      </c>
      <c r="AI4010" t="b">
        <v>0</v>
      </c>
      <c r="AJ4010" t="s">
        <v>16174</v>
      </c>
      <c r="AK4010" t="b">
        <v>0</v>
      </c>
      <c r="AL4010" s="2">
        <v>43672</v>
      </c>
      <c r="AM4010" t="s">
        <v>39</v>
      </c>
      <c r="AN4010" s="1">
        <v>44296.95826388889</v>
      </c>
      <c r="AP4010" s="1">
        <v>43738.577303240738</v>
      </c>
      <c r="AS4010" t="b">
        <v>0</v>
      </c>
      <c r="AU4010" t="s">
        <v>16011</v>
      </c>
      <c r="AV4010" t="s">
        <v>3907</v>
      </c>
      <c r="AY4010" t="s">
        <v>3396</v>
      </c>
      <c r="AZ4010" t="s">
        <v>5049</v>
      </c>
      <c r="BB4010" t="s">
        <v>23209</v>
      </c>
      <c r="BD4010" t="b">
        <v>0</v>
      </c>
      <c r="BG4010" t="s">
        <v>16012</v>
      </c>
      <c r="BH4010" t="s">
        <v>639</v>
      </c>
      <c r="BI4010" t="s">
        <v>16390</v>
      </c>
      <c r="BJ4010" t="s">
        <v>42</v>
      </c>
      <c r="BL4010" t="s">
        <v>18274</v>
      </c>
      <c r="BM4010" t="s">
        <v>3393</v>
      </c>
      <c r="BN4010" t="s">
        <v>16168</v>
      </c>
      <c r="BQ4010" t="s">
        <v>3170</v>
      </c>
      <c r="BR4010" t="b">
        <v>0</v>
      </c>
      <c r="BT4010" t="b">
        <v>0</v>
      </c>
      <c r="BW4010" t="s">
        <v>16110</v>
      </c>
      <c r="BX4010" t="b">
        <v>0</v>
      </c>
      <c r="BY4010" s="1">
        <v>44376.857569444444</v>
      </c>
      <c r="CB4010" t="b">
        <v>0</v>
      </c>
      <c r="CC4010" t="b">
        <v>1</v>
      </c>
      <c r="CF4010" s="7">
        <v>90775</v>
      </c>
      <c r="CH4010" s="7">
        <v>90775</v>
      </c>
      <c r="CI4010" s="7">
        <f t="shared" si="62"/>
        <v>106218070.76000011</v>
      </c>
      <c r="CJ4010">
        <v>100</v>
      </c>
      <c r="CK4010">
        <v>0</v>
      </c>
    </row>
    <row r="4011" spans="1:89" x14ac:dyDescent="0.3">
      <c r="A4011" t="s">
        <v>2035</v>
      </c>
      <c r="B4011" t="b">
        <v>0</v>
      </c>
      <c r="D4011" t="b">
        <v>0</v>
      </c>
      <c r="E4011" t="s">
        <v>18227</v>
      </c>
      <c r="H4011" s="2">
        <v>43734</v>
      </c>
      <c r="I4011" t="b">
        <v>1</v>
      </c>
      <c r="L4011" t="s">
        <v>20769</v>
      </c>
      <c r="O4011" t="s">
        <v>136</v>
      </c>
      <c r="P4011" t="b">
        <v>1</v>
      </c>
      <c r="Q4011" s="1">
        <v>43269.812372685185</v>
      </c>
      <c r="S4011" t="b">
        <v>0</v>
      </c>
      <c r="V4011" t="b">
        <v>0</v>
      </c>
      <c r="W4011" t="s">
        <v>16135</v>
      </c>
      <c r="X4011">
        <v>3</v>
      </c>
      <c r="Y4011">
        <v>2019</v>
      </c>
      <c r="Z4011" t="s">
        <v>16046</v>
      </c>
      <c r="AA4011" t="s">
        <v>16046</v>
      </c>
      <c r="AB4011" t="b">
        <v>0</v>
      </c>
      <c r="AC4011" t="b">
        <v>0</v>
      </c>
      <c r="AE4011" t="b">
        <v>1</v>
      </c>
      <c r="AF4011" t="b">
        <v>0</v>
      </c>
      <c r="AG4011" t="b">
        <v>0</v>
      </c>
      <c r="AH4011" t="s">
        <v>3268</v>
      </c>
      <c r="AI4011" t="b">
        <v>0</v>
      </c>
      <c r="AJ4011" t="s">
        <v>16327</v>
      </c>
      <c r="AK4011" t="b">
        <v>0</v>
      </c>
      <c r="AL4011" s="2">
        <v>43725</v>
      </c>
      <c r="AM4011" t="s">
        <v>39</v>
      </c>
      <c r="AN4011" s="1">
        <v>44296.95826388889</v>
      </c>
      <c r="AP4011" s="1">
        <v>43734.795844907407</v>
      </c>
      <c r="AS4011" t="b">
        <v>0</v>
      </c>
      <c r="AV4011" t="s">
        <v>3907</v>
      </c>
      <c r="AY4011" t="s">
        <v>3396</v>
      </c>
      <c r="AZ4011" t="s">
        <v>10529</v>
      </c>
      <c r="BB4011" t="s">
        <v>23210</v>
      </c>
      <c r="BD4011" t="b">
        <v>0</v>
      </c>
      <c r="BH4011" t="s">
        <v>639</v>
      </c>
      <c r="BI4011" t="s">
        <v>16390</v>
      </c>
      <c r="BJ4011" t="s">
        <v>200</v>
      </c>
      <c r="BL4011" t="s">
        <v>20769</v>
      </c>
      <c r="BM4011" t="s">
        <v>3393</v>
      </c>
      <c r="BN4011" t="s">
        <v>16168</v>
      </c>
      <c r="BQ4011" t="s">
        <v>3170</v>
      </c>
      <c r="BR4011" t="b">
        <v>0</v>
      </c>
      <c r="BT4011" t="b">
        <v>0</v>
      </c>
      <c r="BW4011" t="s">
        <v>16110</v>
      </c>
      <c r="BX4011" t="b">
        <v>0</v>
      </c>
      <c r="BY4011" s="1">
        <v>44376.857569444444</v>
      </c>
      <c r="CB4011" t="b">
        <v>0</v>
      </c>
      <c r="CC4011" t="b">
        <v>1</v>
      </c>
      <c r="CF4011" s="7">
        <v>83721.5</v>
      </c>
      <c r="CH4011" s="7">
        <v>83721.5</v>
      </c>
      <c r="CI4011" s="7">
        <f t="shared" si="62"/>
        <v>106301792.26000011</v>
      </c>
      <c r="CJ4011">
        <v>100</v>
      </c>
      <c r="CK4011">
        <v>0</v>
      </c>
    </row>
    <row r="4012" spans="1:89" x14ac:dyDescent="0.3">
      <c r="A4012" t="s">
        <v>1795</v>
      </c>
      <c r="B4012" t="b">
        <v>0</v>
      </c>
      <c r="D4012" t="b">
        <v>0</v>
      </c>
      <c r="H4012" s="2">
        <v>43735</v>
      </c>
      <c r="I4012" t="b">
        <v>1</v>
      </c>
      <c r="L4012" t="s">
        <v>20646</v>
      </c>
      <c r="O4012" t="s">
        <v>208</v>
      </c>
      <c r="P4012" t="b">
        <v>1</v>
      </c>
      <c r="Q4012" s="1">
        <v>43495.588564814818</v>
      </c>
      <c r="S4012" t="b">
        <v>0</v>
      </c>
      <c r="V4012" t="b">
        <v>0</v>
      </c>
      <c r="W4012" t="s">
        <v>16135</v>
      </c>
      <c r="X4012">
        <v>3</v>
      </c>
      <c r="Y4012">
        <v>2019</v>
      </c>
      <c r="Z4012" t="s">
        <v>16046</v>
      </c>
      <c r="AA4012" t="s">
        <v>16046</v>
      </c>
      <c r="AB4012" t="b">
        <v>0</v>
      </c>
      <c r="AC4012" t="b">
        <v>0</v>
      </c>
      <c r="AE4012" t="b">
        <v>1</v>
      </c>
      <c r="AF4012" t="b">
        <v>0</v>
      </c>
      <c r="AG4012" t="b">
        <v>0</v>
      </c>
      <c r="AH4012" t="s">
        <v>3266</v>
      </c>
      <c r="AI4012" t="b">
        <v>0</v>
      </c>
      <c r="AJ4012" t="s">
        <v>16164</v>
      </c>
      <c r="AK4012" t="b">
        <v>0</v>
      </c>
      <c r="AM4012" t="s">
        <v>39</v>
      </c>
      <c r="AN4012" s="1">
        <v>44297.83829861111</v>
      </c>
      <c r="AP4012" s="1">
        <v>43735.514710648145</v>
      </c>
      <c r="AS4012" t="b">
        <v>0</v>
      </c>
      <c r="AU4012" t="s">
        <v>200</v>
      </c>
      <c r="AV4012" t="s">
        <v>3391</v>
      </c>
      <c r="AY4012" t="s">
        <v>3396</v>
      </c>
      <c r="AZ4012" t="s">
        <v>3397</v>
      </c>
      <c r="BB4012" t="s">
        <v>23211</v>
      </c>
      <c r="BD4012" t="b">
        <v>0</v>
      </c>
      <c r="BH4012" t="s">
        <v>135</v>
      </c>
      <c r="BI4012" t="s">
        <v>19295</v>
      </c>
      <c r="BJ4012" t="s">
        <v>200</v>
      </c>
      <c r="BL4012" t="s">
        <v>20646</v>
      </c>
      <c r="BM4012" t="s">
        <v>3393</v>
      </c>
      <c r="BN4012" t="s">
        <v>16168</v>
      </c>
      <c r="BQ4012" t="s">
        <v>3170</v>
      </c>
      <c r="BR4012" t="b">
        <v>0</v>
      </c>
      <c r="BT4012" t="b">
        <v>0</v>
      </c>
      <c r="BW4012" t="s">
        <v>16110</v>
      </c>
      <c r="BX4012" t="b">
        <v>0</v>
      </c>
      <c r="BY4012" s="1">
        <v>44376.857569444444</v>
      </c>
      <c r="BZ4012" t="s">
        <v>16201</v>
      </c>
      <c r="CB4012" t="b">
        <v>0</v>
      </c>
      <c r="CC4012" t="b">
        <v>1</v>
      </c>
      <c r="CF4012" s="7">
        <v>97492</v>
      </c>
      <c r="CH4012" s="7">
        <v>97492</v>
      </c>
      <c r="CI4012" s="7">
        <f t="shared" si="62"/>
        <v>106399284.26000011</v>
      </c>
      <c r="CJ4012">
        <v>100</v>
      </c>
      <c r="CK4012">
        <v>0</v>
      </c>
    </row>
    <row r="4013" spans="1:89" x14ac:dyDescent="0.3">
      <c r="A4013" t="s">
        <v>794</v>
      </c>
      <c r="B4013" t="b">
        <v>0</v>
      </c>
      <c r="D4013" t="b">
        <v>0</v>
      </c>
      <c r="E4013" t="s">
        <v>18148</v>
      </c>
      <c r="H4013" s="2">
        <v>44181</v>
      </c>
      <c r="I4013" t="b">
        <v>1</v>
      </c>
      <c r="O4013" t="s">
        <v>180</v>
      </c>
      <c r="P4013" t="b">
        <v>1</v>
      </c>
      <c r="Q4013" s="1">
        <v>44158.968946759262</v>
      </c>
      <c r="S4013" t="b">
        <v>0</v>
      </c>
      <c r="V4013" t="b">
        <v>0</v>
      </c>
      <c r="W4013" t="s">
        <v>16247</v>
      </c>
      <c r="X4013">
        <v>4</v>
      </c>
      <c r="Y4013">
        <v>2020</v>
      </c>
      <c r="Z4013" t="s">
        <v>16046</v>
      </c>
      <c r="AA4013" t="s">
        <v>16046</v>
      </c>
      <c r="AB4013" t="b">
        <v>0</v>
      </c>
      <c r="AC4013" t="b">
        <v>0</v>
      </c>
      <c r="AE4013" t="b">
        <v>1</v>
      </c>
      <c r="AF4013" t="b">
        <v>0</v>
      </c>
      <c r="AG4013" t="b">
        <v>0</v>
      </c>
      <c r="AH4013" t="s">
        <v>3266</v>
      </c>
      <c r="AI4013" t="b">
        <v>0</v>
      </c>
      <c r="AK4013" t="b">
        <v>0</v>
      </c>
      <c r="AM4013" t="s">
        <v>39</v>
      </c>
      <c r="AN4013" s="1">
        <v>44296.95826388889</v>
      </c>
      <c r="AP4013" s="1">
        <v>44202.952141203707</v>
      </c>
      <c r="AS4013" t="b">
        <v>0</v>
      </c>
      <c r="AV4013" t="s">
        <v>3382</v>
      </c>
      <c r="BB4013" t="s">
        <v>23212</v>
      </c>
      <c r="BD4013" t="b">
        <v>0</v>
      </c>
      <c r="BH4013" t="s">
        <v>180</v>
      </c>
      <c r="BI4013" t="s">
        <v>16883</v>
      </c>
      <c r="BJ4013" t="s">
        <v>200</v>
      </c>
      <c r="BL4013" t="s">
        <v>23213</v>
      </c>
      <c r="BM4013" t="s">
        <v>10225</v>
      </c>
      <c r="BN4013" t="s">
        <v>3164</v>
      </c>
      <c r="BQ4013" t="s">
        <v>3170</v>
      </c>
      <c r="BR4013" t="b">
        <v>0</v>
      </c>
      <c r="BT4013" t="b">
        <v>0</v>
      </c>
      <c r="BU4013" t="s">
        <v>19561</v>
      </c>
      <c r="BW4013" t="s">
        <v>16110</v>
      </c>
      <c r="BX4013" t="b">
        <v>0</v>
      </c>
      <c r="BY4013" s="1">
        <v>44376.857581018521</v>
      </c>
      <c r="BZ4013" t="s">
        <v>1217</v>
      </c>
      <c r="CB4013" t="b">
        <v>0</v>
      </c>
      <c r="CC4013" t="b">
        <v>1</v>
      </c>
      <c r="CF4013" s="7">
        <v>4000</v>
      </c>
      <c r="CH4013" s="7">
        <v>4000</v>
      </c>
      <c r="CI4013" s="7">
        <f t="shared" si="62"/>
        <v>106403284.26000011</v>
      </c>
      <c r="CJ4013">
        <v>100</v>
      </c>
      <c r="CK4013">
        <v>0</v>
      </c>
    </row>
    <row r="4014" spans="1:89" x14ac:dyDescent="0.3">
      <c r="A4014" t="s">
        <v>3089</v>
      </c>
      <c r="B4014" t="b">
        <v>0</v>
      </c>
      <c r="D4014" t="b">
        <v>0</v>
      </c>
      <c r="E4014" t="s">
        <v>18263</v>
      </c>
      <c r="H4014" s="2">
        <v>43797</v>
      </c>
      <c r="I4014" t="b">
        <v>1</v>
      </c>
      <c r="L4014" t="s">
        <v>23214</v>
      </c>
      <c r="O4014" t="s">
        <v>136</v>
      </c>
      <c r="P4014" t="b">
        <v>1</v>
      </c>
      <c r="Q4014" s="1">
        <v>43628.754687499997</v>
      </c>
      <c r="S4014" t="b">
        <v>0</v>
      </c>
      <c r="V4014" t="b">
        <v>0</v>
      </c>
      <c r="W4014" t="s">
        <v>16212</v>
      </c>
      <c r="X4014">
        <v>4</v>
      </c>
      <c r="Y4014">
        <v>2019</v>
      </c>
      <c r="Z4014" t="s">
        <v>16046</v>
      </c>
      <c r="AA4014" t="s">
        <v>16046</v>
      </c>
      <c r="AB4014" t="b">
        <v>0</v>
      </c>
      <c r="AC4014" t="b">
        <v>0</v>
      </c>
      <c r="AE4014" t="b">
        <v>1</v>
      </c>
      <c r="AF4014" t="b">
        <v>0</v>
      </c>
      <c r="AG4014" t="b">
        <v>0</v>
      </c>
      <c r="AH4014" t="s">
        <v>3266</v>
      </c>
      <c r="AI4014" t="b">
        <v>0</v>
      </c>
      <c r="AK4014" t="b">
        <v>0</v>
      </c>
      <c r="AL4014" s="2">
        <v>44239</v>
      </c>
      <c r="AM4014" t="s">
        <v>39</v>
      </c>
      <c r="AN4014" s="1">
        <v>44297.837673611109</v>
      </c>
      <c r="AP4014" s="1">
        <v>43798.08284722222</v>
      </c>
      <c r="AS4014" t="b">
        <v>0</v>
      </c>
      <c r="AV4014" t="s">
        <v>3391</v>
      </c>
      <c r="BB4014" t="s">
        <v>23215</v>
      </c>
      <c r="BD4014" t="b">
        <v>0</v>
      </c>
      <c r="BH4014" t="s">
        <v>136</v>
      </c>
      <c r="BI4014" t="s">
        <v>16390</v>
      </c>
      <c r="BL4014" t="s">
        <v>23214</v>
      </c>
      <c r="BM4014" t="s">
        <v>3393</v>
      </c>
      <c r="BN4014" t="s">
        <v>3164</v>
      </c>
      <c r="BQ4014" t="s">
        <v>3170</v>
      </c>
      <c r="BR4014" t="b">
        <v>0</v>
      </c>
      <c r="BT4014" t="b">
        <v>0</v>
      </c>
      <c r="BW4014" t="s">
        <v>16110</v>
      </c>
      <c r="BX4014" t="b">
        <v>0</v>
      </c>
      <c r="BY4014" s="1">
        <v>44376.857569444444</v>
      </c>
      <c r="BZ4014" t="s">
        <v>16176</v>
      </c>
      <c r="CB4014" t="b">
        <v>0</v>
      </c>
      <c r="CC4014" t="b">
        <v>1</v>
      </c>
      <c r="CF4014" s="7">
        <v>104550</v>
      </c>
      <c r="CH4014" s="7">
        <v>104550</v>
      </c>
      <c r="CI4014" s="7">
        <f t="shared" si="62"/>
        <v>106507834.26000011</v>
      </c>
      <c r="CJ4014">
        <v>100</v>
      </c>
      <c r="CK4014">
        <v>0</v>
      </c>
    </row>
    <row r="4015" spans="1:89" x14ac:dyDescent="0.3">
      <c r="A4015" t="s">
        <v>3075</v>
      </c>
      <c r="B4015" t="b">
        <v>0</v>
      </c>
      <c r="D4015" t="b">
        <v>0</v>
      </c>
      <c r="H4015" s="2">
        <v>43782</v>
      </c>
      <c r="I4015" t="b">
        <v>1</v>
      </c>
      <c r="L4015" t="s">
        <v>20605</v>
      </c>
      <c r="O4015" t="s">
        <v>1302</v>
      </c>
      <c r="P4015" t="b">
        <v>1</v>
      </c>
      <c r="Q4015" s="1">
        <v>43712.685069444444</v>
      </c>
      <c r="S4015" t="b">
        <v>0</v>
      </c>
      <c r="V4015" t="b">
        <v>0</v>
      </c>
      <c r="W4015" t="s">
        <v>16212</v>
      </c>
      <c r="X4015">
        <v>4</v>
      </c>
      <c r="Y4015">
        <v>2019</v>
      </c>
      <c r="Z4015" t="s">
        <v>16046</v>
      </c>
      <c r="AA4015" t="s">
        <v>16046</v>
      </c>
      <c r="AB4015" t="b">
        <v>0</v>
      </c>
      <c r="AC4015" t="b">
        <v>0</v>
      </c>
      <c r="AE4015" t="b">
        <v>1</v>
      </c>
      <c r="AF4015" t="b">
        <v>0</v>
      </c>
      <c r="AG4015" t="b">
        <v>0</v>
      </c>
      <c r="AH4015" t="s">
        <v>3266</v>
      </c>
      <c r="AI4015" t="b">
        <v>0</v>
      </c>
      <c r="AK4015" t="b">
        <v>0</v>
      </c>
      <c r="AL4015" s="2">
        <v>43802</v>
      </c>
      <c r="AM4015" t="s">
        <v>39</v>
      </c>
      <c r="AN4015" s="1">
        <v>44296.95826388889</v>
      </c>
      <c r="AP4015" s="1">
        <v>43782.910752314812</v>
      </c>
      <c r="AS4015" t="b">
        <v>0</v>
      </c>
      <c r="AV4015" t="s">
        <v>3610</v>
      </c>
      <c r="BB4015" t="s">
        <v>23216</v>
      </c>
      <c r="BD4015" t="b">
        <v>0</v>
      </c>
      <c r="BH4015" t="s">
        <v>136</v>
      </c>
      <c r="BI4015" t="s">
        <v>16390</v>
      </c>
      <c r="BJ4015" t="s">
        <v>200</v>
      </c>
      <c r="BL4015" t="s">
        <v>20605</v>
      </c>
      <c r="BM4015" t="s">
        <v>3393</v>
      </c>
      <c r="BN4015" t="s">
        <v>3164</v>
      </c>
      <c r="BQ4015" t="s">
        <v>3170</v>
      </c>
      <c r="BR4015" t="b">
        <v>0</v>
      </c>
      <c r="BT4015" t="b">
        <v>0</v>
      </c>
      <c r="BW4015" t="s">
        <v>16110</v>
      </c>
      <c r="BX4015" t="b">
        <v>0</v>
      </c>
      <c r="BY4015" s="1">
        <v>44376.857569444444</v>
      </c>
      <c r="BZ4015" t="s">
        <v>16176</v>
      </c>
      <c r="CB4015" t="b">
        <v>0</v>
      </c>
      <c r="CC4015" t="b">
        <v>1</v>
      </c>
      <c r="CF4015" s="7">
        <v>104550</v>
      </c>
      <c r="CH4015" s="7">
        <v>104550</v>
      </c>
      <c r="CI4015" s="7">
        <f t="shared" si="62"/>
        <v>106612384.26000011</v>
      </c>
      <c r="CJ4015">
        <v>100</v>
      </c>
      <c r="CK4015">
        <v>0</v>
      </c>
    </row>
    <row r="4016" spans="1:89" x14ac:dyDescent="0.3">
      <c r="A4016" t="s">
        <v>3091</v>
      </c>
      <c r="B4016" t="b">
        <v>0</v>
      </c>
      <c r="D4016" t="b">
        <v>0</v>
      </c>
      <c r="E4016" t="s">
        <v>19040</v>
      </c>
      <c r="H4016" s="2">
        <v>43748</v>
      </c>
      <c r="I4016" t="b">
        <v>1</v>
      </c>
      <c r="L4016" t="s">
        <v>23217</v>
      </c>
      <c r="O4016" t="s">
        <v>208</v>
      </c>
      <c r="P4016" t="b">
        <v>1</v>
      </c>
      <c r="Q4016" s="1">
        <v>43698.704976851855</v>
      </c>
      <c r="S4016" t="b">
        <v>0</v>
      </c>
      <c r="V4016" t="b">
        <v>0</v>
      </c>
      <c r="W4016" t="s">
        <v>16212</v>
      </c>
      <c r="X4016">
        <v>4</v>
      </c>
      <c r="Y4016">
        <v>2019</v>
      </c>
      <c r="Z4016" t="s">
        <v>16046</v>
      </c>
      <c r="AA4016" t="s">
        <v>16046</v>
      </c>
      <c r="AB4016" t="b">
        <v>0</v>
      </c>
      <c r="AC4016" t="b">
        <v>0</v>
      </c>
      <c r="AE4016" t="b">
        <v>1</v>
      </c>
      <c r="AF4016" t="b">
        <v>0</v>
      </c>
      <c r="AG4016" t="b">
        <v>0</v>
      </c>
      <c r="AH4016" t="s">
        <v>3266</v>
      </c>
      <c r="AI4016" t="b">
        <v>0</v>
      </c>
      <c r="AK4016" t="b">
        <v>0</v>
      </c>
      <c r="AL4016" s="2">
        <v>43809</v>
      </c>
      <c r="AM4016" t="s">
        <v>39</v>
      </c>
      <c r="AN4016" s="1">
        <v>44296.95826388889</v>
      </c>
      <c r="AP4016" s="1">
        <v>43748.502071759256</v>
      </c>
      <c r="AS4016" t="b">
        <v>0</v>
      </c>
      <c r="AV4016" t="s">
        <v>3907</v>
      </c>
      <c r="BB4016" t="s">
        <v>23218</v>
      </c>
      <c r="BD4016" t="b">
        <v>0</v>
      </c>
      <c r="BH4016" t="s">
        <v>1272</v>
      </c>
      <c r="BI4016" t="s">
        <v>16390</v>
      </c>
      <c r="BL4016" t="s">
        <v>23217</v>
      </c>
      <c r="BM4016" t="s">
        <v>3393</v>
      </c>
      <c r="BN4016" t="s">
        <v>3164</v>
      </c>
      <c r="BO4016" t="s">
        <v>23219</v>
      </c>
      <c r="BQ4016" t="s">
        <v>3170</v>
      </c>
      <c r="BR4016" t="b">
        <v>0</v>
      </c>
      <c r="BT4016" t="b">
        <v>0</v>
      </c>
      <c r="BW4016" t="s">
        <v>16110</v>
      </c>
      <c r="BX4016" t="b">
        <v>0</v>
      </c>
      <c r="BY4016" s="1">
        <v>44376.857569444444</v>
      </c>
      <c r="BZ4016" t="s">
        <v>3283</v>
      </c>
      <c r="CB4016" t="b">
        <v>0</v>
      </c>
      <c r="CC4016" t="b">
        <v>1</v>
      </c>
      <c r="CF4016" s="7">
        <v>104550</v>
      </c>
      <c r="CH4016" s="7">
        <v>104550</v>
      </c>
      <c r="CI4016" s="7">
        <f t="shared" si="62"/>
        <v>106716934.26000011</v>
      </c>
      <c r="CJ4016">
        <v>100</v>
      </c>
      <c r="CK4016">
        <v>0</v>
      </c>
    </row>
    <row r="4017" spans="1:89" x14ac:dyDescent="0.3">
      <c r="A4017" t="s">
        <v>1220</v>
      </c>
      <c r="B4017" t="b">
        <v>0</v>
      </c>
      <c r="D4017" t="b">
        <v>0</v>
      </c>
      <c r="H4017" s="2">
        <v>44112</v>
      </c>
      <c r="I4017" t="b">
        <v>1</v>
      </c>
      <c r="N4017" t="s">
        <v>16254</v>
      </c>
      <c r="O4017" t="s">
        <v>180</v>
      </c>
      <c r="P4017" t="b">
        <v>1</v>
      </c>
      <c r="Q4017" s="1">
        <v>44104.980578703704</v>
      </c>
      <c r="S4017" t="b">
        <v>0</v>
      </c>
      <c r="V4017" t="b">
        <v>0</v>
      </c>
      <c r="W4017" t="s">
        <v>16247</v>
      </c>
      <c r="X4017">
        <v>4</v>
      </c>
      <c r="Y4017">
        <v>2020</v>
      </c>
      <c r="Z4017" t="s">
        <v>16046</v>
      </c>
      <c r="AA4017" t="s">
        <v>16046</v>
      </c>
      <c r="AB4017" t="b">
        <v>0</v>
      </c>
      <c r="AC4017" t="b">
        <v>0</v>
      </c>
      <c r="AE4017" t="b">
        <v>1</v>
      </c>
      <c r="AF4017" t="b">
        <v>0</v>
      </c>
      <c r="AG4017" t="b">
        <v>0</v>
      </c>
      <c r="AH4017" t="s">
        <v>3266</v>
      </c>
      <c r="AI4017" t="b">
        <v>0</v>
      </c>
      <c r="AK4017" t="b">
        <v>0</v>
      </c>
      <c r="AM4017" t="s">
        <v>39</v>
      </c>
      <c r="AN4017" s="1">
        <v>44296.95826388889</v>
      </c>
      <c r="AP4017" s="1">
        <v>44112.869004629632</v>
      </c>
      <c r="AS4017" t="b">
        <v>0</v>
      </c>
      <c r="AV4017" t="s">
        <v>3382</v>
      </c>
      <c r="BB4017" t="s">
        <v>23220</v>
      </c>
      <c r="BD4017" t="b">
        <v>0</v>
      </c>
      <c r="BH4017" t="s">
        <v>180</v>
      </c>
      <c r="BI4017" t="s">
        <v>16883</v>
      </c>
      <c r="BJ4017" t="s">
        <v>200</v>
      </c>
      <c r="BL4017" t="s">
        <v>22244</v>
      </c>
      <c r="BM4017" t="s">
        <v>4735</v>
      </c>
      <c r="BN4017" t="s">
        <v>3164</v>
      </c>
      <c r="BQ4017" t="s">
        <v>3170</v>
      </c>
      <c r="BR4017" t="b">
        <v>0</v>
      </c>
      <c r="BT4017" t="b">
        <v>0</v>
      </c>
      <c r="BW4017" t="s">
        <v>16110</v>
      </c>
      <c r="BX4017" t="b">
        <v>0</v>
      </c>
      <c r="BY4017" s="1">
        <v>44376.857581018521</v>
      </c>
      <c r="BZ4017" t="s">
        <v>1217</v>
      </c>
      <c r="CB4017" t="b">
        <v>0</v>
      </c>
      <c r="CC4017" t="b">
        <v>1</v>
      </c>
      <c r="CF4017" s="7">
        <v>9980</v>
      </c>
      <c r="CH4017" s="7">
        <v>9980</v>
      </c>
      <c r="CI4017" s="7">
        <f t="shared" si="62"/>
        <v>106726914.26000011</v>
      </c>
      <c r="CJ4017">
        <v>100</v>
      </c>
      <c r="CK4017">
        <v>0</v>
      </c>
    </row>
    <row r="4018" spans="1:89" x14ac:dyDescent="0.3">
      <c r="A4018" t="s">
        <v>240</v>
      </c>
      <c r="B4018" t="b">
        <v>0</v>
      </c>
      <c r="D4018" t="b">
        <v>0</v>
      </c>
      <c r="E4018" t="s">
        <v>19108</v>
      </c>
      <c r="H4018" s="2">
        <v>43100</v>
      </c>
      <c r="I4018" t="b">
        <v>1</v>
      </c>
      <c r="L4018" t="s">
        <v>22870</v>
      </c>
      <c r="O4018" t="s">
        <v>932</v>
      </c>
      <c r="P4018" t="b">
        <v>1</v>
      </c>
      <c r="Q4018" s="1">
        <v>43021.774456018517</v>
      </c>
      <c r="S4018" t="b">
        <v>0</v>
      </c>
      <c r="V4018" t="b">
        <v>0</v>
      </c>
      <c r="W4018" t="s">
        <v>16173</v>
      </c>
      <c r="X4018">
        <v>4</v>
      </c>
      <c r="Y4018">
        <v>2017</v>
      </c>
      <c r="Z4018" t="s">
        <v>16046</v>
      </c>
      <c r="AA4018" t="s">
        <v>16046</v>
      </c>
      <c r="AB4018" t="b">
        <v>0</v>
      </c>
      <c r="AC4018" t="b">
        <v>0</v>
      </c>
      <c r="AE4018" t="b">
        <v>1</v>
      </c>
      <c r="AF4018" t="b">
        <v>0</v>
      </c>
      <c r="AG4018" t="b">
        <v>0</v>
      </c>
      <c r="AH4018" t="s">
        <v>3268</v>
      </c>
      <c r="AI4018" t="b">
        <v>0</v>
      </c>
      <c r="AK4018" t="b">
        <v>0</v>
      </c>
      <c r="AL4018" s="2">
        <v>42968</v>
      </c>
      <c r="AM4018" t="s">
        <v>39</v>
      </c>
      <c r="AN4018" s="1">
        <v>44296.95826388889</v>
      </c>
      <c r="AP4018" s="1">
        <v>43760.632268518515</v>
      </c>
      <c r="AS4018" t="b">
        <v>0</v>
      </c>
      <c r="AU4018" t="s">
        <v>278</v>
      </c>
      <c r="AV4018" t="s">
        <v>3907</v>
      </c>
      <c r="BB4018" t="s">
        <v>23221</v>
      </c>
      <c r="BD4018" t="b">
        <v>0</v>
      </c>
      <c r="BH4018" t="s">
        <v>639</v>
      </c>
      <c r="BI4018" t="s">
        <v>16166</v>
      </c>
      <c r="BJ4018" t="s">
        <v>272</v>
      </c>
      <c r="BL4018" t="s">
        <v>22870</v>
      </c>
      <c r="BM4018" t="s">
        <v>10225</v>
      </c>
      <c r="BN4018" t="s">
        <v>16168</v>
      </c>
      <c r="BQ4018" t="s">
        <v>3170</v>
      </c>
      <c r="BR4018" t="b">
        <v>0</v>
      </c>
      <c r="BT4018" t="b">
        <v>0</v>
      </c>
      <c r="BW4018" t="s">
        <v>16110</v>
      </c>
      <c r="BX4018" t="b">
        <v>0</v>
      </c>
      <c r="BY4018" s="1">
        <v>44376.857569444444</v>
      </c>
      <c r="CB4018" t="b">
        <v>0</v>
      </c>
      <c r="CC4018" t="b">
        <v>1</v>
      </c>
      <c r="CF4018" s="7">
        <v>1000</v>
      </c>
      <c r="CH4018" s="7">
        <v>1000</v>
      </c>
      <c r="CI4018" s="7">
        <f t="shared" si="62"/>
        <v>106727914.26000011</v>
      </c>
      <c r="CJ4018">
        <v>100</v>
      </c>
      <c r="CK4018">
        <v>0</v>
      </c>
    </row>
    <row r="4019" spans="1:89" x14ac:dyDescent="0.3">
      <c r="A4019" t="s">
        <v>1082</v>
      </c>
      <c r="B4019" t="b">
        <v>0</v>
      </c>
      <c r="D4019" t="b">
        <v>0</v>
      </c>
      <c r="H4019" s="2">
        <v>43035</v>
      </c>
      <c r="I4019" t="b">
        <v>1</v>
      </c>
      <c r="L4019" t="s">
        <v>22875</v>
      </c>
      <c r="O4019" t="s">
        <v>932</v>
      </c>
      <c r="P4019" t="b">
        <v>1</v>
      </c>
      <c r="Q4019" s="1">
        <v>43046.826874999999</v>
      </c>
      <c r="S4019" t="b">
        <v>0</v>
      </c>
      <c r="V4019" t="b">
        <v>0</v>
      </c>
      <c r="W4019" t="s">
        <v>16173</v>
      </c>
      <c r="X4019">
        <v>4</v>
      </c>
      <c r="Y4019">
        <v>2017</v>
      </c>
      <c r="Z4019" t="s">
        <v>16046</v>
      </c>
      <c r="AA4019" t="s">
        <v>16046</v>
      </c>
      <c r="AB4019" t="b">
        <v>0</v>
      </c>
      <c r="AC4019" t="b">
        <v>0</v>
      </c>
      <c r="AE4019" t="b">
        <v>1</v>
      </c>
      <c r="AF4019" t="b">
        <v>0</v>
      </c>
      <c r="AG4019" t="b">
        <v>0</v>
      </c>
      <c r="AH4019" t="s">
        <v>3266</v>
      </c>
      <c r="AI4019" t="b">
        <v>0</v>
      </c>
      <c r="AK4019" t="b">
        <v>0</v>
      </c>
      <c r="AL4019" s="2">
        <v>43024</v>
      </c>
      <c r="AM4019" t="s">
        <v>39</v>
      </c>
      <c r="AN4019" s="1">
        <v>44296.95826388889</v>
      </c>
      <c r="AP4019" s="1">
        <v>43169.630393518521</v>
      </c>
      <c r="AS4019" t="b">
        <v>0</v>
      </c>
      <c r="AU4019" t="s">
        <v>278</v>
      </c>
      <c r="AV4019" t="s">
        <v>3382</v>
      </c>
      <c r="BB4019" t="s">
        <v>23222</v>
      </c>
      <c r="BD4019" t="b">
        <v>0</v>
      </c>
      <c r="BH4019" t="s">
        <v>208</v>
      </c>
      <c r="BI4019" t="s">
        <v>16166</v>
      </c>
      <c r="BJ4019" t="s">
        <v>272</v>
      </c>
      <c r="BL4019" t="s">
        <v>22875</v>
      </c>
      <c r="BM4019" t="s">
        <v>10225</v>
      </c>
      <c r="BN4019" t="s">
        <v>16168</v>
      </c>
      <c r="BQ4019" t="s">
        <v>3170</v>
      </c>
      <c r="BR4019" t="b">
        <v>0</v>
      </c>
      <c r="BT4019" t="b">
        <v>0</v>
      </c>
      <c r="BW4019" t="s">
        <v>16110</v>
      </c>
      <c r="BX4019" t="b">
        <v>0</v>
      </c>
      <c r="BY4019" s="1">
        <v>44376.857569444444</v>
      </c>
      <c r="CB4019" t="b">
        <v>0</v>
      </c>
      <c r="CC4019" t="b">
        <v>1</v>
      </c>
      <c r="CF4019" s="7">
        <v>600</v>
      </c>
      <c r="CH4019" s="7">
        <v>600</v>
      </c>
      <c r="CI4019" s="7">
        <f t="shared" si="62"/>
        <v>106728514.26000011</v>
      </c>
      <c r="CJ4019">
        <v>100</v>
      </c>
      <c r="CK4019">
        <v>0</v>
      </c>
    </row>
    <row r="4020" spans="1:89" x14ac:dyDescent="0.3">
      <c r="A4020" t="s">
        <v>744</v>
      </c>
      <c r="B4020" t="b">
        <v>0</v>
      </c>
      <c r="D4020" t="b">
        <v>0</v>
      </c>
      <c r="E4020" t="s">
        <v>23223</v>
      </c>
      <c r="H4020" s="2">
        <v>43465</v>
      </c>
      <c r="I4020" t="b">
        <v>1</v>
      </c>
      <c r="L4020" t="s">
        <v>23224</v>
      </c>
      <c r="O4020" t="s">
        <v>208</v>
      </c>
      <c r="P4020" t="b">
        <v>1</v>
      </c>
      <c r="Q4020" s="1">
        <v>43420.783229166664</v>
      </c>
      <c r="S4020" t="b">
        <v>0</v>
      </c>
      <c r="V4020" t="b">
        <v>0</v>
      </c>
      <c r="W4020" t="s">
        <v>16150</v>
      </c>
      <c r="X4020">
        <v>4</v>
      </c>
      <c r="Y4020">
        <v>2018</v>
      </c>
      <c r="Z4020" t="s">
        <v>16046</v>
      </c>
      <c r="AA4020" t="s">
        <v>16046</v>
      </c>
      <c r="AB4020" t="b">
        <v>0</v>
      </c>
      <c r="AC4020" t="b">
        <v>0</v>
      </c>
      <c r="AE4020" t="b">
        <v>1</v>
      </c>
      <c r="AF4020" t="b">
        <v>0</v>
      </c>
      <c r="AG4020" t="b">
        <v>0</v>
      </c>
      <c r="AH4020" t="s">
        <v>3266</v>
      </c>
      <c r="AI4020" t="b">
        <v>0</v>
      </c>
      <c r="AK4020" t="b">
        <v>0</v>
      </c>
      <c r="AL4020" s="2">
        <v>43369</v>
      </c>
      <c r="AM4020" t="s">
        <v>39</v>
      </c>
      <c r="AN4020" s="1">
        <v>44296.95826388889</v>
      </c>
      <c r="AP4020" s="1">
        <v>43556.679594907408</v>
      </c>
      <c r="AS4020" t="b">
        <v>0</v>
      </c>
      <c r="AV4020" t="s">
        <v>4515</v>
      </c>
      <c r="BB4020" t="s">
        <v>23225</v>
      </c>
      <c r="BD4020" t="b">
        <v>0</v>
      </c>
      <c r="BH4020" t="s">
        <v>136</v>
      </c>
      <c r="BI4020" t="s">
        <v>16166</v>
      </c>
      <c r="BJ4020" t="s">
        <v>278</v>
      </c>
      <c r="BL4020" t="s">
        <v>23224</v>
      </c>
      <c r="BM4020" t="s">
        <v>10225</v>
      </c>
      <c r="BN4020" t="s">
        <v>16168</v>
      </c>
      <c r="BQ4020" t="s">
        <v>3170</v>
      </c>
      <c r="BR4020" t="b">
        <v>0</v>
      </c>
      <c r="BT4020" t="b">
        <v>0</v>
      </c>
      <c r="BW4020" t="s">
        <v>16110</v>
      </c>
      <c r="BX4020" t="b">
        <v>0</v>
      </c>
      <c r="BY4020" s="1">
        <v>44376.857569444444</v>
      </c>
      <c r="BZ4020" t="s">
        <v>16176</v>
      </c>
      <c r="CB4020" t="b">
        <v>0</v>
      </c>
      <c r="CC4020" t="b">
        <v>1</v>
      </c>
      <c r="CF4020" s="7">
        <v>6945</v>
      </c>
      <c r="CH4020" s="7">
        <v>6945</v>
      </c>
      <c r="CI4020" s="7">
        <f t="shared" si="62"/>
        <v>106735459.26000011</v>
      </c>
      <c r="CJ4020">
        <v>100</v>
      </c>
      <c r="CK4020">
        <v>0</v>
      </c>
    </row>
    <row r="4021" spans="1:89" x14ac:dyDescent="0.3">
      <c r="A4021" t="s">
        <v>1840</v>
      </c>
      <c r="B4021" t="b">
        <v>0</v>
      </c>
      <c r="D4021" t="b">
        <v>0</v>
      </c>
      <c r="E4021" t="s">
        <v>18160</v>
      </c>
      <c r="H4021" s="2">
        <v>44186</v>
      </c>
      <c r="I4021" t="b">
        <v>1</v>
      </c>
      <c r="L4021" t="s">
        <v>22488</v>
      </c>
      <c r="O4021" t="s">
        <v>208</v>
      </c>
      <c r="P4021" t="b">
        <v>1</v>
      </c>
      <c r="Q4021" s="1">
        <v>44175.581597222219</v>
      </c>
      <c r="S4021" t="b">
        <v>0</v>
      </c>
      <c r="V4021" t="b">
        <v>0</v>
      </c>
      <c r="W4021" t="s">
        <v>16247</v>
      </c>
      <c r="X4021">
        <v>4</v>
      </c>
      <c r="Y4021">
        <v>2020</v>
      </c>
      <c r="Z4021" t="s">
        <v>16046</v>
      </c>
      <c r="AA4021" t="s">
        <v>16046</v>
      </c>
      <c r="AB4021" t="b">
        <v>0</v>
      </c>
      <c r="AC4021" t="b">
        <v>0</v>
      </c>
      <c r="AE4021" t="b">
        <v>1</v>
      </c>
      <c r="AF4021" t="b">
        <v>0</v>
      </c>
      <c r="AG4021" t="b">
        <v>0</v>
      </c>
      <c r="AH4021" t="s">
        <v>3266</v>
      </c>
      <c r="AI4021" t="b">
        <v>0</v>
      </c>
      <c r="AK4021" t="b">
        <v>0</v>
      </c>
      <c r="AL4021" s="2">
        <v>44186</v>
      </c>
      <c r="AM4021" t="s">
        <v>39</v>
      </c>
      <c r="AN4021" s="1">
        <v>44296.95826388889</v>
      </c>
      <c r="AP4021" s="1">
        <v>44186.873495370368</v>
      </c>
      <c r="AS4021" t="b">
        <v>0</v>
      </c>
      <c r="AV4021" t="s">
        <v>3382</v>
      </c>
      <c r="BB4021" t="s">
        <v>12868</v>
      </c>
      <c r="BD4021" t="b">
        <v>0</v>
      </c>
      <c r="BH4021" t="s">
        <v>208</v>
      </c>
      <c r="BI4021" t="s">
        <v>16883</v>
      </c>
      <c r="BJ4021" t="s">
        <v>195</v>
      </c>
      <c r="BL4021" t="s">
        <v>22488</v>
      </c>
      <c r="BM4021" t="s">
        <v>10225</v>
      </c>
      <c r="BN4021" t="s">
        <v>16168</v>
      </c>
      <c r="BQ4021" t="s">
        <v>3170</v>
      </c>
      <c r="BR4021" t="b">
        <v>0</v>
      </c>
      <c r="BT4021" t="b">
        <v>0</v>
      </c>
      <c r="BW4021" t="s">
        <v>16110</v>
      </c>
      <c r="BX4021" t="b">
        <v>0</v>
      </c>
      <c r="BY4021" s="1">
        <v>44376.857581018521</v>
      </c>
      <c r="CB4021" t="b">
        <v>0</v>
      </c>
      <c r="CC4021" t="b">
        <v>1</v>
      </c>
      <c r="CF4021" s="7">
        <v>1390</v>
      </c>
      <c r="CH4021" s="7">
        <v>1390</v>
      </c>
      <c r="CI4021" s="7">
        <f t="shared" si="62"/>
        <v>106736849.26000011</v>
      </c>
      <c r="CJ4021">
        <v>100</v>
      </c>
      <c r="CK4021">
        <v>0</v>
      </c>
    </row>
    <row r="4022" spans="1:89" x14ac:dyDescent="0.3">
      <c r="A4022" t="s">
        <v>1975</v>
      </c>
      <c r="B4022" t="b">
        <v>0</v>
      </c>
      <c r="D4022" t="b">
        <v>0</v>
      </c>
      <c r="E4022" t="s">
        <v>18160</v>
      </c>
      <c r="H4022" s="2">
        <v>44144</v>
      </c>
      <c r="I4022" t="b">
        <v>1</v>
      </c>
      <c r="L4022" t="s">
        <v>22944</v>
      </c>
      <c r="O4022" t="s">
        <v>208</v>
      </c>
      <c r="P4022" t="b">
        <v>1</v>
      </c>
      <c r="Q4022" s="1">
        <v>44109.559212962966</v>
      </c>
      <c r="S4022" t="b">
        <v>0</v>
      </c>
      <c r="V4022" t="b">
        <v>0</v>
      </c>
      <c r="W4022" t="s">
        <v>16247</v>
      </c>
      <c r="X4022">
        <v>4</v>
      </c>
      <c r="Y4022">
        <v>2020</v>
      </c>
      <c r="Z4022" t="s">
        <v>16046</v>
      </c>
      <c r="AA4022" t="s">
        <v>16046</v>
      </c>
      <c r="AB4022" t="b">
        <v>0</v>
      </c>
      <c r="AC4022" t="b">
        <v>0</v>
      </c>
      <c r="AE4022" t="b">
        <v>1</v>
      </c>
      <c r="AF4022" t="b">
        <v>0</v>
      </c>
      <c r="AG4022" t="b">
        <v>0</v>
      </c>
      <c r="AH4022" t="s">
        <v>3266</v>
      </c>
      <c r="AI4022" t="b">
        <v>0</v>
      </c>
      <c r="AK4022" t="b">
        <v>0</v>
      </c>
      <c r="AL4022" s="2">
        <v>44140</v>
      </c>
      <c r="AM4022" t="s">
        <v>39</v>
      </c>
      <c r="AN4022" s="1">
        <v>44296.95826388889</v>
      </c>
      <c r="AP4022" s="1">
        <v>44158.706006944441</v>
      </c>
      <c r="AS4022" t="b">
        <v>0</v>
      </c>
      <c r="AV4022" t="s">
        <v>3382</v>
      </c>
      <c r="BB4022" t="s">
        <v>23226</v>
      </c>
      <c r="BD4022" t="b">
        <v>0</v>
      </c>
      <c r="BH4022" t="s">
        <v>208</v>
      </c>
      <c r="BI4022" t="s">
        <v>16883</v>
      </c>
      <c r="BJ4022" t="s">
        <v>200</v>
      </c>
      <c r="BL4022" t="s">
        <v>22944</v>
      </c>
      <c r="BM4022" t="s">
        <v>10225</v>
      </c>
      <c r="BN4022" t="s">
        <v>16168</v>
      </c>
      <c r="BQ4022" t="s">
        <v>3170</v>
      </c>
      <c r="BR4022" t="b">
        <v>0</v>
      </c>
      <c r="BT4022" t="b">
        <v>0</v>
      </c>
      <c r="BW4022" t="s">
        <v>16110</v>
      </c>
      <c r="BX4022" t="b">
        <v>0</v>
      </c>
      <c r="BY4022" s="1">
        <v>44376.857581018521</v>
      </c>
      <c r="CB4022" t="b">
        <v>0</v>
      </c>
      <c r="CC4022" t="b">
        <v>1</v>
      </c>
      <c r="CF4022" s="7">
        <v>1390</v>
      </c>
      <c r="CH4022" s="7">
        <v>1390</v>
      </c>
      <c r="CI4022" s="7">
        <f t="shared" si="62"/>
        <v>106738239.26000011</v>
      </c>
      <c r="CJ4022">
        <v>100</v>
      </c>
      <c r="CK4022">
        <v>0</v>
      </c>
    </row>
    <row r="4023" spans="1:89" x14ac:dyDescent="0.3">
      <c r="A4023" t="s">
        <v>984</v>
      </c>
      <c r="B4023" t="b">
        <v>0</v>
      </c>
      <c r="D4023" t="b">
        <v>0</v>
      </c>
      <c r="E4023" t="s">
        <v>20181</v>
      </c>
      <c r="H4023" s="2">
        <v>43384</v>
      </c>
      <c r="I4023" t="b">
        <v>1</v>
      </c>
      <c r="L4023" t="s">
        <v>20805</v>
      </c>
      <c r="O4023" t="s">
        <v>1283</v>
      </c>
      <c r="P4023" t="b">
        <v>1</v>
      </c>
      <c r="Q4023" s="1">
        <v>43243.783958333333</v>
      </c>
      <c r="S4023" t="b">
        <v>0</v>
      </c>
      <c r="V4023" t="b">
        <v>0</v>
      </c>
      <c r="W4023" t="s">
        <v>16150</v>
      </c>
      <c r="X4023">
        <v>4</v>
      </c>
      <c r="Y4023">
        <v>2018</v>
      </c>
      <c r="Z4023" t="s">
        <v>16046</v>
      </c>
      <c r="AA4023" t="s">
        <v>16046</v>
      </c>
      <c r="AB4023" t="b">
        <v>0</v>
      </c>
      <c r="AC4023" t="b">
        <v>0</v>
      </c>
      <c r="AE4023" t="b">
        <v>1</v>
      </c>
      <c r="AF4023" t="b">
        <v>0</v>
      </c>
      <c r="AG4023" t="b">
        <v>0</v>
      </c>
      <c r="AH4023" t="s">
        <v>3266</v>
      </c>
      <c r="AI4023" t="b">
        <v>0</v>
      </c>
      <c r="AJ4023" t="s">
        <v>16174</v>
      </c>
      <c r="AK4023" t="b">
        <v>0</v>
      </c>
      <c r="AL4023" s="2">
        <v>43334</v>
      </c>
      <c r="AM4023" t="s">
        <v>39</v>
      </c>
      <c r="AN4023" s="1">
        <v>44296.95826388889</v>
      </c>
      <c r="AP4023" s="1">
        <v>43384.775949074072</v>
      </c>
      <c r="AS4023" t="b">
        <v>0</v>
      </c>
      <c r="AV4023" t="s">
        <v>3872</v>
      </c>
      <c r="BB4023" t="s">
        <v>23227</v>
      </c>
      <c r="BD4023" t="b">
        <v>0</v>
      </c>
      <c r="BH4023" t="s">
        <v>1284</v>
      </c>
      <c r="BI4023" t="s">
        <v>16166</v>
      </c>
      <c r="BJ4023" t="s">
        <v>200</v>
      </c>
      <c r="BL4023" t="s">
        <v>20805</v>
      </c>
      <c r="BM4023" t="s">
        <v>3393</v>
      </c>
      <c r="BN4023" t="s">
        <v>16168</v>
      </c>
      <c r="BQ4023" t="s">
        <v>3170</v>
      </c>
      <c r="BR4023" t="b">
        <v>0</v>
      </c>
      <c r="BT4023" t="b">
        <v>0</v>
      </c>
      <c r="BW4023" t="s">
        <v>16110</v>
      </c>
      <c r="BX4023" t="b">
        <v>0</v>
      </c>
      <c r="BY4023" s="1">
        <v>44376.857569444444</v>
      </c>
      <c r="CB4023" t="b">
        <v>0</v>
      </c>
      <c r="CC4023" t="b">
        <v>1</v>
      </c>
      <c r="CF4023" s="7">
        <v>82600</v>
      </c>
      <c r="CH4023" s="7">
        <v>82600</v>
      </c>
      <c r="CI4023" s="7">
        <f t="shared" si="62"/>
        <v>106820839.26000011</v>
      </c>
      <c r="CJ4023">
        <v>100</v>
      </c>
      <c r="CK4023">
        <v>0</v>
      </c>
    </row>
    <row r="4024" spans="1:89" x14ac:dyDescent="0.3">
      <c r="A4024" t="s">
        <v>3118</v>
      </c>
      <c r="B4024" t="b">
        <v>0</v>
      </c>
      <c r="D4024" t="b">
        <v>0</v>
      </c>
      <c r="H4024" s="2">
        <v>43091</v>
      </c>
      <c r="I4024" t="b">
        <v>1</v>
      </c>
      <c r="L4024" t="s">
        <v>19920</v>
      </c>
      <c r="O4024" t="s">
        <v>932</v>
      </c>
      <c r="P4024" t="b">
        <v>1</v>
      </c>
      <c r="Q4024" s="1">
        <v>43031.805532407408</v>
      </c>
      <c r="S4024" t="b">
        <v>0</v>
      </c>
      <c r="V4024" t="b">
        <v>0</v>
      </c>
      <c r="W4024" t="s">
        <v>16173</v>
      </c>
      <c r="X4024">
        <v>4</v>
      </c>
      <c r="Y4024">
        <v>2017</v>
      </c>
      <c r="Z4024" t="s">
        <v>16046</v>
      </c>
      <c r="AA4024" t="s">
        <v>16046</v>
      </c>
      <c r="AB4024" t="b">
        <v>0</v>
      </c>
      <c r="AC4024" t="b">
        <v>0</v>
      </c>
      <c r="AE4024" t="b">
        <v>1</v>
      </c>
      <c r="AF4024" t="b">
        <v>0</v>
      </c>
      <c r="AG4024" t="b">
        <v>0</v>
      </c>
      <c r="AH4024" t="s">
        <v>3266</v>
      </c>
      <c r="AI4024" t="b">
        <v>0</v>
      </c>
      <c r="AJ4024" t="s">
        <v>16174</v>
      </c>
      <c r="AK4024" t="b">
        <v>0</v>
      </c>
      <c r="AL4024" s="2">
        <v>43054</v>
      </c>
      <c r="AM4024" t="s">
        <v>39</v>
      </c>
      <c r="AN4024" s="1">
        <v>44296.95826388889</v>
      </c>
      <c r="AP4024" s="1">
        <v>43169.630393518521</v>
      </c>
      <c r="AS4024" t="b">
        <v>0</v>
      </c>
      <c r="AU4024" t="s">
        <v>200</v>
      </c>
      <c r="AV4024" t="s">
        <v>3382</v>
      </c>
      <c r="BB4024" t="s">
        <v>23228</v>
      </c>
      <c r="BD4024" t="b">
        <v>0</v>
      </c>
      <c r="BH4024" t="s">
        <v>1284</v>
      </c>
      <c r="BI4024" t="s">
        <v>16166</v>
      </c>
      <c r="BJ4024" t="s">
        <v>200</v>
      </c>
      <c r="BL4024" t="s">
        <v>19920</v>
      </c>
      <c r="BM4024" t="s">
        <v>3393</v>
      </c>
      <c r="BN4024" t="s">
        <v>16168</v>
      </c>
      <c r="BQ4024" t="s">
        <v>3170</v>
      </c>
      <c r="BR4024" t="b">
        <v>0</v>
      </c>
      <c r="BT4024" t="b">
        <v>0</v>
      </c>
      <c r="BW4024" t="s">
        <v>16110</v>
      </c>
      <c r="BX4024" t="b">
        <v>0</v>
      </c>
      <c r="BY4024" s="1">
        <v>44376.857569444444</v>
      </c>
      <c r="CB4024" t="b">
        <v>0</v>
      </c>
      <c r="CC4024" t="b">
        <v>1</v>
      </c>
      <c r="CF4024" s="7">
        <v>57650</v>
      </c>
      <c r="CH4024" s="7">
        <v>57650</v>
      </c>
      <c r="CI4024" s="7">
        <f t="shared" si="62"/>
        <v>106878489.26000011</v>
      </c>
      <c r="CJ4024">
        <v>100</v>
      </c>
      <c r="CK4024">
        <v>0</v>
      </c>
    </row>
    <row r="4025" spans="1:89" x14ac:dyDescent="0.3">
      <c r="A4025" t="s">
        <v>1082</v>
      </c>
      <c r="B4025" t="b">
        <v>0</v>
      </c>
      <c r="D4025" t="b">
        <v>0</v>
      </c>
      <c r="H4025" s="2">
        <v>43441</v>
      </c>
      <c r="I4025" t="b">
        <v>1</v>
      </c>
      <c r="L4025" t="s">
        <v>23229</v>
      </c>
      <c r="O4025" t="s">
        <v>932</v>
      </c>
      <c r="P4025" t="b">
        <v>1</v>
      </c>
      <c r="Q4025" s="1">
        <v>43250.75068287037</v>
      </c>
      <c r="S4025" t="b">
        <v>0</v>
      </c>
      <c r="V4025" t="b">
        <v>0</v>
      </c>
      <c r="W4025" t="s">
        <v>16150</v>
      </c>
      <c r="X4025">
        <v>4</v>
      </c>
      <c r="Y4025">
        <v>2018</v>
      </c>
      <c r="Z4025" t="s">
        <v>16046</v>
      </c>
      <c r="AA4025" t="s">
        <v>16046</v>
      </c>
      <c r="AB4025" t="b">
        <v>0</v>
      </c>
      <c r="AC4025" t="b">
        <v>0</v>
      </c>
      <c r="AE4025" t="b">
        <v>1</v>
      </c>
      <c r="AF4025" t="b">
        <v>0</v>
      </c>
      <c r="AG4025" t="b">
        <v>0</v>
      </c>
      <c r="AH4025" t="s">
        <v>3266</v>
      </c>
      <c r="AI4025" t="b">
        <v>0</v>
      </c>
      <c r="AJ4025" t="s">
        <v>16174</v>
      </c>
      <c r="AK4025" t="b">
        <v>0</v>
      </c>
      <c r="AL4025" s="2">
        <v>43385</v>
      </c>
      <c r="AM4025" t="s">
        <v>39</v>
      </c>
      <c r="AN4025" s="1">
        <v>44297.8278587963</v>
      </c>
      <c r="AP4025" s="1">
        <v>43444.114664351851</v>
      </c>
      <c r="AS4025" t="b">
        <v>0</v>
      </c>
      <c r="AV4025" t="s">
        <v>3418</v>
      </c>
      <c r="BB4025" t="s">
        <v>23230</v>
      </c>
      <c r="BD4025" t="b">
        <v>0</v>
      </c>
      <c r="BH4025" t="s">
        <v>136</v>
      </c>
      <c r="BI4025" t="s">
        <v>16166</v>
      </c>
      <c r="BJ4025" t="s">
        <v>200</v>
      </c>
      <c r="BL4025" t="s">
        <v>23231</v>
      </c>
      <c r="BM4025" t="s">
        <v>3393</v>
      </c>
      <c r="BN4025" t="s">
        <v>16168</v>
      </c>
      <c r="BQ4025" t="s">
        <v>3170</v>
      </c>
      <c r="BR4025" t="b">
        <v>0</v>
      </c>
      <c r="BT4025" t="b">
        <v>0</v>
      </c>
      <c r="BW4025" t="s">
        <v>16110</v>
      </c>
      <c r="BX4025" t="b">
        <v>0</v>
      </c>
      <c r="BY4025" s="1">
        <v>44376.857569444444</v>
      </c>
      <c r="BZ4025" t="s">
        <v>16176</v>
      </c>
      <c r="CB4025" t="b">
        <v>0</v>
      </c>
      <c r="CC4025" t="b">
        <v>1</v>
      </c>
      <c r="CF4025" s="7">
        <v>72600</v>
      </c>
      <c r="CH4025" s="7">
        <v>72600</v>
      </c>
      <c r="CI4025" s="7">
        <f t="shared" si="62"/>
        <v>106951089.26000011</v>
      </c>
      <c r="CJ4025">
        <v>100</v>
      </c>
      <c r="CK4025">
        <v>0</v>
      </c>
    </row>
    <row r="4026" spans="1:89" x14ac:dyDescent="0.3">
      <c r="A4026" t="s">
        <v>386</v>
      </c>
      <c r="B4026" t="b">
        <v>0</v>
      </c>
      <c r="D4026" t="b">
        <v>0</v>
      </c>
      <c r="E4026" t="s">
        <v>18152</v>
      </c>
      <c r="H4026" s="2">
        <v>43434</v>
      </c>
      <c r="I4026" t="b">
        <v>1</v>
      </c>
      <c r="L4026" t="s">
        <v>19923</v>
      </c>
      <c r="O4026" t="s">
        <v>208</v>
      </c>
      <c r="P4026" t="b">
        <v>1</v>
      </c>
      <c r="Q4026" s="1">
        <v>43410.944872685184</v>
      </c>
      <c r="S4026" t="b">
        <v>0</v>
      </c>
      <c r="V4026" t="b">
        <v>0</v>
      </c>
      <c r="W4026" t="s">
        <v>16150</v>
      </c>
      <c r="X4026">
        <v>4</v>
      </c>
      <c r="Y4026">
        <v>2018</v>
      </c>
      <c r="Z4026" t="s">
        <v>16046</v>
      </c>
      <c r="AA4026" t="s">
        <v>16046</v>
      </c>
      <c r="AB4026" t="b">
        <v>0</v>
      </c>
      <c r="AC4026" t="b">
        <v>0</v>
      </c>
      <c r="AE4026" t="b">
        <v>1</v>
      </c>
      <c r="AF4026" t="b">
        <v>0</v>
      </c>
      <c r="AG4026" t="b">
        <v>0</v>
      </c>
      <c r="AH4026" t="s">
        <v>3266</v>
      </c>
      <c r="AI4026" t="b">
        <v>0</v>
      </c>
      <c r="AJ4026" t="s">
        <v>16327</v>
      </c>
      <c r="AK4026" t="b">
        <v>0</v>
      </c>
      <c r="AL4026" s="2">
        <v>43410</v>
      </c>
      <c r="AM4026" t="s">
        <v>39</v>
      </c>
      <c r="AN4026" s="1">
        <v>44296.95826388889</v>
      </c>
      <c r="AP4026" s="1">
        <v>43444.113668981481</v>
      </c>
      <c r="AS4026" t="b">
        <v>0</v>
      </c>
      <c r="AU4026" t="s">
        <v>200</v>
      </c>
      <c r="AV4026" t="s">
        <v>3872</v>
      </c>
      <c r="BB4026" t="s">
        <v>23232</v>
      </c>
      <c r="BD4026" t="b">
        <v>0</v>
      </c>
      <c r="BH4026" t="s">
        <v>1284</v>
      </c>
      <c r="BI4026" t="s">
        <v>16166</v>
      </c>
      <c r="BJ4026" t="s">
        <v>200</v>
      </c>
      <c r="BL4026" t="s">
        <v>19923</v>
      </c>
      <c r="BM4026" t="s">
        <v>3393</v>
      </c>
      <c r="BN4026" t="s">
        <v>16168</v>
      </c>
      <c r="BQ4026" t="s">
        <v>3170</v>
      </c>
      <c r="BR4026" t="b">
        <v>0</v>
      </c>
      <c r="BT4026" t="b">
        <v>0</v>
      </c>
      <c r="BW4026" t="s">
        <v>16110</v>
      </c>
      <c r="BX4026" t="b">
        <v>0</v>
      </c>
      <c r="BY4026" s="1">
        <v>44376.857569444444</v>
      </c>
      <c r="CB4026" t="b">
        <v>0</v>
      </c>
      <c r="CC4026" t="b">
        <v>1</v>
      </c>
      <c r="CF4026" s="7">
        <v>77200</v>
      </c>
      <c r="CH4026" s="7">
        <v>77200</v>
      </c>
      <c r="CI4026" s="7">
        <f t="shared" si="62"/>
        <v>107028289.26000011</v>
      </c>
      <c r="CJ4026">
        <v>100</v>
      </c>
      <c r="CK4026">
        <v>0</v>
      </c>
    </row>
    <row r="4027" spans="1:89" x14ac:dyDescent="0.3">
      <c r="A4027" t="s">
        <v>2040</v>
      </c>
      <c r="B4027" t="b">
        <v>0</v>
      </c>
      <c r="D4027" t="b">
        <v>0</v>
      </c>
      <c r="H4027" s="2">
        <v>43382</v>
      </c>
      <c r="I4027" t="b">
        <v>1</v>
      </c>
      <c r="L4027" t="s">
        <v>22887</v>
      </c>
      <c r="O4027" t="s">
        <v>932</v>
      </c>
      <c r="P4027" t="b">
        <v>1</v>
      </c>
      <c r="Q4027" s="1">
        <v>43118.792094907411</v>
      </c>
      <c r="S4027" t="b">
        <v>0</v>
      </c>
      <c r="V4027" t="b">
        <v>0</v>
      </c>
      <c r="W4027" t="s">
        <v>16150</v>
      </c>
      <c r="X4027">
        <v>4</v>
      </c>
      <c r="Y4027">
        <v>2018</v>
      </c>
      <c r="Z4027" t="s">
        <v>16046</v>
      </c>
      <c r="AA4027" t="s">
        <v>16046</v>
      </c>
      <c r="AB4027" t="b">
        <v>0</v>
      </c>
      <c r="AC4027" t="b">
        <v>0</v>
      </c>
      <c r="AE4027" t="b">
        <v>1</v>
      </c>
      <c r="AF4027" t="b">
        <v>0</v>
      </c>
      <c r="AG4027" t="b">
        <v>0</v>
      </c>
      <c r="AH4027" t="s">
        <v>3275</v>
      </c>
      <c r="AI4027" t="b">
        <v>0</v>
      </c>
      <c r="AJ4027" t="s">
        <v>16164</v>
      </c>
      <c r="AK4027" t="b">
        <v>0</v>
      </c>
      <c r="AM4027" t="s">
        <v>39</v>
      </c>
      <c r="AN4027" s="1">
        <v>44297.8278587963</v>
      </c>
      <c r="AP4027" s="1">
        <v>43383.075243055559</v>
      </c>
      <c r="AS4027" t="b">
        <v>0</v>
      </c>
      <c r="AV4027" t="s">
        <v>3418</v>
      </c>
      <c r="BB4027" t="s">
        <v>23233</v>
      </c>
      <c r="BD4027" t="b">
        <v>0</v>
      </c>
      <c r="BH4027" t="s">
        <v>136</v>
      </c>
      <c r="BI4027" t="s">
        <v>16166</v>
      </c>
      <c r="BJ4027" t="s">
        <v>42</v>
      </c>
      <c r="BL4027" t="s">
        <v>22887</v>
      </c>
      <c r="BM4027" t="s">
        <v>3393</v>
      </c>
      <c r="BN4027" t="s">
        <v>16168</v>
      </c>
      <c r="BQ4027" t="s">
        <v>3170</v>
      </c>
      <c r="BR4027" t="b">
        <v>0</v>
      </c>
      <c r="BT4027" t="b">
        <v>0</v>
      </c>
      <c r="BW4027" t="s">
        <v>16110</v>
      </c>
      <c r="BX4027" t="b">
        <v>0</v>
      </c>
      <c r="BY4027" s="1">
        <v>44376.857569444444</v>
      </c>
      <c r="BZ4027" t="s">
        <v>16176</v>
      </c>
      <c r="CB4027" t="b">
        <v>0</v>
      </c>
      <c r="CC4027" t="b">
        <v>1</v>
      </c>
      <c r="CF4027" s="7">
        <v>50650</v>
      </c>
      <c r="CH4027" s="7">
        <v>50650</v>
      </c>
      <c r="CI4027" s="7">
        <f t="shared" si="62"/>
        <v>107078939.26000011</v>
      </c>
      <c r="CJ4027">
        <v>100</v>
      </c>
      <c r="CK4027">
        <v>0</v>
      </c>
    </row>
    <row r="4028" spans="1:89" x14ac:dyDescent="0.3">
      <c r="A4028" t="s">
        <v>3139</v>
      </c>
      <c r="B4028" t="b">
        <v>0</v>
      </c>
      <c r="D4028" t="b">
        <v>0</v>
      </c>
      <c r="H4028" s="2">
        <v>43810</v>
      </c>
      <c r="I4028" t="b">
        <v>1</v>
      </c>
      <c r="L4028" t="s">
        <v>23234</v>
      </c>
      <c r="O4028" t="s">
        <v>208</v>
      </c>
      <c r="P4028" t="b">
        <v>1</v>
      </c>
      <c r="Q4028" s="1">
        <v>43802.803194444445</v>
      </c>
      <c r="S4028" t="b">
        <v>0</v>
      </c>
      <c r="V4028" t="b">
        <v>0</v>
      </c>
      <c r="W4028" t="s">
        <v>16212</v>
      </c>
      <c r="X4028">
        <v>4</v>
      </c>
      <c r="Y4028">
        <v>2019</v>
      </c>
      <c r="Z4028" t="s">
        <v>16046</v>
      </c>
      <c r="AA4028" t="s">
        <v>16046</v>
      </c>
      <c r="AB4028" t="b">
        <v>0</v>
      </c>
      <c r="AC4028" t="b">
        <v>0</v>
      </c>
      <c r="AE4028" t="b">
        <v>1</v>
      </c>
      <c r="AF4028" t="b">
        <v>0</v>
      </c>
      <c r="AG4028" t="b">
        <v>0</v>
      </c>
      <c r="AH4028" t="s">
        <v>42</v>
      </c>
      <c r="AI4028" t="b">
        <v>0</v>
      </c>
      <c r="AJ4028" t="s">
        <v>16409</v>
      </c>
      <c r="AK4028" t="b">
        <v>0</v>
      </c>
      <c r="AM4028" t="s">
        <v>39</v>
      </c>
      <c r="AN4028" s="1">
        <v>44296.95826388889</v>
      </c>
      <c r="AP4028" s="1">
        <v>43826.861840277779</v>
      </c>
      <c r="AS4028" t="b">
        <v>0</v>
      </c>
      <c r="AV4028" t="s">
        <v>3382</v>
      </c>
      <c r="AY4028" t="s">
        <v>5124</v>
      </c>
      <c r="BB4028" t="s">
        <v>23235</v>
      </c>
      <c r="BD4028" t="b">
        <v>0</v>
      </c>
      <c r="BH4028" t="s">
        <v>1196</v>
      </c>
      <c r="BI4028" t="s">
        <v>16390</v>
      </c>
      <c r="BJ4028" t="s">
        <v>42</v>
      </c>
      <c r="BL4028" t="s">
        <v>23234</v>
      </c>
      <c r="BM4028" t="s">
        <v>3393</v>
      </c>
      <c r="BN4028" t="s">
        <v>16168</v>
      </c>
      <c r="BQ4028" t="s">
        <v>3170</v>
      </c>
      <c r="BR4028" t="b">
        <v>0</v>
      </c>
      <c r="BT4028" t="b">
        <v>0</v>
      </c>
      <c r="BW4028" t="s">
        <v>16110</v>
      </c>
      <c r="BX4028" t="b">
        <v>0</v>
      </c>
      <c r="BY4028" s="1">
        <v>44376.857581018521</v>
      </c>
      <c r="BZ4028" t="s">
        <v>17311</v>
      </c>
      <c r="CB4028" t="b">
        <v>0</v>
      </c>
      <c r="CC4028" t="b">
        <v>1</v>
      </c>
      <c r="CF4028" s="7">
        <v>54675</v>
      </c>
      <c r="CH4028" s="7">
        <v>54675</v>
      </c>
      <c r="CI4028" s="7">
        <f t="shared" si="62"/>
        <v>107133614.26000011</v>
      </c>
      <c r="CJ4028">
        <v>100</v>
      </c>
      <c r="CK4028">
        <v>0</v>
      </c>
    </row>
    <row r="4029" spans="1:89" x14ac:dyDescent="0.3">
      <c r="A4029" t="s">
        <v>1999</v>
      </c>
      <c r="B4029" t="b">
        <v>0</v>
      </c>
      <c r="D4029" t="b">
        <v>0</v>
      </c>
      <c r="H4029" s="2">
        <v>43441</v>
      </c>
      <c r="I4029" t="b">
        <v>1</v>
      </c>
      <c r="L4029" t="s">
        <v>23236</v>
      </c>
      <c r="O4029" t="s">
        <v>932</v>
      </c>
      <c r="P4029" t="b">
        <v>1</v>
      </c>
      <c r="Q4029" s="1">
        <v>43116.855682870373</v>
      </c>
      <c r="S4029" t="b">
        <v>0</v>
      </c>
      <c r="V4029" t="b">
        <v>0</v>
      </c>
      <c r="W4029" t="s">
        <v>16150</v>
      </c>
      <c r="X4029">
        <v>4</v>
      </c>
      <c r="Y4029">
        <v>2018</v>
      </c>
      <c r="Z4029" t="s">
        <v>16046</v>
      </c>
      <c r="AA4029" t="s">
        <v>16046</v>
      </c>
      <c r="AB4029" t="b">
        <v>0</v>
      </c>
      <c r="AC4029" t="b">
        <v>0</v>
      </c>
      <c r="AE4029" t="b">
        <v>1</v>
      </c>
      <c r="AF4029" t="b">
        <v>0</v>
      </c>
      <c r="AG4029" t="b">
        <v>0</v>
      </c>
      <c r="AH4029" t="s">
        <v>42</v>
      </c>
      <c r="AI4029" t="b">
        <v>0</v>
      </c>
      <c r="AJ4029" t="s">
        <v>16174</v>
      </c>
      <c r="AK4029" t="b">
        <v>0</v>
      </c>
      <c r="AL4029" s="2">
        <v>43112</v>
      </c>
      <c r="AM4029" t="s">
        <v>39</v>
      </c>
      <c r="AN4029" s="1">
        <v>44296.95826388889</v>
      </c>
      <c r="AP4029" s="1">
        <v>43447.803055555552</v>
      </c>
      <c r="AS4029" t="b">
        <v>0</v>
      </c>
      <c r="AU4029" t="s">
        <v>15804</v>
      </c>
      <c r="AV4029" t="s">
        <v>3382</v>
      </c>
      <c r="AY4029" t="s">
        <v>3396</v>
      </c>
      <c r="AZ4029" t="s">
        <v>3397</v>
      </c>
      <c r="BB4029" t="s">
        <v>23237</v>
      </c>
      <c r="BD4029" t="b">
        <v>0</v>
      </c>
      <c r="BG4029" t="s">
        <v>15835</v>
      </c>
      <c r="BH4029" t="s">
        <v>135</v>
      </c>
      <c r="BI4029" t="s">
        <v>16166</v>
      </c>
      <c r="BJ4029" t="s">
        <v>666</v>
      </c>
      <c r="BL4029" t="s">
        <v>23236</v>
      </c>
      <c r="BM4029" t="s">
        <v>3393</v>
      </c>
      <c r="BN4029" t="s">
        <v>16168</v>
      </c>
      <c r="BQ4029" t="s">
        <v>3170</v>
      </c>
      <c r="BR4029" t="b">
        <v>0</v>
      </c>
      <c r="BT4029" t="b">
        <v>0</v>
      </c>
      <c r="BW4029" t="s">
        <v>16110</v>
      </c>
      <c r="BX4029" t="b">
        <v>0</v>
      </c>
      <c r="BY4029" s="1">
        <v>44376.857569444444</v>
      </c>
      <c r="BZ4029" t="s">
        <v>16201</v>
      </c>
      <c r="CB4029" t="b">
        <v>0</v>
      </c>
      <c r="CC4029" t="b">
        <v>1</v>
      </c>
      <c r="CF4029" s="7">
        <v>52336</v>
      </c>
      <c r="CH4029" s="7">
        <v>52336</v>
      </c>
      <c r="CI4029" s="7">
        <f t="shared" si="62"/>
        <v>107185950.26000011</v>
      </c>
      <c r="CJ4029">
        <v>100</v>
      </c>
      <c r="CK4029">
        <v>0</v>
      </c>
    </row>
    <row r="4030" spans="1:89" x14ac:dyDescent="0.3">
      <c r="A4030" t="s">
        <v>1969</v>
      </c>
      <c r="B4030" t="b">
        <v>0</v>
      </c>
      <c r="D4030" t="b">
        <v>0</v>
      </c>
      <c r="H4030" s="2">
        <v>44195</v>
      </c>
      <c r="I4030" t="b">
        <v>1</v>
      </c>
      <c r="L4030" t="s">
        <v>23238</v>
      </c>
      <c r="O4030" t="s">
        <v>208</v>
      </c>
      <c r="P4030" t="b">
        <v>1</v>
      </c>
      <c r="Q4030" s="1">
        <v>44200.593576388892</v>
      </c>
      <c r="S4030" t="b">
        <v>0</v>
      </c>
      <c r="V4030" t="b">
        <v>0</v>
      </c>
      <c r="W4030" t="s">
        <v>16247</v>
      </c>
      <c r="X4030">
        <v>4</v>
      </c>
      <c r="Y4030">
        <v>2020</v>
      </c>
      <c r="Z4030" t="s">
        <v>16046</v>
      </c>
      <c r="AA4030" t="s">
        <v>16046</v>
      </c>
      <c r="AB4030" t="b">
        <v>0</v>
      </c>
      <c r="AC4030" t="b">
        <v>0</v>
      </c>
      <c r="AE4030" t="b">
        <v>1</v>
      </c>
      <c r="AF4030" t="b">
        <v>0</v>
      </c>
      <c r="AG4030" t="b">
        <v>0</v>
      </c>
      <c r="AH4030" t="s">
        <v>3266</v>
      </c>
      <c r="AI4030" t="b">
        <v>0</v>
      </c>
      <c r="AJ4030" t="s">
        <v>16327</v>
      </c>
      <c r="AK4030" t="b">
        <v>0</v>
      </c>
      <c r="AM4030" t="s">
        <v>39</v>
      </c>
      <c r="AN4030" s="1">
        <v>44296.95826388889</v>
      </c>
      <c r="AP4030" s="1">
        <v>44200.597349537034</v>
      </c>
      <c r="AS4030" t="b">
        <v>0</v>
      </c>
      <c r="AV4030" t="s">
        <v>3610</v>
      </c>
      <c r="BB4030" t="s">
        <v>15476</v>
      </c>
      <c r="BD4030" t="b">
        <v>0</v>
      </c>
      <c r="BH4030" t="s">
        <v>181</v>
      </c>
      <c r="BI4030" t="s">
        <v>16883</v>
      </c>
      <c r="BL4030" t="s">
        <v>23238</v>
      </c>
      <c r="BM4030" t="s">
        <v>3393</v>
      </c>
      <c r="BN4030" t="s">
        <v>16168</v>
      </c>
      <c r="BQ4030" t="s">
        <v>3170</v>
      </c>
      <c r="BR4030" t="b">
        <v>0</v>
      </c>
      <c r="BT4030" t="b">
        <v>0</v>
      </c>
      <c r="BU4030" t="s">
        <v>19561</v>
      </c>
      <c r="BW4030" t="s">
        <v>16110</v>
      </c>
      <c r="BX4030" t="b">
        <v>0</v>
      </c>
      <c r="BY4030" s="1">
        <v>44376.857581018521</v>
      </c>
      <c r="BZ4030" t="s">
        <v>1970</v>
      </c>
      <c r="CB4030" t="b">
        <v>0</v>
      </c>
      <c r="CC4030" t="b">
        <v>1</v>
      </c>
      <c r="CF4030" s="7">
        <v>59403.25</v>
      </c>
      <c r="CH4030" s="7">
        <v>59403.25</v>
      </c>
      <c r="CI4030" s="7">
        <f t="shared" si="62"/>
        <v>107245353.51000011</v>
      </c>
      <c r="CJ4030">
        <v>100</v>
      </c>
      <c r="CK4030">
        <v>0</v>
      </c>
    </row>
    <row r="4031" spans="1:89" x14ac:dyDescent="0.3">
      <c r="A4031" t="s">
        <v>975</v>
      </c>
      <c r="B4031" t="b">
        <v>0</v>
      </c>
      <c r="D4031" t="b">
        <v>0</v>
      </c>
      <c r="E4031" t="s">
        <v>16235</v>
      </c>
      <c r="H4031" s="2">
        <v>44519</v>
      </c>
      <c r="I4031" t="b">
        <v>1</v>
      </c>
      <c r="L4031" t="s">
        <v>23239</v>
      </c>
      <c r="M4031" t="s">
        <v>23240</v>
      </c>
      <c r="N4031" t="s">
        <v>16254</v>
      </c>
      <c r="O4031" t="s">
        <v>932</v>
      </c>
      <c r="P4031" t="b">
        <v>1</v>
      </c>
      <c r="Q4031" s="1">
        <v>42761.797673611109</v>
      </c>
      <c r="R4031" s="2">
        <v>44546</v>
      </c>
      <c r="S4031" t="b">
        <v>0</v>
      </c>
      <c r="V4031" t="b">
        <v>0</v>
      </c>
      <c r="W4031" t="s">
        <v>16152</v>
      </c>
      <c r="X4031">
        <v>4</v>
      </c>
      <c r="Y4031">
        <v>2021</v>
      </c>
      <c r="Z4031" t="s">
        <v>16046</v>
      </c>
      <c r="AA4031" t="s">
        <v>16046</v>
      </c>
      <c r="AB4031" t="b">
        <v>0</v>
      </c>
      <c r="AC4031" t="b">
        <v>0</v>
      </c>
      <c r="AE4031" t="b">
        <v>1</v>
      </c>
      <c r="AF4031" t="b">
        <v>0</v>
      </c>
      <c r="AG4031" t="b">
        <v>0</v>
      </c>
      <c r="AH4031" t="s">
        <v>42</v>
      </c>
      <c r="AI4031" t="b">
        <v>0</v>
      </c>
      <c r="AJ4031" t="s">
        <v>16174</v>
      </c>
      <c r="AK4031" t="b">
        <v>0</v>
      </c>
      <c r="AL4031" s="2">
        <v>44280</v>
      </c>
      <c r="AM4031" t="s">
        <v>39</v>
      </c>
      <c r="AN4031" s="1">
        <v>44546.96597222222</v>
      </c>
      <c r="AP4031" s="1">
        <v>44546.965960648151</v>
      </c>
      <c r="AQ4031" s="2">
        <v>44546</v>
      </c>
      <c r="AS4031" t="b">
        <v>0</v>
      </c>
      <c r="AU4031" t="s">
        <v>200</v>
      </c>
      <c r="AV4031" t="s">
        <v>3907</v>
      </c>
      <c r="BB4031" t="s">
        <v>23241</v>
      </c>
      <c r="BD4031" t="b">
        <v>0</v>
      </c>
      <c r="BH4031" t="s">
        <v>242</v>
      </c>
      <c r="BI4031" t="s">
        <v>16883</v>
      </c>
      <c r="BJ4031" t="s">
        <v>200</v>
      </c>
      <c r="BL4031" t="s">
        <v>23242</v>
      </c>
      <c r="BM4031" t="s">
        <v>3393</v>
      </c>
      <c r="BN4031" t="s">
        <v>16168</v>
      </c>
      <c r="BQ4031" t="s">
        <v>3170</v>
      </c>
      <c r="BR4031" t="b">
        <v>0</v>
      </c>
      <c r="BT4031" t="b">
        <v>0</v>
      </c>
      <c r="BW4031" t="s">
        <v>16110</v>
      </c>
      <c r="BX4031" t="b">
        <v>0</v>
      </c>
      <c r="BY4031" s="1">
        <v>44546.96597222222</v>
      </c>
      <c r="BZ4031" t="s">
        <v>3283</v>
      </c>
      <c r="CB4031" t="b">
        <v>0</v>
      </c>
      <c r="CC4031" t="b">
        <v>1</v>
      </c>
      <c r="CF4031" s="7">
        <v>98775</v>
      </c>
      <c r="CH4031" s="7">
        <v>98775</v>
      </c>
      <c r="CI4031" s="7">
        <f t="shared" si="62"/>
        <v>107344128.51000011</v>
      </c>
      <c r="CJ4031">
        <v>100</v>
      </c>
      <c r="CK4031">
        <v>0</v>
      </c>
    </row>
    <row r="4032" spans="1:89" x14ac:dyDescent="0.3">
      <c r="A4032" t="s">
        <v>1461</v>
      </c>
      <c r="B4032" t="b">
        <v>0</v>
      </c>
      <c r="D4032" t="b">
        <v>0</v>
      </c>
      <c r="F4032" t="s">
        <v>3608</v>
      </c>
      <c r="G4032" t="s">
        <v>3608</v>
      </c>
      <c r="H4032" s="2">
        <v>43782</v>
      </c>
      <c r="I4032" t="b">
        <v>1</v>
      </c>
      <c r="L4032" t="s">
        <v>20718</v>
      </c>
      <c r="O4032" t="s">
        <v>1302</v>
      </c>
      <c r="P4032" t="b">
        <v>1</v>
      </c>
      <c r="Q4032" s="1">
        <v>43733.102256944447</v>
      </c>
      <c r="S4032" t="b">
        <v>0</v>
      </c>
      <c r="V4032" t="b">
        <v>0</v>
      </c>
      <c r="W4032" t="s">
        <v>16212</v>
      </c>
      <c r="X4032">
        <v>4</v>
      </c>
      <c r="Y4032">
        <v>2019</v>
      </c>
      <c r="Z4032" t="s">
        <v>16046</v>
      </c>
      <c r="AA4032" t="s">
        <v>16046</v>
      </c>
      <c r="AB4032" t="b">
        <v>0</v>
      </c>
      <c r="AC4032" t="b">
        <v>0</v>
      </c>
      <c r="AE4032" t="b">
        <v>1</v>
      </c>
      <c r="AF4032" t="b">
        <v>0</v>
      </c>
      <c r="AG4032" t="b">
        <v>0</v>
      </c>
      <c r="AH4032" t="s">
        <v>3266</v>
      </c>
      <c r="AI4032" t="b">
        <v>0</v>
      </c>
      <c r="AK4032" t="b">
        <v>0</v>
      </c>
      <c r="AL4032" s="2">
        <v>43705</v>
      </c>
      <c r="AM4032" t="s">
        <v>39</v>
      </c>
      <c r="AN4032" s="1">
        <v>44296.95826388889</v>
      </c>
      <c r="AP4032" s="1">
        <v>43782.883969907409</v>
      </c>
      <c r="AS4032" t="b">
        <v>0</v>
      </c>
      <c r="AV4032" t="s">
        <v>3382</v>
      </c>
      <c r="BB4032" t="s">
        <v>23243</v>
      </c>
      <c r="BD4032" t="b">
        <v>0</v>
      </c>
      <c r="BH4032" t="s">
        <v>1272</v>
      </c>
      <c r="BI4032" t="s">
        <v>16390</v>
      </c>
      <c r="BJ4032" t="s">
        <v>200</v>
      </c>
      <c r="BL4032" t="s">
        <v>20718</v>
      </c>
      <c r="BM4032" t="s">
        <v>3393</v>
      </c>
      <c r="BN4032" t="s">
        <v>3164</v>
      </c>
      <c r="BQ4032" t="s">
        <v>3170</v>
      </c>
      <c r="BR4032" t="b">
        <v>0</v>
      </c>
      <c r="BT4032" t="b">
        <v>0</v>
      </c>
      <c r="BW4032" t="s">
        <v>16110</v>
      </c>
      <c r="BX4032" t="b">
        <v>0</v>
      </c>
      <c r="BY4032" s="1">
        <v>44376.857569444444</v>
      </c>
      <c r="BZ4032" t="s">
        <v>3283</v>
      </c>
      <c r="CB4032" t="b">
        <v>0</v>
      </c>
      <c r="CC4032" t="b">
        <v>1</v>
      </c>
      <c r="CF4032" s="7">
        <v>81000</v>
      </c>
      <c r="CH4032" s="7">
        <v>81000</v>
      </c>
      <c r="CI4032" s="7">
        <f t="shared" si="62"/>
        <v>107425128.51000011</v>
      </c>
      <c r="CJ4032">
        <v>100</v>
      </c>
      <c r="CK4032">
        <v>0</v>
      </c>
    </row>
    <row r="4033" spans="1:89" x14ac:dyDescent="0.3">
      <c r="A4033" t="s">
        <v>2733</v>
      </c>
      <c r="B4033" t="b">
        <v>0</v>
      </c>
      <c r="D4033" t="b">
        <v>0</v>
      </c>
      <c r="E4033" t="s">
        <v>18220</v>
      </c>
      <c r="H4033" s="2">
        <v>43866</v>
      </c>
      <c r="I4033" t="b">
        <v>1</v>
      </c>
      <c r="L4033" t="s">
        <v>23244</v>
      </c>
      <c r="O4033" t="s">
        <v>108</v>
      </c>
      <c r="P4033" t="b">
        <v>1</v>
      </c>
      <c r="Q4033" s="1">
        <v>43809.047395833331</v>
      </c>
      <c r="S4033" t="b">
        <v>0</v>
      </c>
      <c r="V4033" t="b">
        <v>0</v>
      </c>
      <c r="W4033" t="s">
        <v>16291</v>
      </c>
      <c r="X4033">
        <v>1</v>
      </c>
      <c r="Y4033">
        <v>2020</v>
      </c>
      <c r="Z4033" t="s">
        <v>16046</v>
      </c>
      <c r="AA4033" t="s">
        <v>16046</v>
      </c>
      <c r="AB4033" t="b">
        <v>0</v>
      </c>
      <c r="AC4033" t="b">
        <v>0</v>
      </c>
      <c r="AE4033" t="b">
        <v>1</v>
      </c>
      <c r="AF4033" t="b">
        <v>0</v>
      </c>
      <c r="AG4033" t="b">
        <v>0</v>
      </c>
      <c r="AH4033" t="s">
        <v>3270</v>
      </c>
      <c r="AI4033" t="b">
        <v>0</v>
      </c>
      <c r="AK4033" t="b">
        <v>0</v>
      </c>
      <c r="AL4033" s="2">
        <v>43808</v>
      </c>
      <c r="AM4033" t="s">
        <v>39</v>
      </c>
      <c r="AN4033" s="1">
        <v>44297.828460648147</v>
      </c>
      <c r="AP4033" s="1">
        <v>43866.932951388888</v>
      </c>
      <c r="AS4033" t="b">
        <v>0</v>
      </c>
      <c r="AV4033" t="s">
        <v>3418</v>
      </c>
      <c r="BB4033" t="s">
        <v>23245</v>
      </c>
      <c r="BD4033" t="b">
        <v>0</v>
      </c>
      <c r="BH4033" t="s">
        <v>108</v>
      </c>
      <c r="BI4033" t="s">
        <v>16137</v>
      </c>
      <c r="BJ4033" t="s">
        <v>61</v>
      </c>
      <c r="BK4033" t="s">
        <v>61</v>
      </c>
      <c r="BL4033" t="s">
        <v>23246</v>
      </c>
      <c r="BQ4033" t="s">
        <v>3168</v>
      </c>
      <c r="BR4033" t="b">
        <v>0</v>
      </c>
      <c r="BT4033" t="b">
        <v>0</v>
      </c>
      <c r="BW4033" t="s">
        <v>16110</v>
      </c>
      <c r="BX4033" t="b">
        <v>0</v>
      </c>
      <c r="BY4033" s="1">
        <v>44376.857581018521</v>
      </c>
      <c r="CB4033" t="b">
        <v>0</v>
      </c>
      <c r="CC4033" t="b">
        <v>1</v>
      </c>
      <c r="CF4033" s="7">
        <v>96038.87</v>
      </c>
      <c r="CH4033" s="7">
        <v>96038.87</v>
      </c>
      <c r="CI4033" s="7">
        <f t="shared" si="62"/>
        <v>107521167.38000011</v>
      </c>
      <c r="CJ4033">
        <v>100</v>
      </c>
      <c r="CK4033">
        <v>0</v>
      </c>
    </row>
    <row r="4034" spans="1:89" x14ac:dyDescent="0.3">
      <c r="A4034" t="s">
        <v>2712</v>
      </c>
      <c r="B4034" t="b">
        <v>0</v>
      </c>
      <c r="D4034" t="b">
        <v>0</v>
      </c>
      <c r="H4034" s="2">
        <v>44242</v>
      </c>
      <c r="I4034" t="b">
        <v>1</v>
      </c>
      <c r="L4034" t="s">
        <v>23247</v>
      </c>
      <c r="O4034" t="s">
        <v>108</v>
      </c>
      <c r="P4034" t="b">
        <v>1</v>
      </c>
      <c r="Q4034" s="1">
        <v>43627.222199074073</v>
      </c>
      <c r="S4034" t="b">
        <v>0</v>
      </c>
      <c r="V4034" t="b">
        <v>0</v>
      </c>
      <c r="W4034" t="s">
        <v>16942</v>
      </c>
      <c r="X4034">
        <v>1</v>
      </c>
      <c r="Y4034">
        <v>2021</v>
      </c>
      <c r="Z4034" t="s">
        <v>16046</v>
      </c>
      <c r="AA4034" t="s">
        <v>16046</v>
      </c>
      <c r="AB4034" t="b">
        <v>0</v>
      </c>
      <c r="AC4034" t="b">
        <v>0</v>
      </c>
      <c r="AD4034" t="s">
        <v>16458</v>
      </c>
      <c r="AE4034" t="b">
        <v>1</v>
      </c>
      <c r="AF4034" t="b">
        <v>0</v>
      </c>
      <c r="AG4034" t="b">
        <v>0</v>
      </c>
      <c r="AH4034" t="s">
        <v>3270</v>
      </c>
      <c r="AI4034" t="b">
        <v>0</v>
      </c>
      <c r="AK4034" t="b">
        <v>0</v>
      </c>
      <c r="AL4034" s="2">
        <v>43621</v>
      </c>
      <c r="AM4034" t="s">
        <v>39</v>
      </c>
      <c r="AN4034" s="1">
        <v>44299.571504629632</v>
      </c>
      <c r="AP4034" s="1">
        <v>44243.099895833337</v>
      </c>
      <c r="AS4034" t="b">
        <v>0</v>
      </c>
      <c r="AV4034" t="s">
        <v>3907</v>
      </c>
      <c r="BB4034" t="s">
        <v>23248</v>
      </c>
      <c r="BC4034" t="s">
        <v>18176</v>
      </c>
      <c r="BD4034" t="b">
        <v>0</v>
      </c>
      <c r="BH4034" t="s">
        <v>108</v>
      </c>
      <c r="BI4034" t="s">
        <v>16137</v>
      </c>
      <c r="BJ4034" t="s">
        <v>61</v>
      </c>
      <c r="BK4034" t="s">
        <v>61</v>
      </c>
      <c r="BL4034" t="s">
        <v>23247</v>
      </c>
      <c r="BN4034" t="s">
        <v>10467</v>
      </c>
      <c r="BP4034" t="s">
        <v>23249</v>
      </c>
      <c r="BQ4034" t="s">
        <v>3168</v>
      </c>
      <c r="BR4034" t="b">
        <v>0</v>
      </c>
      <c r="BT4034" t="b">
        <v>0</v>
      </c>
      <c r="BW4034" t="s">
        <v>16110</v>
      </c>
      <c r="BX4034" t="b">
        <v>0</v>
      </c>
      <c r="BY4034" s="1">
        <v>44376.857569444444</v>
      </c>
      <c r="CB4034" t="b">
        <v>0</v>
      </c>
      <c r="CC4034" t="b">
        <v>1</v>
      </c>
      <c r="CF4034" s="7">
        <v>61734.5</v>
      </c>
      <c r="CH4034" s="7">
        <v>61734.5</v>
      </c>
      <c r="CI4034" s="7">
        <f t="shared" si="62"/>
        <v>107582901.88000011</v>
      </c>
      <c r="CJ4034">
        <v>100</v>
      </c>
      <c r="CK4034">
        <v>0</v>
      </c>
    </row>
    <row r="4035" spans="1:89" x14ac:dyDescent="0.3">
      <c r="A4035" t="s">
        <v>2711</v>
      </c>
      <c r="B4035" t="b">
        <v>0</v>
      </c>
      <c r="D4035" t="b">
        <v>0</v>
      </c>
      <c r="H4035" s="2">
        <v>44291</v>
      </c>
      <c r="I4035" t="b">
        <v>1</v>
      </c>
      <c r="L4035" t="s">
        <v>23250</v>
      </c>
      <c r="O4035" t="s">
        <v>108</v>
      </c>
      <c r="P4035" t="b">
        <v>1</v>
      </c>
      <c r="Q4035" s="1">
        <v>43890.01153935185</v>
      </c>
      <c r="S4035" t="b">
        <v>0</v>
      </c>
      <c r="V4035" t="b">
        <v>0</v>
      </c>
      <c r="W4035" t="s">
        <v>16296</v>
      </c>
      <c r="X4035">
        <v>2</v>
      </c>
      <c r="Y4035">
        <v>2021</v>
      </c>
      <c r="Z4035" t="s">
        <v>16046</v>
      </c>
      <c r="AA4035" t="s">
        <v>16046</v>
      </c>
      <c r="AB4035" t="b">
        <v>0</v>
      </c>
      <c r="AC4035" t="b">
        <v>0</v>
      </c>
      <c r="AD4035" t="s">
        <v>16458</v>
      </c>
      <c r="AE4035" t="b">
        <v>1</v>
      </c>
      <c r="AF4035" t="b">
        <v>0</v>
      </c>
      <c r="AG4035" t="b">
        <v>0</v>
      </c>
      <c r="AH4035" t="s">
        <v>3270</v>
      </c>
      <c r="AI4035" t="b">
        <v>0</v>
      </c>
      <c r="AK4035" t="b">
        <v>0</v>
      </c>
      <c r="AL4035" s="2">
        <v>44194</v>
      </c>
      <c r="AM4035" t="s">
        <v>108</v>
      </c>
      <c r="AN4035" s="1">
        <v>44292.220312500001</v>
      </c>
      <c r="AP4035" s="1">
        <v>44292.220312500001</v>
      </c>
      <c r="AS4035" t="b">
        <v>0</v>
      </c>
      <c r="AV4035" t="s">
        <v>3382</v>
      </c>
      <c r="BB4035" t="s">
        <v>14392</v>
      </c>
      <c r="BD4035" t="b">
        <v>0</v>
      </c>
      <c r="BH4035" t="s">
        <v>108</v>
      </c>
      <c r="BI4035" t="s">
        <v>16137</v>
      </c>
      <c r="BJ4035" t="s">
        <v>61</v>
      </c>
      <c r="BK4035" t="s">
        <v>61</v>
      </c>
      <c r="BL4035" t="s">
        <v>23250</v>
      </c>
      <c r="BN4035" t="s">
        <v>10467</v>
      </c>
      <c r="BQ4035" t="s">
        <v>3168</v>
      </c>
      <c r="BR4035" t="b">
        <v>0</v>
      </c>
      <c r="BS4035" t="s">
        <v>32</v>
      </c>
      <c r="BT4035" t="b">
        <v>0</v>
      </c>
      <c r="BW4035" t="s">
        <v>16110</v>
      </c>
      <c r="BX4035" t="b">
        <v>0</v>
      </c>
      <c r="BY4035" s="1">
        <v>44376.857581018521</v>
      </c>
      <c r="CB4035" t="b">
        <v>0</v>
      </c>
      <c r="CC4035" t="b">
        <v>1</v>
      </c>
      <c r="CF4035" s="7">
        <v>65253.87</v>
      </c>
      <c r="CH4035" s="7">
        <v>65253.87</v>
      </c>
      <c r="CI4035" s="7">
        <f t="shared" si="62"/>
        <v>107648155.75000012</v>
      </c>
      <c r="CJ4035">
        <v>100</v>
      </c>
      <c r="CK4035">
        <v>0</v>
      </c>
    </row>
    <row r="4036" spans="1:89" x14ac:dyDescent="0.3">
      <c r="A4036" t="s">
        <v>2734</v>
      </c>
      <c r="B4036" t="b">
        <v>0</v>
      </c>
      <c r="D4036" t="b">
        <v>0</v>
      </c>
      <c r="E4036" t="s">
        <v>20985</v>
      </c>
      <c r="H4036" s="2">
        <v>43997</v>
      </c>
      <c r="I4036" t="b">
        <v>1</v>
      </c>
      <c r="L4036" t="s">
        <v>18903</v>
      </c>
      <c r="O4036" t="s">
        <v>108</v>
      </c>
      <c r="P4036" t="b">
        <v>1</v>
      </c>
      <c r="Q4036" s="1">
        <v>43714.617951388886</v>
      </c>
      <c r="S4036" t="b">
        <v>0</v>
      </c>
      <c r="V4036" t="b">
        <v>0</v>
      </c>
      <c r="W4036" t="s">
        <v>16278</v>
      </c>
      <c r="X4036">
        <v>2</v>
      </c>
      <c r="Y4036">
        <v>2020</v>
      </c>
      <c r="Z4036" t="s">
        <v>16046</v>
      </c>
      <c r="AA4036" t="s">
        <v>16046</v>
      </c>
      <c r="AB4036" t="b">
        <v>0</v>
      </c>
      <c r="AC4036" t="b">
        <v>0</v>
      </c>
      <c r="AD4036" t="s">
        <v>16458</v>
      </c>
      <c r="AE4036" t="b">
        <v>1</v>
      </c>
      <c r="AF4036" t="b">
        <v>0</v>
      </c>
      <c r="AG4036" t="b">
        <v>0</v>
      </c>
      <c r="AH4036" t="s">
        <v>3270</v>
      </c>
      <c r="AI4036" t="b">
        <v>0</v>
      </c>
      <c r="AK4036" t="b">
        <v>0</v>
      </c>
      <c r="AL4036" s="2">
        <v>43997</v>
      </c>
      <c r="AM4036" t="s">
        <v>39</v>
      </c>
      <c r="AN4036" s="1">
        <v>44297.828460648147</v>
      </c>
      <c r="AP4036" s="1">
        <v>43994.964884259258</v>
      </c>
      <c r="AS4036" t="b">
        <v>0</v>
      </c>
      <c r="AV4036" t="s">
        <v>3418</v>
      </c>
      <c r="BB4036" t="s">
        <v>23251</v>
      </c>
      <c r="BC4036" t="s">
        <v>18176</v>
      </c>
      <c r="BD4036" t="b">
        <v>0</v>
      </c>
      <c r="BH4036" t="s">
        <v>108</v>
      </c>
      <c r="BI4036" t="s">
        <v>16137</v>
      </c>
      <c r="BJ4036" t="s">
        <v>61</v>
      </c>
      <c r="BK4036" t="s">
        <v>61</v>
      </c>
      <c r="BL4036" t="s">
        <v>18903</v>
      </c>
      <c r="BQ4036" t="s">
        <v>3168</v>
      </c>
      <c r="BR4036" t="b">
        <v>0</v>
      </c>
      <c r="BT4036" t="b">
        <v>0</v>
      </c>
      <c r="BW4036" t="s">
        <v>16110</v>
      </c>
      <c r="BX4036" t="b">
        <v>0</v>
      </c>
      <c r="BY4036" s="1">
        <v>44376.857569444444</v>
      </c>
      <c r="CB4036" t="b">
        <v>0</v>
      </c>
      <c r="CC4036" t="b">
        <v>1</v>
      </c>
      <c r="CF4036" s="7">
        <v>59999</v>
      </c>
      <c r="CH4036" s="7">
        <v>59999</v>
      </c>
      <c r="CI4036" s="7">
        <f t="shared" ref="CI4036:CI4099" si="63">CI4035+CH4036</f>
        <v>107708154.75000012</v>
      </c>
      <c r="CJ4036">
        <v>100</v>
      </c>
      <c r="CK4036">
        <v>0</v>
      </c>
    </row>
    <row r="4037" spans="1:89" x14ac:dyDescent="0.3">
      <c r="A4037" t="s">
        <v>2959</v>
      </c>
      <c r="B4037" t="b">
        <v>0</v>
      </c>
      <c r="D4037" t="b">
        <v>0</v>
      </c>
      <c r="E4037" t="s">
        <v>23252</v>
      </c>
      <c r="H4037" s="2">
        <v>43942</v>
      </c>
      <c r="I4037" t="b">
        <v>1</v>
      </c>
      <c r="L4037" t="s">
        <v>19747</v>
      </c>
      <c r="O4037" t="s">
        <v>108</v>
      </c>
      <c r="P4037" t="b">
        <v>1</v>
      </c>
      <c r="Q4037" s="1">
        <v>43509.965428240743</v>
      </c>
      <c r="S4037" t="b">
        <v>0</v>
      </c>
      <c r="V4037" t="b">
        <v>0</v>
      </c>
      <c r="W4037" t="s">
        <v>16278</v>
      </c>
      <c r="X4037">
        <v>2</v>
      </c>
      <c r="Y4037">
        <v>2020</v>
      </c>
      <c r="Z4037" t="s">
        <v>16046</v>
      </c>
      <c r="AA4037" t="s">
        <v>16046</v>
      </c>
      <c r="AB4037" t="b">
        <v>0</v>
      </c>
      <c r="AC4037" t="b">
        <v>0</v>
      </c>
      <c r="AD4037" t="s">
        <v>18486</v>
      </c>
      <c r="AE4037" t="b">
        <v>1</v>
      </c>
      <c r="AF4037" t="b">
        <v>0</v>
      </c>
      <c r="AG4037" t="b">
        <v>0</v>
      </c>
      <c r="AH4037" t="s">
        <v>3270</v>
      </c>
      <c r="AI4037" t="b">
        <v>0</v>
      </c>
      <c r="AK4037" t="b">
        <v>0</v>
      </c>
      <c r="AL4037" s="2">
        <v>43942</v>
      </c>
      <c r="AM4037" t="s">
        <v>39</v>
      </c>
      <c r="AN4037" s="1">
        <v>44297.828460648147</v>
      </c>
      <c r="AP4037" s="1">
        <v>43942.932557870372</v>
      </c>
      <c r="AS4037" t="b">
        <v>0</v>
      </c>
      <c r="AU4037" t="s">
        <v>32</v>
      </c>
      <c r="AV4037" t="s">
        <v>3418</v>
      </c>
      <c r="BB4037" t="s">
        <v>23253</v>
      </c>
      <c r="BC4037" t="s">
        <v>18176</v>
      </c>
      <c r="BD4037" t="b">
        <v>0</v>
      </c>
      <c r="BH4037" t="s">
        <v>108</v>
      </c>
      <c r="BI4037" t="s">
        <v>16137</v>
      </c>
      <c r="BJ4037" t="s">
        <v>32</v>
      </c>
      <c r="BK4037" t="s">
        <v>32</v>
      </c>
      <c r="BL4037" t="s">
        <v>19747</v>
      </c>
      <c r="BQ4037" t="s">
        <v>3168</v>
      </c>
      <c r="BR4037" t="b">
        <v>0</v>
      </c>
      <c r="BT4037" t="b">
        <v>0</v>
      </c>
      <c r="BW4037" t="s">
        <v>16110</v>
      </c>
      <c r="BX4037" t="b">
        <v>0</v>
      </c>
      <c r="BY4037" s="1">
        <v>44376.857569444444</v>
      </c>
      <c r="CB4037" t="b">
        <v>0</v>
      </c>
      <c r="CC4037" t="b">
        <v>1</v>
      </c>
      <c r="CF4037" s="7">
        <v>70498.710000000006</v>
      </c>
      <c r="CH4037" s="7">
        <v>70498.710000000006</v>
      </c>
      <c r="CI4037" s="7">
        <f t="shared" si="63"/>
        <v>107778653.46000011</v>
      </c>
      <c r="CJ4037">
        <v>100</v>
      </c>
      <c r="CK4037">
        <v>0</v>
      </c>
    </row>
    <row r="4038" spans="1:89" x14ac:dyDescent="0.3">
      <c r="A4038" t="s">
        <v>2519</v>
      </c>
      <c r="B4038" t="b">
        <v>0</v>
      </c>
      <c r="D4038" t="b">
        <v>0</v>
      </c>
      <c r="H4038" s="2">
        <v>43738</v>
      </c>
      <c r="I4038" t="b">
        <v>1</v>
      </c>
      <c r="L4038" t="s">
        <v>23254</v>
      </c>
      <c r="O4038" t="s">
        <v>108</v>
      </c>
      <c r="P4038" t="b">
        <v>1</v>
      </c>
      <c r="Q4038" s="1">
        <v>43662.114027777781</v>
      </c>
      <c r="S4038" t="b">
        <v>0</v>
      </c>
      <c r="V4038" t="b">
        <v>0</v>
      </c>
      <c r="W4038" t="s">
        <v>16135</v>
      </c>
      <c r="X4038">
        <v>3</v>
      </c>
      <c r="Y4038">
        <v>2019</v>
      </c>
      <c r="Z4038" t="s">
        <v>16046</v>
      </c>
      <c r="AA4038" t="s">
        <v>16046</v>
      </c>
      <c r="AB4038" t="b">
        <v>0</v>
      </c>
      <c r="AC4038" t="b">
        <v>0</v>
      </c>
      <c r="AE4038" t="b">
        <v>1</v>
      </c>
      <c r="AF4038" t="b">
        <v>0</v>
      </c>
      <c r="AG4038" t="b">
        <v>0</v>
      </c>
      <c r="AH4038" t="s">
        <v>3270</v>
      </c>
      <c r="AI4038" t="b">
        <v>0</v>
      </c>
      <c r="AK4038" t="b">
        <v>0</v>
      </c>
      <c r="AL4038" s="2">
        <v>43733</v>
      </c>
      <c r="AM4038" t="s">
        <v>24</v>
      </c>
      <c r="AN4038" s="1">
        <v>44175.886400462965</v>
      </c>
      <c r="AP4038" s="1">
        <v>43836.76290509259</v>
      </c>
      <c r="AS4038" t="b">
        <v>0</v>
      </c>
      <c r="AU4038" t="s">
        <v>42</v>
      </c>
      <c r="AV4038" t="s">
        <v>3382</v>
      </c>
      <c r="BB4038" t="s">
        <v>23255</v>
      </c>
      <c r="BD4038" t="b">
        <v>0</v>
      </c>
      <c r="BH4038" t="s">
        <v>108</v>
      </c>
      <c r="BI4038" t="s">
        <v>16137</v>
      </c>
      <c r="BJ4038" t="s">
        <v>61</v>
      </c>
      <c r="BK4038" t="s">
        <v>61</v>
      </c>
      <c r="BL4038" t="s">
        <v>23254</v>
      </c>
      <c r="BQ4038" t="s">
        <v>3168</v>
      </c>
      <c r="BR4038" t="b">
        <v>0</v>
      </c>
      <c r="BT4038" t="b">
        <v>0</v>
      </c>
      <c r="BW4038" t="s">
        <v>16110</v>
      </c>
      <c r="BX4038" t="b">
        <v>0</v>
      </c>
      <c r="BY4038" s="1">
        <v>44376.857569444444</v>
      </c>
      <c r="CB4038" t="b">
        <v>0</v>
      </c>
      <c r="CC4038" t="b">
        <v>1</v>
      </c>
      <c r="CF4038" s="7">
        <v>238404.6</v>
      </c>
      <c r="CH4038" s="7">
        <v>238404.6</v>
      </c>
      <c r="CI4038" s="7">
        <f t="shared" si="63"/>
        <v>108017058.06000011</v>
      </c>
      <c r="CJ4038">
        <v>100</v>
      </c>
      <c r="CK4038">
        <v>0</v>
      </c>
    </row>
    <row r="4039" spans="1:89" x14ac:dyDescent="0.3">
      <c r="A4039" t="s">
        <v>2719</v>
      </c>
      <c r="B4039" t="b">
        <v>0</v>
      </c>
      <c r="D4039" t="b">
        <v>0</v>
      </c>
      <c r="E4039" t="s">
        <v>18658</v>
      </c>
      <c r="H4039" s="2">
        <v>44015</v>
      </c>
      <c r="I4039" t="b">
        <v>1</v>
      </c>
      <c r="L4039" t="s">
        <v>23256</v>
      </c>
      <c r="O4039" t="s">
        <v>108</v>
      </c>
      <c r="P4039" t="b">
        <v>1</v>
      </c>
      <c r="Q4039" s="1">
        <v>43920.76699074074</v>
      </c>
      <c r="S4039" t="b">
        <v>0</v>
      </c>
      <c r="T4039" t="s">
        <v>19806</v>
      </c>
      <c r="U4039" s="2">
        <v>44196</v>
      </c>
      <c r="V4039" t="b">
        <v>0</v>
      </c>
      <c r="W4039" t="s">
        <v>16335</v>
      </c>
      <c r="X4039">
        <v>3</v>
      </c>
      <c r="Y4039">
        <v>2020</v>
      </c>
      <c r="Z4039" t="s">
        <v>16046</v>
      </c>
      <c r="AA4039" t="s">
        <v>16046</v>
      </c>
      <c r="AB4039" t="b">
        <v>0</v>
      </c>
      <c r="AC4039" t="b">
        <v>0</v>
      </c>
      <c r="AE4039" t="b">
        <v>1</v>
      </c>
      <c r="AF4039" t="b">
        <v>0</v>
      </c>
      <c r="AG4039" t="b">
        <v>0</v>
      </c>
      <c r="AH4039" t="s">
        <v>3270</v>
      </c>
      <c r="AI4039" t="b">
        <v>0</v>
      </c>
      <c r="AK4039" t="b">
        <v>0</v>
      </c>
      <c r="AL4039" s="2">
        <v>44071</v>
      </c>
      <c r="AM4039" t="s">
        <v>24</v>
      </c>
      <c r="AN4039" s="1">
        <v>44175.886400462965</v>
      </c>
      <c r="AP4039" s="1">
        <v>44015.684791666667</v>
      </c>
      <c r="AS4039" t="b">
        <v>0</v>
      </c>
      <c r="AV4039" t="s">
        <v>3907</v>
      </c>
      <c r="BB4039" t="s">
        <v>23257</v>
      </c>
      <c r="BD4039" t="b">
        <v>0</v>
      </c>
      <c r="BH4039" t="s">
        <v>108</v>
      </c>
      <c r="BI4039" t="s">
        <v>16137</v>
      </c>
      <c r="BJ4039" t="s">
        <v>61</v>
      </c>
      <c r="BK4039" t="s">
        <v>61</v>
      </c>
      <c r="BL4039" t="s">
        <v>23256</v>
      </c>
      <c r="BQ4039" t="s">
        <v>3168</v>
      </c>
      <c r="BR4039" t="b">
        <v>0</v>
      </c>
      <c r="BT4039" t="b">
        <v>0</v>
      </c>
      <c r="BW4039" t="s">
        <v>16110</v>
      </c>
      <c r="BX4039" t="b">
        <v>0</v>
      </c>
      <c r="BY4039" s="1">
        <v>44376.857581018521</v>
      </c>
      <c r="CB4039" t="b">
        <v>0</v>
      </c>
      <c r="CC4039" t="b">
        <v>1</v>
      </c>
      <c r="CF4039" s="7">
        <v>57969.120000000003</v>
      </c>
      <c r="CH4039" s="7">
        <v>57969.120000000003</v>
      </c>
      <c r="CI4039" s="7">
        <f t="shared" si="63"/>
        <v>108075027.18000011</v>
      </c>
      <c r="CJ4039">
        <v>100</v>
      </c>
      <c r="CK4039">
        <v>0</v>
      </c>
    </row>
    <row r="4040" spans="1:89" x14ac:dyDescent="0.3">
      <c r="A4040" t="s">
        <v>2742</v>
      </c>
      <c r="B4040" t="b">
        <v>0</v>
      </c>
      <c r="D4040" t="b">
        <v>0</v>
      </c>
      <c r="H4040" s="2">
        <v>44181</v>
      </c>
      <c r="I4040" t="b">
        <v>1</v>
      </c>
      <c r="L4040" t="s">
        <v>23258</v>
      </c>
      <c r="O4040" t="s">
        <v>108</v>
      </c>
      <c r="P4040" t="b">
        <v>1</v>
      </c>
      <c r="Q4040" s="1">
        <v>43668.944479166668</v>
      </c>
      <c r="S4040" t="b">
        <v>0</v>
      </c>
      <c r="V4040" t="b">
        <v>0</v>
      </c>
      <c r="W4040" t="s">
        <v>16247</v>
      </c>
      <c r="X4040">
        <v>4</v>
      </c>
      <c r="Y4040">
        <v>2020</v>
      </c>
      <c r="Z4040" t="s">
        <v>16046</v>
      </c>
      <c r="AA4040" t="s">
        <v>16046</v>
      </c>
      <c r="AB4040" t="b">
        <v>0</v>
      </c>
      <c r="AC4040" t="b">
        <v>0</v>
      </c>
      <c r="AD4040" t="s">
        <v>16458</v>
      </c>
      <c r="AE4040" t="b">
        <v>1</v>
      </c>
      <c r="AF4040" t="b">
        <v>0</v>
      </c>
      <c r="AG4040" t="b">
        <v>0</v>
      </c>
      <c r="AH4040" t="s">
        <v>3270</v>
      </c>
      <c r="AI4040" t="b">
        <v>0</v>
      </c>
      <c r="AK4040" t="b">
        <v>0</v>
      </c>
      <c r="AL4040" s="2">
        <v>43668</v>
      </c>
      <c r="AM4040" t="s">
        <v>24</v>
      </c>
      <c r="AN4040" s="1">
        <v>44187.628368055557</v>
      </c>
      <c r="AP4040" s="1">
        <v>44183.032534722224</v>
      </c>
      <c r="AS4040" t="b">
        <v>0</v>
      </c>
      <c r="AU4040" t="s">
        <v>61</v>
      </c>
      <c r="AV4040" t="s">
        <v>3382</v>
      </c>
      <c r="BB4040" t="s">
        <v>23259</v>
      </c>
      <c r="BD4040" t="b">
        <v>0</v>
      </c>
      <c r="BH4040" t="s">
        <v>108</v>
      </c>
      <c r="BI4040" t="s">
        <v>16137</v>
      </c>
      <c r="BJ4040" t="s">
        <v>61</v>
      </c>
      <c r="BK4040" t="s">
        <v>61</v>
      </c>
      <c r="BL4040" t="s">
        <v>23258</v>
      </c>
      <c r="BQ4040" t="s">
        <v>3168</v>
      </c>
      <c r="BR4040" t="b">
        <v>0</v>
      </c>
      <c r="BT4040" t="b">
        <v>0</v>
      </c>
      <c r="BW4040" t="s">
        <v>16110</v>
      </c>
      <c r="BX4040" t="b">
        <v>0</v>
      </c>
      <c r="BY4040" s="1">
        <v>44376.857569444444</v>
      </c>
      <c r="CB4040" t="b">
        <v>0</v>
      </c>
      <c r="CC4040" t="b">
        <v>1</v>
      </c>
      <c r="CF4040" s="7">
        <v>61734.5</v>
      </c>
      <c r="CH4040" s="7">
        <v>61734.5</v>
      </c>
      <c r="CI4040" s="7">
        <f t="shared" si="63"/>
        <v>108136761.68000011</v>
      </c>
      <c r="CJ4040">
        <v>100</v>
      </c>
      <c r="CK4040">
        <v>0</v>
      </c>
    </row>
    <row r="4041" spans="1:89" x14ac:dyDescent="0.3">
      <c r="A4041" t="s">
        <v>2717</v>
      </c>
      <c r="B4041" t="b">
        <v>0</v>
      </c>
      <c r="D4041" t="b">
        <v>0</v>
      </c>
      <c r="H4041" s="2">
        <v>44141</v>
      </c>
      <c r="I4041" t="b">
        <v>1</v>
      </c>
      <c r="L4041" t="s">
        <v>23260</v>
      </c>
      <c r="O4041" t="s">
        <v>108</v>
      </c>
      <c r="P4041" t="b">
        <v>1</v>
      </c>
      <c r="Q4041" s="1">
        <v>43858.736157407409</v>
      </c>
      <c r="S4041" t="b">
        <v>0</v>
      </c>
      <c r="T4041" t="s">
        <v>18489</v>
      </c>
      <c r="U4041" s="2">
        <v>44196</v>
      </c>
      <c r="V4041" t="b">
        <v>0</v>
      </c>
      <c r="W4041" t="s">
        <v>16247</v>
      </c>
      <c r="X4041">
        <v>4</v>
      </c>
      <c r="Y4041">
        <v>2020</v>
      </c>
      <c r="Z4041" t="s">
        <v>16046</v>
      </c>
      <c r="AA4041" t="s">
        <v>16046</v>
      </c>
      <c r="AB4041" t="b">
        <v>0</v>
      </c>
      <c r="AC4041" t="b">
        <v>0</v>
      </c>
      <c r="AE4041" t="b">
        <v>1</v>
      </c>
      <c r="AF4041" t="b">
        <v>0</v>
      </c>
      <c r="AG4041" t="b">
        <v>0</v>
      </c>
      <c r="AH4041" t="s">
        <v>3270</v>
      </c>
      <c r="AI4041" t="b">
        <v>0</v>
      </c>
      <c r="AK4041" t="b">
        <v>0</v>
      </c>
      <c r="AL4041" s="2">
        <v>43838</v>
      </c>
      <c r="AM4041" t="s">
        <v>24</v>
      </c>
      <c r="AN4041" s="1">
        <v>44175.886400462965</v>
      </c>
      <c r="AP4041" s="1">
        <v>44141.825752314813</v>
      </c>
      <c r="AS4041" t="b">
        <v>0</v>
      </c>
      <c r="AV4041" t="s">
        <v>3610</v>
      </c>
      <c r="BB4041" t="s">
        <v>23261</v>
      </c>
      <c r="BD4041" t="b">
        <v>0</v>
      </c>
      <c r="BH4041" t="s">
        <v>108</v>
      </c>
      <c r="BI4041" t="s">
        <v>16137</v>
      </c>
      <c r="BJ4041" t="s">
        <v>61</v>
      </c>
      <c r="BK4041" t="s">
        <v>61</v>
      </c>
      <c r="BL4041" t="s">
        <v>23262</v>
      </c>
      <c r="BN4041" t="s">
        <v>10467</v>
      </c>
      <c r="BQ4041" t="s">
        <v>3168</v>
      </c>
      <c r="BR4041" t="b">
        <v>0</v>
      </c>
      <c r="BT4041" t="b">
        <v>0</v>
      </c>
      <c r="BW4041" t="s">
        <v>16110</v>
      </c>
      <c r="BX4041" t="b">
        <v>0</v>
      </c>
      <c r="BY4041" s="1">
        <v>44376.857581018521</v>
      </c>
      <c r="CB4041" t="b">
        <v>0</v>
      </c>
      <c r="CC4041" t="b">
        <v>1</v>
      </c>
      <c r="CF4041" s="7">
        <v>70558.2</v>
      </c>
      <c r="CH4041" s="7">
        <v>70558.2</v>
      </c>
      <c r="CI4041" s="7">
        <f t="shared" si="63"/>
        <v>108207319.88000011</v>
      </c>
      <c r="CJ4041">
        <v>100</v>
      </c>
      <c r="CK4041">
        <v>0</v>
      </c>
    </row>
    <row r="4042" spans="1:89" x14ac:dyDescent="0.3">
      <c r="A4042" t="s">
        <v>1963</v>
      </c>
      <c r="B4042" t="b">
        <v>0</v>
      </c>
      <c r="D4042" t="b">
        <v>0</v>
      </c>
      <c r="H4042" s="2">
        <v>44348</v>
      </c>
      <c r="I4042" t="b">
        <v>1</v>
      </c>
      <c r="L4042" t="s">
        <v>20519</v>
      </c>
      <c r="O4042" t="s">
        <v>39</v>
      </c>
      <c r="P4042" t="b">
        <v>1</v>
      </c>
      <c r="Q4042" s="1">
        <v>44308.694733796299</v>
      </c>
      <c r="R4042" s="2">
        <v>44421</v>
      </c>
      <c r="S4042" t="b">
        <v>0</v>
      </c>
      <c r="V4042" t="b">
        <v>0</v>
      </c>
      <c r="W4042" t="s">
        <v>16296</v>
      </c>
      <c r="X4042">
        <v>2</v>
      </c>
      <c r="Y4042">
        <v>2021</v>
      </c>
      <c r="Z4042" t="s">
        <v>16046</v>
      </c>
      <c r="AA4042" t="s">
        <v>16046</v>
      </c>
      <c r="AB4042" t="b">
        <v>0</v>
      </c>
      <c r="AC4042" t="b">
        <v>0</v>
      </c>
      <c r="AE4042" t="b">
        <v>1</v>
      </c>
      <c r="AF4042" t="b">
        <v>1</v>
      </c>
      <c r="AG4042" t="b">
        <v>1</v>
      </c>
      <c r="AH4042" t="s">
        <v>3268</v>
      </c>
      <c r="AI4042" t="b">
        <v>0</v>
      </c>
      <c r="AK4042" t="b">
        <v>0</v>
      </c>
      <c r="AL4042" s="2">
        <v>44351</v>
      </c>
      <c r="AM4042" t="s">
        <v>3296</v>
      </c>
      <c r="AN4042" s="1">
        <v>44496.869027777779</v>
      </c>
      <c r="AP4042" s="1">
        <v>44421.693611111114</v>
      </c>
      <c r="AQ4042" s="2">
        <v>44421</v>
      </c>
      <c r="AS4042" t="b">
        <v>0</v>
      </c>
      <c r="AV4042" t="s">
        <v>42</v>
      </c>
      <c r="BB4042" t="s">
        <v>15466</v>
      </c>
      <c r="BD4042" t="b">
        <v>0</v>
      </c>
      <c r="BH4042" t="s">
        <v>276</v>
      </c>
      <c r="BI4042" t="s">
        <v>16749</v>
      </c>
      <c r="BJ4042" t="s">
        <v>200</v>
      </c>
      <c r="BL4042" t="s">
        <v>20519</v>
      </c>
      <c r="BM4042" t="s">
        <v>3393</v>
      </c>
      <c r="BN4042" t="s">
        <v>16168</v>
      </c>
      <c r="BQ4042" t="s">
        <v>3170</v>
      </c>
      <c r="BR4042" t="b">
        <v>0</v>
      </c>
      <c r="BT4042" t="b">
        <v>0</v>
      </c>
      <c r="BW4042" t="s">
        <v>16110</v>
      </c>
      <c r="BX4042" t="b">
        <v>0</v>
      </c>
      <c r="BY4042" s="1">
        <v>44496.869027777779</v>
      </c>
      <c r="BZ4042" t="s">
        <v>3283</v>
      </c>
      <c r="CB4042" t="b">
        <v>0</v>
      </c>
      <c r="CC4042" t="b">
        <v>1</v>
      </c>
      <c r="CF4042" s="7">
        <v>52750</v>
      </c>
      <c r="CH4042" s="7">
        <v>52750</v>
      </c>
      <c r="CI4042" s="7">
        <f t="shared" si="63"/>
        <v>108260069.88000011</v>
      </c>
      <c r="CJ4042">
        <v>100</v>
      </c>
      <c r="CK4042">
        <v>0</v>
      </c>
    </row>
    <row r="4043" spans="1:89" x14ac:dyDescent="0.3">
      <c r="A4043" t="s">
        <v>599</v>
      </c>
      <c r="B4043" t="b">
        <v>0</v>
      </c>
      <c r="D4043" t="b">
        <v>0</v>
      </c>
      <c r="E4043" t="s">
        <v>21423</v>
      </c>
      <c r="H4043" s="2">
        <v>43992</v>
      </c>
      <c r="I4043" t="b">
        <v>1</v>
      </c>
      <c r="L4043" t="s">
        <v>23263</v>
      </c>
      <c r="O4043" t="s">
        <v>24</v>
      </c>
      <c r="P4043" t="b">
        <v>1</v>
      </c>
      <c r="Q4043" s="1">
        <v>43402.546365740738</v>
      </c>
      <c r="S4043" t="b">
        <v>0</v>
      </c>
      <c r="T4043" t="s">
        <v>3056</v>
      </c>
      <c r="U4043" s="2">
        <v>44196</v>
      </c>
      <c r="V4043" t="b">
        <v>0</v>
      </c>
      <c r="W4043" t="s">
        <v>16278</v>
      </c>
      <c r="X4043">
        <v>2</v>
      </c>
      <c r="Y4043">
        <v>2020</v>
      </c>
      <c r="Z4043" t="s">
        <v>16046</v>
      </c>
      <c r="AA4043" t="s">
        <v>16046</v>
      </c>
      <c r="AB4043" t="b">
        <v>0</v>
      </c>
      <c r="AC4043" t="b">
        <v>0</v>
      </c>
      <c r="AE4043" t="b">
        <v>1</v>
      </c>
      <c r="AF4043" t="b">
        <v>0</v>
      </c>
      <c r="AG4043" t="b">
        <v>0</v>
      </c>
      <c r="AH4043" t="s">
        <v>3271</v>
      </c>
      <c r="AI4043" t="b">
        <v>0</v>
      </c>
      <c r="AK4043" t="b">
        <v>0</v>
      </c>
      <c r="AL4043" s="2">
        <v>43549</v>
      </c>
      <c r="AM4043" t="s">
        <v>39</v>
      </c>
      <c r="AN4043" s="1">
        <v>44297.838888888888</v>
      </c>
      <c r="AP4043" s="1">
        <v>43986.86273148148</v>
      </c>
      <c r="AS4043" t="b">
        <v>1</v>
      </c>
      <c r="AU4043" t="s">
        <v>32</v>
      </c>
      <c r="AV4043" t="s">
        <v>3391</v>
      </c>
      <c r="BB4043" t="s">
        <v>23264</v>
      </c>
      <c r="BD4043" t="b">
        <v>0</v>
      </c>
      <c r="BH4043" t="s">
        <v>55</v>
      </c>
      <c r="BI4043" t="s">
        <v>16137</v>
      </c>
      <c r="BJ4043" t="s">
        <v>32</v>
      </c>
      <c r="BK4043" t="s">
        <v>32</v>
      </c>
      <c r="BL4043" t="s">
        <v>23265</v>
      </c>
      <c r="BQ4043" t="s">
        <v>3168</v>
      </c>
      <c r="BR4043" t="b">
        <v>0</v>
      </c>
      <c r="BT4043" t="b">
        <v>0</v>
      </c>
      <c r="BW4043" t="s">
        <v>16110</v>
      </c>
      <c r="BX4043" t="b">
        <v>0</v>
      </c>
      <c r="BY4043" s="1">
        <v>44376.857569444444</v>
      </c>
      <c r="CB4043" t="b">
        <v>0</v>
      </c>
      <c r="CC4043" t="b">
        <v>1</v>
      </c>
      <c r="CF4043" s="7">
        <v>1336340</v>
      </c>
      <c r="CH4043" s="7">
        <v>1336340</v>
      </c>
      <c r="CI4043" s="7">
        <f t="shared" si="63"/>
        <v>109596409.88000011</v>
      </c>
      <c r="CJ4043">
        <v>100</v>
      </c>
      <c r="CK4043">
        <v>0</v>
      </c>
    </row>
    <row r="4044" spans="1:89" x14ac:dyDescent="0.3">
      <c r="A4044" t="s">
        <v>2669</v>
      </c>
      <c r="B4044" t="b">
        <v>0</v>
      </c>
      <c r="D4044" t="b">
        <v>0</v>
      </c>
      <c r="H4044" s="2">
        <v>44273</v>
      </c>
      <c r="I4044" t="b">
        <v>1</v>
      </c>
      <c r="O4044" t="s">
        <v>22</v>
      </c>
      <c r="P4044" t="b">
        <v>1</v>
      </c>
      <c r="Q4044" s="1">
        <v>41460.583611111113</v>
      </c>
      <c r="S4044" t="b">
        <v>0</v>
      </c>
      <c r="T4044" t="s">
        <v>3056</v>
      </c>
      <c r="U4044" s="2">
        <v>44196</v>
      </c>
      <c r="V4044" t="b">
        <v>0</v>
      </c>
      <c r="W4044" t="s">
        <v>16942</v>
      </c>
      <c r="X4044">
        <v>1</v>
      </c>
      <c r="Y4044">
        <v>2021</v>
      </c>
      <c r="Z4044" t="s">
        <v>16046</v>
      </c>
      <c r="AA4044" t="s">
        <v>16046</v>
      </c>
      <c r="AB4044" t="b">
        <v>0</v>
      </c>
      <c r="AC4044" t="b">
        <v>0</v>
      </c>
      <c r="AE4044" t="b">
        <v>1</v>
      </c>
      <c r="AF4044" t="b">
        <v>1</v>
      </c>
      <c r="AG4044" t="b">
        <v>0</v>
      </c>
      <c r="AH4044" t="s">
        <v>3273</v>
      </c>
      <c r="AI4044" t="b">
        <v>0</v>
      </c>
      <c r="AK4044" t="b">
        <v>0</v>
      </c>
      <c r="AL4044" s="2">
        <v>44230</v>
      </c>
      <c r="AM4044" t="s">
        <v>39</v>
      </c>
      <c r="AN4044" s="1">
        <v>44299.572430555556</v>
      </c>
      <c r="AP4044" s="1">
        <v>44273.942199074074</v>
      </c>
      <c r="AS4044" t="b">
        <v>1</v>
      </c>
      <c r="AV4044" t="s">
        <v>42</v>
      </c>
      <c r="BB4044" t="s">
        <v>5370</v>
      </c>
      <c r="BD4044" t="b">
        <v>0</v>
      </c>
      <c r="BH4044" t="s">
        <v>2249</v>
      </c>
      <c r="BI4044" t="s">
        <v>16137</v>
      </c>
      <c r="BJ4044" t="s">
        <v>316</v>
      </c>
      <c r="BK4044" t="s">
        <v>316</v>
      </c>
      <c r="BL4044" t="s">
        <v>23266</v>
      </c>
      <c r="BN4044" t="s">
        <v>10467</v>
      </c>
      <c r="BP4044" t="s">
        <v>23267</v>
      </c>
      <c r="BQ4044" t="s">
        <v>3168</v>
      </c>
      <c r="BR4044" t="b">
        <v>0</v>
      </c>
      <c r="BS4044" t="s">
        <v>27</v>
      </c>
      <c r="BT4044" t="b">
        <v>0</v>
      </c>
      <c r="BW4044" t="s">
        <v>16110</v>
      </c>
      <c r="BX4044" t="b">
        <v>0</v>
      </c>
      <c r="BY4044" s="1">
        <v>44376.857581018521</v>
      </c>
      <c r="CB4044" t="b">
        <v>0</v>
      </c>
      <c r="CC4044" t="b">
        <v>1</v>
      </c>
      <c r="CF4044" s="7">
        <v>25342396.800000001</v>
      </c>
      <c r="CH4044" s="7">
        <v>25342396.800000001</v>
      </c>
      <c r="CI4044" s="7">
        <f t="shared" si="63"/>
        <v>134938806.68000013</v>
      </c>
      <c r="CJ4044">
        <v>100</v>
      </c>
      <c r="CK4044">
        <v>0</v>
      </c>
    </row>
    <row r="4045" spans="1:89" x14ac:dyDescent="0.3">
      <c r="A4045" t="s">
        <v>733</v>
      </c>
      <c r="B4045" t="b">
        <v>0</v>
      </c>
      <c r="D4045" t="b">
        <v>0</v>
      </c>
      <c r="E4045" t="s">
        <v>18064</v>
      </c>
      <c r="H4045" s="2">
        <v>43188</v>
      </c>
      <c r="I4045" t="b">
        <v>1</v>
      </c>
      <c r="L4045" t="s">
        <v>20552</v>
      </c>
      <c r="O4045" t="s">
        <v>932</v>
      </c>
      <c r="P4045" t="b">
        <v>1</v>
      </c>
      <c r="Q4045" s="1">
        <v>42976.723912037036</v>
      </c>
      <c r="S4045" t="b">
        <v>0</v>
      </c>
      <c r="V4045" t="b">
        <v>0</v>
      </c>
      <c r="W4045" t="s">
        <v>16232</v>
      </c>
      <c r="X4045">
        <v>1</v>
      </c>
      <c r="Y4045">
        <v>2018</v>
      </c>
      <c r="Z4045" t="s">
        <v>16046</v>
      </c>
      <c r="AA4045" t="s">
        <v>16046</v>
      </c>
      <c r="AB4045" t="b">
        <v>0</v>
      </c>
      <c r="AC4045" t="b">
        <v>0</v>
      </c>
      <c r="AE4045" t="b">
        <v>1</v>
      </c>
      <c r="AF4045" t="b">
        <v>0</v>
      </c>
      <c r="AG4045" t="b">
        <v>0</v>
      </c>
      <c r="AH4045" t="s">
        <v>42</v>
      </c>
      <c r="AI4045" t="b">
        <v>0</v>
      </c>
      <c r="AJ4045" t="s">
        <v>16174</v>
      </c>
      <c r="AK4045" t="b">
        <v>0</v>
      </c>
      <c r="AL4045" s="2">
        <v>42976</v>
      </c>
      <c r="AM4045" t="s">
        <v>39</v>
      </c>
      <c r="AN4045" s="1">
        <v>44296.95826388889</v>
      </c>
      <c r="AP4045" s="1">
        <v>43193.54791666667</v>
      </c>
      <c r="AS4045" t="b">
        <v>0</v>
      </c>
      <c r="AU4045" t="s">
        <v>42</v>
      </c>
      <c r="AV4045" t="s">
        <v>3907</v>
      </c>
      <c r="AX4045" t="s">
        <v>4925</v>
      </c>
      <c r="BB4045" t="s">
        <v>23268</v>
      </c>
      <c r="BD4045" t="b">
        <v>0</v>
      </c>
      <c r="BH4045" t="s">
        <v>136</v>
      </c>
      <c r="BI4045" t="s">
        <v>16166</v>
      </c>
      <c r="BJ4045" t="s">
        <v>42</v>
      </c>
      <c r="BL4045" t="s">
        <v>20552</v>
      </c>
      <c r="BM4045" t="s">
        <v>3393</v>
      </c>
      <c r="BN4045" t="s">
        <v>16168</v>
      </c>
      <c r="BQ4045" t="s">
        <v>3170</v>
      </c>
      <c r="BR4045" t="b">
        <v>0</v>
      </c>
      <c r="BT4045" t="b">
        <v>0</v>
      </c>
      <c r="BW4045" t="s">
        <v>16110</v>
      </c>
      <c r="BX4045" t="b">
        <v>0</v>
      </c>
      <c r="BY4045" s="1">
        <v>44376.857569444444</v>
      </c>
      <c r="BZ4045" t="s">
        <v>16176</v>
      </c>
      <c r="CB4045" t="b">
        <v>0</v>
      </c>
      <c r="CC4045" t="b">
        <v>1</v>
      </c>
      <c r="CF4045" s="7">
        <v>64950</v>
      </c>
      <c r="CH4045" s="7">
        <v>64950</v>
      </c>
      <c r="CI4045" s="7">
        <f t="shared" si="63"/>
        <v>135003756.68000013</v>
      </c>
      <c r="CJ4045">
        <v>100</v>
      </c>
      <c r="CK4045">
        <v>0</v>
      </c>
    </row>
    <row r="4046" spans="1:89" x14ac:dyDescent="0.3">
      <c r="A4046" t="s">
        <v>3094</v>
      </c>
      <c r="B4046" t="b">
        <v>0</v>
      </c>
      <c r="D4046" t="b">
        <v>0</v>
      </c>
      <c r="H4046" s="2">
        <v>44274</v>
      </c>
      <c r="I4046" t="b">
        <v>1</v>
      </c>
      <c r="L4046" t="s">
        <v>19658</v>
      </c>
      <c r="O4046" t="s">
        <v>135</v>
      </c>
      <c r="P4046" t="b">
        <v>0</v>
      </c>
      <c r="Q4046" s="1">
        <v>44274.471828703703</v>
      </c>
      <c r="S4046" t="b">
        <v>0</v>
      </c>
      <c r="V4046" t="b">
        <v>0</v>
      </c>
      <c r="W4046" t="s">
        <v>16942</v>
      </c>
      <c r="X4046">
        <v>1</v>
      </c>
      <c r="Y4046">
        <v>2021</v>
      </c>
      <c r="Z4046" t="s">
        <v>16046</v>
      </c>
      <c r="AA4046" t="s">
        <v>16046</v>
      </c>
      <c r="AB4046" t="b">
        <v>1</v>
      </c>
      <c r="AC4046" t="b">
        <v>0</v>
      </c>
      <c r="AE4046" t="b">
        <v>1</v>
      </c>
      <c r="AF4046" t="b">
        <v>0</v>
      </c>
      <c r="AG4046" t="b">
        <v>0</v>
      </c>
      <c r="AH4046" t="s">
        <v>3266</v>
      </c>
      <c r="AI4046" t="b">
        <v>0</v>
      </c>
      <c r="AJ4046" t="s">
        <v>16174</v>
      </c>
      <c r="AK4046" t="b">
        <v>0</v>
      </c>
      <c r="AM4046" t="s">
        <v>39</v>
      </c>
      <c r="AN4046" s="1">
        <v>44297.83829861111</v>
      </c>
      <c r="AS4046" t="b">
        <v>0</v>
      </c>
      <c r="AV4046" t="s">
        <v>3391</v>
      </c>
      <c r="AY4046" t="s">
        <v>3396</v>
      </c>
      <c r="AZ4046" t="s">
        <v>3397</v>
      </c>
      <c r="BB4046" t="s">
        <v>23269</v>
      </c>
      <c r="BD4046" t="b">
        <v>0</v>
      </c>
      <c r="BH4046" t="s">
        <v>135</v>
      </c>
      <c r="BI4046" t="s">
        <v>17493</v>
      </c>
      <c r="BJ4046" t="s">
        <v>4948</v>
      </c>
      <c r="BL4046" t="s">
        <v>19658</v>
      </c>
      <c r="BM4046" t="s">
        <v>3393</v>
      </c>
      <c r="BN4046" t="s">
        <v>16168</v>
      </c>
      <c r="BQ4046" t="s">
        <v>3170</v>
      </c>
      <c r="BR4046" t="b">
        <v>0</v>
      </c>
      <c r="BT4046" t="b">
        <v>0</v>
      </c>
      <c r="BW4046" t="s">
        <v>16110</v>
      </c>
      <c r="BX4046" t="b">
        <v>0</v>
      </c>
      <c r="BY4046" s="1">
        <v>44376.857581018521</v>
      </c>
      <c r="BZ4046" t="s">
        <v>16201</v>
      </c>
      <c r="CB4046" t="b">
        <v>0</v>
      </c>
      <c r="CC4046" t="b">
        <v>1</v>
      </c>
      <c r="CF4046" s="7">
        <v>39942.5</v>
      </c>
      <c r="CH4046" s="7">
        <v>39942.5</v>
      </c>
      <c r="CI4046" s="7">
        <f t="shared" si="63"/>
        <v>135043699.18000013</v>
      </c>
      <c r="CJ4046">
        <v>100</v>
      </c>
      <c r="CK4046">
        <v>0</v>
      </c>
    </row>
    <row r="4047" spans="1:89" x14ac:dyDescent="0.3">
      <c r="A4047" t="s">
        <v>1578</v>
      </c>
      <c r="B4047" t="b">
        <v>0</v>
      </c>
      <c r="D4047" t="b">
        <v>0</v>
      </c>
      <c r="H4047" s="2">
        <v>44260</v>
      </c>
      <c r="I4047" t="b">
        <v>1</v>
      </c>
      <c r="L4047" t="s">
        <v>23270</v>
      </c>
      <c r="O4047" t="s">
        <v>135</v>
      </c>
      <c r="P4047" t="b">
        <v>0</v>
      </c>
      <c r="Q4047" s="1">
        <v>44264.505428240744</v>
      </c>
      <c r="S4047" t="b">
        <v>0</v>
      </c>
      <c r="V4047" t="b">
        <v>0</v>
      </c>
      <c r="W4047" t="s">
        <v>16942</v>
      </c>
      <c r="X4047">
        <v>1</v>
      </c>
      <c r="Y4047">
        <v>2021</v>
      </c>
      <c r="Z4047" t="s">
        <v>16046</v>
      </c>
      <c r="AA4047" t="s">
        <v>16046</v>
      </c>
      <c r="AB4047" t="b">
        <v>1</v>
      </c>
      <c r="AC4047" t="b">
        <v>0</v>
      </c>
      <c r="AE4047" t="b">
        <v>1</v>
      </c>
      <c r="AF4047" t="b">
        <v>0</v>
      </c>
      <c r="AG4047" t="b">
        <v>0</v>
      </c>
      <c r="AH4047" t="s">
        <v>3268</v>
      </c>
      <c r="AI4047" t="b">
        <v>0</v>
      </c>
      <c r="AJ4047" t="s">
        <v>16327</v>
      </c>
      <c r="AK4047" t="b">
        <v>0</v>
      </c>
      <c r="AL4047" s="2">
        <v>44267</v>
      </c>
      <c r="AM4047" t="s">
        <v>135</v>
      </c>
      <c r="AN4047" s="1">
        <v>44363.265879629631</v>
      </c>
      <c r="AS4047" t="b">
        <v>0</v>
      </c>
      <c r="AV4047" t="s">
        <v>42</v>
      </c>
      <c r="AY4047" t="s">
        <v>3396</v>
      </c>
      <c r="AZ4047" t="s">
        <v>10529</v>
      </c>
      <c r="BB4047" t="s">
        <v>23271</v>
      </c>
      <c r="BD4047" t="b">
        <v>0</v>
      </c>
      <c r="BH4047" t="s">
        <v>135</v>
      </c>
      <c r="BI4047" t="s">
        <v>17493</v>
      </c>
      <c r="BJ4047" t="s">
        <v>272</v>
      </c>
      <c r="BL4047" t="s">
        <v>23270</v>
      </c>
      <c r="BM4047" t="s">
        <v>3393</v>
      </c>
      <c r="BN4047" t="s">
        <v>16168</v>
      </c>
      <c r="BQ4047" t="s">
        <v>3170</v>
      </c>
      <c r="BR4047" t="b">
        <v>0</v>
      </c>
      <c r="BT4047" t="b">
        <v>0</v>
      </c>
      <c r="BW4047" t="s">
        <v>16110</v>
      </c>
      <c r="BX4047" t="b">
        <v>0</v>
      </c>
      <c r="BY4047" s="1">
        <v>44376.857581018521</v>
      </c>
      <c r="BZ4047" t="s">
        <v>16201</v>
      </c>
      <c r="CB4047" t="b">
        <v>0</v>
      </c>
      <c r="CC4047" t="b">
        <v>1</v>
      </c>
      <c r="CF4047" s="7">
        <v>94475</v>
      </c>
      <c r="CH4047" s="7">
        <v>94475</v>
      </c>
      <c r="CI4047" s="7">
        <f t="shared" si="63"/>
        <v>135138174.18000013</v>
      </c>
      <c r="CJ4047">
        <v>100</v>
      </c>
      <c r="CK4047">
        <v>0</v>
      </c>
    </row>
    <row r="4048" spans="1:89" x14ac:dyDescent="0.3">
      <c r="A4048" t="s">
        <v>2833</v>
      </c>
      <c r="B4048" t="b">
        <v>0</v>
      </c>
      <c r="D4048" t="b">
        <v>0</v>
      </c>
      <c r="H4048" s="2">
        <v>44337</v>
      </c>
      <c r="I4048" t="b">
        <v>1</v>
      </c>
      <c r="O4048" t="s">
        <v>40</v>
      </c>
      <c r="P4048" t="b">
        <v>0</v>
      </c>
      <c r="Q4048" s="1">
        <v>44154.669722222221</v>
      </c>
      <c r="R4048" s="2">
        <v>44340</v>
      </c>
      <c r="S4048" t="b">
        <v>0</v>
      </c>
      <c r="V4048" t="b">
        <v>0</v>
      </c>
      <c r="W4048" t="s">
        <v>16296</v>
      </c>
      <c r="X4048">
        <v>2</v>
      </c>
      <c r="Y4048">
        <v>2021</v>
      </c>
      <c r="Z4048" t="s">
        <v>16046</v>
      </c>
      <c r="AA4048" t="s">
        <v>16046</v>
      </c>
      <c r="AB4048" t="b">
        <v>1</v>
      </c>
      <c r="AC4048" t="b">
        <v>0</v>
      </c>
      <c r="AE4048" t="b">
        <v>1</v>
      </c>
      <c r="AF4048" t="b">
        <v>0</v>
      </c>
      <c r="AG4048" t="b">
        <v>0</v>
      </c>
      <c r="AH4048" t="s">
        <v>3274</v>
      </c>
      <c r="AI4048" t="b">
        <v>0</v>
      </c>
      <c r="AK4048" t="b">
        <v>0</v>
      </c>
      <c r="AM4048" t="s">
        <v>2192</v>
      </c>
      <c r="AN4048" s="1">
        <v>44340.841574074075</v>
      </c>
      <c r="AP4048" s="1">
        <v>44340.841574074075</v>
      </c>
      <c r="AQ4048" s="2">
        <v>44340</v>
      </c>
      <c r="AS4048" t="b">
        <v>0</v>
      </c>
      <c r="AV4048" t="s">
        <v>3391</v>
      </c>
      <c r="BB4048" t="s">
        <v>23272</v>
      </c>
      <c r="BD4048" t="b">
        <v>0</v>
      </c>
      <c r="BH4048" t="s">
        <v>2192</v>
      </c>
      <c r="BI4048" t="s">
        <v>16140</v>
      </c>
      <c r="BL4048" t="s">
        <v>18437</v>
      </c>
      <c r="BN4048" t="s">
        <v>10467</v>
      </c>
      <c r="BQ4048" t="s">
        <v>3168</v>
      </c>
      <c r="BR4048" t="b">
        <v>0</v>
      </c>
      <c r="BT4048" t="b">
        <v>0</v>
      </c>
      <c r="BW4048" t="s">
        <v>16110</v>
      </c>
      <c r="BX4048" t="b">
        <v>0</v>
      </c>
      <c r="BY4048" s="1">
        <v>44376.857581018521</v>
      </c>
      <c r="CB4048" t="b">
        <v>0</v>
      </c>
      <c r="CC4048" t="b">
        <v>1</v>
      </c>
      <c r="CD4048">
        <v>0</v>
      </c>
      <c r="CF4048" s="7">
        <v>26329.05</v>
      </c>
      <c r="CH4048" s="7">
        <v>26329.05</v>
      </c>
      <c r="CI4048" s="7">
        <f t="shared" si="63"/>
        <v>135164503.23000014</v>
      </c>
      <c r="CJ4048">
        <v>100</v>
      </c>
      <c r="CK4048">
        <v>0</v>
      </c>
    </row>
    <row r="4049" spans="1:89" x14ac:dyDescent="0.3">
      <c r="A4049" t="s">
        <v>2684</v>
      </c>
      <c r="B4049" t="b">
        <v>0</v>
      </c>
      <c r="D4049" t="b">
        <v>0</v>
      </c>
      <c r="E4049" t="s">
        <v>18526</v>
      </c>
      <c r="H4049" s="2">
        <v>44344</v>
      </c>
      <c r="I4049" t="b">
        <v>1</v>
      </c>
      <c r="L4049" t="s">
        <v>23273</v>
      </c>
      <c r="O4049" t="s">
        <v>24</v>
      </c>
      <c r="P4049" t="b">
        <v>0</v>
      </c>
      <c r="Q4049" s="1">
        <v>43613.779247685183</v>
      </c>
      <c r="R4049" s="2">
        <v>44344</v>
      </c>
      <c r="S4049" t="b">
        <v>0</v>
      </c>
      <c r="V4049" t="b">
        <v>0</v>
      </c>
      <c r="W4049" t="s">
        <v>16296</v>
      </c>
      <c r="X4049">
        <v>2</v>
      </c>
      <c r="Y4049">
        <v>2021</v>
      </c>
      <c r="Z4049" t="s">
        <v>16046</v>
      </c>
      <c r="AA4049" t="s">
        <v>16046</v>
      </c>
      <c r="AB4049" t="b">
        <v>1</v>
      </c>
      <c r="AC4049" t="b">
        <v>0</v>
      </c>
      <c r="AE4049" t="b">
        <v>1</v>
      </c>
      <c r="AF4049" t="b">
        <v>0</v>
      </c>
      <c r="AG4049" t="b">
        <v>0</v>
      </c>
      <c r="AH4049" t="s">
        <v>3273</v>
      </c>
      <c r="AI4049" t="b">
        <v>0</v>
      </c>
      <c r="AK4049" t="b">
        <v>0</v>
      </c>
      <c r="AL4049" s="2">
        <v>44344</v>
      </c>
      <c r="AM4049" t="s">
        <v>24</v>
      </c>
      <c r="AN4049" s="1">
        <v>44344.780023148145</v>
      </c>
      <c r="AP4049" s="1">
        <v>44344.780023148145</v>
      </c>
      <c r="AQ4049" s="2">
        <v>44344</v>
      </c>
      <c r="AS4049" t="b">
        <v>0</v>
      </c>
      <c r="AV4049" t="s">
        <v>3418</v>
      </c>
      <c r="BB4049" t="s">
        <v>23274</v>
      </c>
      <c r="BD4049" t="b">
        <v>0</v>
      </c>
      <c r="BH4049" t="s">
        <v>24</v>
      </c>
      <c r="BI4049" t="s">
        <v>16137</v>
      </c>
      <c r="BJ4049" t="s">
        <v>4217</v>
      </c>
      <c r="BK4049" t="s">
        <v>27</v>
      </c>
      <c r="BN4049" t="s">
        <v>10467</v>
      </c>
      <c r="BP4049" t="s">
        <v>23275</v>
      </c>
      <c r="BQ4049" t="s">
        <v>3168</v>
      </c>
      <c r="BR4049" t="b">
        <v>0</v>
      </c>
      <c r="BT4049" t="b">
        <v>0</v>
      </c>
      <c r="BW4049" t="s">
        <v>16110</v>
      </c>
      <c r="BX4049" t="b">
        <v>0</v>
      </c>
      <c r="BY4049" s="1">
        <v>44376.857569444444</v>
      </c>
      <c r="CB4049" t="b">
        <v>0</v>
      </c>
      <c r="CC4049" t="b">
        <v>1</v>
      </c>
      <c r="CD4049">
        <v>0</v>
      </c>
      <c r="CF4049" s="7">
        <v>6496.88</v>
      </c>
      <c r="CH4049" s="7">
        <v>6496.88</v>
      </c>
      <c r="CI4049" s="7">
        <f t="shared" si="63"/>
        <v>135171000.11000013</v>
      </c>
      <c r="CJ4049">
        <v>100</v>
      </c>
      <c r="CK4049">
        <v>0</v>
      </c>
    </row>
    <row r="4050" spans="1:89" x14ac:dyDescent="0.3">
      <c r="A4050" t="s">
        <v>2507</v>
      </c>
      <c r="B4050" t="b">
        <v>0</v>
      </c>
      <c r="D4050" t="b">
        <v>0</v>
      </c>
      <c r="H4050" s="2">
        <v>44316</v>
      </c>
      <c r="I4050" t="b">
        <v>1</v>
      </c>
      <c r="O4050" t="s">
        <v>2127</v>
      </c>
      <c r="P4050" t="b">
        <v>0</v>
      </c>
      <c r="Q4050" s="1">
        <v>44286.65053240741</v>
      </c>
      <c r="R4050" s="2">
        <v>44375</v>
      </c>
      <c r="S4050" t="b">
        <v>0</v>
      </c>
      <c r="V4050" t="b">
        <v>0</v>
      </c>
      <c r="W4050" t="s">
        <v>16296</v>
      </c>
      <c r="X4050">
        <v>2</v>
      </c>
      <c r="Y4050">
        <v>2021</v>
      </c>
      <c r="Z4050" t="s">
        <v>16046</v>
      </c>
      <c r="AA4050" t="s">
        <v>16046</v>
      </c>
      <c r="AB4050" t="b">
        <v>1</v>
      </c>
      <c r="AC4050" t="b">
        <v>0</v>
      </c>
      <c r="AE4050" t="b">
        <v>1</v>
      </c>
      <c r="AF4050" t="b">
        <v>0</v>
      </c>
      <c r="AG4050" t="b">
        <v>0</v>
      </c>
      <c r="AH4050" t="s">
        <v>3271</v>
      </c>
      <c r="AI4050" t="b">
        <v>0</v>
      </c>
      <c r="AK4050" t="b">
        <v>0</v>
      </c>
      <c r="AM4050" t="s">
        <v>2127</v>
      </c>
      <c r="AN4050" s="1">
        <v>44375.746157407404</v>
      </c>
      <c r="AP4050" s="1">
        <v>44375.746157407404</v>
      </c>
      <c r="AQ4050" s="2">
        <v>44375</v>
      </c>
      <c r="AS4050" t="b">
        <v>0</v>
      </c>
      <c r="AV4050" t="s">
        <v>3418</v>
      </c>
      <c r="BB4050" t="s">
        <v>23276</v>
      </c>
      <c r="BD4050" t="b">
        <v>0</v>
      </c>
      <c r="BH4050" t="s">
        <v>25</v>
      </c>
      <c r="BI4050" t="s">
        <v>16137</v>
      </c>
      <c r="BK4050" t="s">
        <v>32</v>
      </c>
      <c r="BN4050" t="s">
        <v>10467</v>
      </c>
      <c r="BQ4050" t="s">
        <v>3168</v>
      </c>
      <c r="BR4050" t="b">
        <v>0</v>
      </c>
      <c r="BT4050" t="b">
        <v>0</v>
      </c>
      <c r="BW4050" t="s">
        <v>16110</v>
      </c>
      <c r="BX4050" t="b">
        <v>0</v>
      </c>
      <c r="BY4050" s="1">
        <v>44376.857581018521</v>
      </c>
      <c r="CB4050" t="b">
        <v>0</v>
      </c>
      <c r="CC4050" t="b">
        <v>1</v>
      </c>
      <c r="CF4050" s="7">
        <v>1791</v>
      </c>
      <c r="CH4050" s="7">
        <v>1791</v>
      </c>
      <c r="CI4050" s="7">
        <f t="shared" si="63"/>
        <v>135172791.11000013</v>
      </c>
      <c r="CJ4050">
        <v>100</v>
      </c>
      <c r="CK4050">
        <v>0</v>
      </c>
    </row>
    <row r="4051" spans="1:89" x14ac:dyDescent="0.3">
      <c r="A4051" t="s">
        <v>407</v>
      </c>
      <c r="B4051" t="b">
        <v>0</v>
      </c>
      <c r="D4051" t="b">
        <v>0</v>
      </c>
      <c r="H4051" s="2">
        <v>44349</v>
      </c>
      <c r="I4051" t="b">
        <v>1</v>
      </c>
      <c r="O4051" t="s">
        <v>24</v>
      </c>
      <c r="P4051" t="b">
        <v>0</v>
      </c>
      <c r="Q4051" s="1">
        <v>44292.798657407409</v>
      </c>
      <c r="R4051" s="2">
        <v>44357</v>
      </c>
      <c r="S4051" t="b">
        <v>0</v>
      </c>
      <c r="V4051" t="b">
        <v>0</v>
      </c>
      <c r="W4051" t="s">
        <v>16296</v>
      </c>
      <c r="X4051">
        <v>2</v>
      </c>
      <c r="Y4051">
        <v>2021</v>
      </c>
      <c r="Z4051" t="s">
        <v>16046</v>
      </c>
      <c r="AA4051" t="s">
        <v>16046</v>
      </c>
      <c r="AB4051" t="b">
        <v>1</v>
      </c>
      <c r="AC4051" t="b">
        <v>0</v>
      </c>
      <c r="AE4051" t="b">
        <v>1</v>
      </c>
      <c r="AF4051" t="b">
        <v>0</v>
      </c>
      <c r="AG4051" t="b">
        <v>0</v>
      </c>
      <c r="AH4051" t="s">
        <v>3274</v>
      </c>
      <c r="AI4051" t="b">
        <v>0</v>
      </c>
      <c r="AK4051" t="b">
        <v>0</v>
      </c>
      <c r="AL4051" s="2">
        <v>44292</v>
      </c>
      <c r="AM4051" t="s">
        <v>24</v>
      </c>
      <c r="AN4051" s="1">
        <v>44357.737638888888</v>
      </c>
      <c r="AP4051" s="1">
        <v>44357.737638888888</v>
      </c>
      <c r="AQ4051" s="2">
        <v>44357</v>
      </c>
      <c r="AS4051" t="b">
        <v>0</v>
      </c>
      <c r="AV4051" t="s">
        <v>3391</v>
      </c>
      <c r="BB4051" t="s">
        <v>23277</v>
      </c>
      <c r="BD4051" t="b">
        <v>0</v>
      </c>
      <c r="BH4051" t="s">
        <v>25</v>
      </c>
      <c r="BI4051" t="s">
        <v>16140</v>
      </c>
      <c r="BK4051" t="s">
        <v>32</v>
      </c>
      <c r="BN4051" t="s">
        <v>10467</v>
      </c>
      <c r="BP4051" t="s">
        <v>23278</v>
      </c>
      <c r="BQ4051" t="s">
        <v>3168</v>
      </c>
      <c r="BR4051" t="b">
        <v>0</v>
      </c>
      <c r="BT4051" t="b">
        <v>0</v>
      </c>
      <c r="BW4051" t="s">
        <v>16110</v>
      </c>
      <c r="BX4051" t="b">
        <v>0</v>
      </c>
      <c r="BY4051" s="1">
        <v>44376.857581018521</v>
      </c>
      <c r="CB4051" t="b">
        <v>0</v>
      </c>
      <c r="CC4051" t="b">
        <v>1</v>
      </c>
      <c r="CF4051" s="7">
        <v>62876.36</v>
      </c>
      <c r="CH4051" s="7">
        <v>62876.36</v>
      </c>
      <c r="CI4051" s="7">
        <f t="shared" si="63"/>
        <v>135235667.47000015</v>
      </c>
      <c r="CJ4051">
        <v>100</v>
      </c>
      <c r="CK4051">
        <v>0</v>
      </c>
    </row>
    <row r="4052" spans="1:89" x14ac:dyDescent="0.3">
      <c r="A4052" t="s">
        <v>2304</v>
      </c>
      <c r="B4052" t="b">
        <v>0</v>
      </c>
      <c r="D4052" t="b">
        <v>0</v>
      </c>
      <c r="H4052" s="2">
        <v>44349</v>
      </c>
      <c r="I4052" t="b">
        <v>1</v>
      </c>
      <c r="L4052" t="s">
        <v>20959</v>
      </c>
      <c r="O4052" t="s">
        <v>35</v>
      </c>
      <c r="P4052" t="b">
        <v>0</v>
      </c>
      <c r="Q4052" s="1">
        <v>44277.749895833331</v>
      </c>
      <c r="R4052" s="2">
        <v>44349</v>
      </c>
      <c r="S4052" t="b">
        <v>0</v>
      </c>
      <c r="V4052" t="b">
        <v>0</v>
      </c>
      <c r="W4052" t="s">
        <v>16296</v>
      </c>
      <c r="X4052">
        <v>2</v>
      </c>
      <c r="Y4052">
        <v>2021</v>
      </c>
      <c r="Z4052" t="s">
        <v>16046</v>
      </c>
      <c r="AA4052" t="s">
        <v>16046</v>
      </c>
      <c r="AB4052" t="b">
        <v>1</v>
      </c>
      <c r="AC4052" t="b">
        <v>0</v>
      </c>
      <c r="AD4052" t="s">
        <v>18483</v>
      </c>
      <c r="AE4052" t="b">
        <v>1</v>
      </c>
      <c r="AF4052" t="b">
        <v>0</v>
      </c>
      <c r="AG4052" t="b">
        <v>0</v>
      </c>
      <c r="AH4052" t="s">
        <v>3270</v>
      </c>
      <c r="AI4052" t="b">
        <v>0</v>
      </c>
      <c r="AK4052" t="b">
        <v>0</v>
      </c>
      <c r="AL4052" s="2">
        <v>44349</v>
      </c>
      <c r="AM4052" t="s">
        <v>35</v>
      </c>
      <c r="AN4052" s="1">
        <v>44349.779085648152</v>
      </c>
      <c r="AP4052" s="1">
        <v>44349.753611111111</v>
      </c>
      <c r="AQ4052" s="2">
        <v>44349</v>
      </c>
      <c r="AS4052" t="b">
        <v>0</v>
      </c>
      <c r="AV4052" t="s">
        <v>3391</v>
      </c>
      <c r="BB4052" t="s">
        <v>23279</v>
      </c>
      <c r="BD4052" t="b">
        <v>0</v>
      </c>
      <c r="BH4052" t="s">
        <v>35</v>
      </c>
      <c r="BI4052" t="s">
        <v>16137</v>
      </c>
      <c r="BK4052" t="s">
        <v>32</v>
      </c>
      <c r="BL4052" t="s">
        <v>20959</v>
      </c>
      <c r="BN4052" t="s">
        <v>10467</v>
      </c>
      <c r="BQ4052" t="s">
        <v>3168</v>
      </c>
      <c r="BR4052" t="b">
        <v>0</v>
      </c>
      <c r="BT4052" t="b">
        <v>0</v>
      </c>
      <c r="BW4052" t="s">
        <v>16110</v>
      </c>
      <c r="BX4052" t="b">
        <v>0</v>
      </c>
      <c r="BY4052" s="1">
        <v>44376.857581018521</v>
      </c>
      <c r="CB4052" t="b">
        <v>0</v>
      </c>
      <c r="CC4052" t="b">
        <v>1</v>
      </c>
      <c r="CF4052" s="7">
        <v>136740.24</v>
      </c>
      <c r="CH4052" s="7">
        <v>136740.24</v>
      </c>
      <c r="CI4052" s="7">
        <f t="shared" si="63"/>
        <v>135372407.71000016</v>
      </c>
      <c r="CJ4052">
        <v>100</v>
      </c>
      <c r="CK4052">
        <v>0</v>
      </c>
    </row>
    <row r="4053" spans="1:89" x14ac:dyDescent="0.3">
      <c r="A4053" t="s">
        <v>1202</v>
      </c>
      <c r="B4053" t="b">
        <v>0</v>
      </c>
      <c r="D4053" t="b">
        <v>0</v>
      </c>
      <c r="H4053" s="2">
        <v>44342</v>
      </c>
      <c r="I4053" t="b">
        <v>1</v>
      </c>
      <c r="L4053" t="s">
        <v>18978</v>
      </c>
      <c r="O4053" t="s">
        <v>35</v>
      </c>
      <c r="P4053" t="b">
        <v>0</v>
      </c>
      <c r="Q4053" s="1">
        <v>43993.659097222226</v>
      </c>
      <c r="R4053" s="2">
        <v>44342</v>
      </c>
      <c r="S4053" t="b">
        <v>0</v>
      </c>
      <c r="V4053" t="b">
        <v>0</v>
      </c>
      <c r="W4053" t="s">
        <v>16296</v>
      </c>
      <c r="X4053">
        <v>2</v>
      </c>
      <c r="Y4053">
        <v>2021</v>
      </c>
      <c r="Z4053" t="s">
        <v>16046</v>
      </c>
      <c r="AA4053" t="s">
        <v>16046</v>
      </c>
      <c r="AB4053" t="b">
        <v>1</v>
      </c>
      <c r="AC4053" t="b">
        <v>0</v>
      </c>
      <c r="AD4053" t="s">
        <v>18100</v>
      </c>
      <c r="AE4053" t="b">
        <v>1</v>
      </c>
      <c r="AF4053" t="b">
        <v>0</v>
      </c>
      <c r="AG4053" t="b">
        <v>0</v>
      </c>
      <c r="AH4053" t="s">
        <v>3271</v>
      </c>
      <c r="AI4053" t="b">
        <v>0</v>
      </c>
      <c r="AK4053" t="b">
        <v>0</v>
      </c>
      <c r="AL4053" s="2">
        <v>44361</v>
      </c>
      <c r="AM4053" t="s">
        <v>2127</v>
      </c>
      <c r="AN4053" s="1">
        <v>44342.710601851853</v>
      </c>
      <c r="AP4053" s="1">
        <v>44342.710601851853</v>
      </c>
      <c r="AQ4053" s="2">
        <v>44342</v>
      </c>
      <c r="AS4053" t="b">
        <v>0</v>
      </c>
      <c r="AV4053" t="s">
        <v>3391</v>
      </c>
      <c r="BB4053" t="s">
        <v>23280</v>
      </c>
      <c r="BD4053" t="b">
        <v>0</v>
      </c>
      <c r="BH4053" t="s">
        <v>25</v>
      </c>
      <c r="BI4053" t="s">
        <v>16137</v>
      </c>
      <c r="BJ4053" t="s">
        <v>316</v>
      </c>
      <c r="BK4053" t="s">
        <v>316</v>
      </c>
      <c r="BN4053" t="s">
        <v>10467</v>
      </c>
      <c r="BQ4053" t="s">
        <v>3168</v>
      </c>
      <c r="BR4053" t="b">
        <v>0</v>
      </c>
      <c r="BT4053" t="b">
        <v>0</v>
      </c>
      <c r="BW4053" t="s">
        <v>16110</v>
      </c>
      <c r="BX4053" t="b">
        <v>0</v>
      </c>
      <c r="BY4053" s="1">
        <v>44376.857581018521</v>
      </c>
      <c r="CB4053" t="b">
        <v>0</v>
      </c>
      <c r="CC4053" t="b">
        <v>1</v>
      </c>
      <c r="CF4053" s="7">
        <v>359884</v>
      </c>
      <c r="CH4053" s="7">
        <v>359884</v>
      </c>
      <c r="CI4053" s="7">
        <f t="shared" si="63"/>
        <v>135732291.71000016</v>
      </c>
      <c r="CJ4053">
        <v>100</v>
      </c>
      <c r="CK4053">
        <v>0</v>
      </c>
    </row>
    <row r="4054" spans="1:89" x14ac:dyDescent="0.3">
      <c r="A4054" t="s">
        <v>2507</v>
      </c>
      <c r="B4054" t="b">
        <v>0</v>
      </c>
      <c r="D4054" t="b">
        <v>0</v>
      </c>
      <c r="H4054" s="2">
        <v>44328</v>
      </c>
      <c r="I4054" t="b">
        <v>1</v>
      </c>
      <c r="O4054" t="s">
        <v>2127</v>
      </c>
      <c r="P4054" t="b">
        <v>0</v>
      </c>
      <c r="Q4054" s="1">
        <v>44301.602476851855</v>
      </c>
      <c r="R4054" s="2">
        <v>44328</v>
      </c>
      <c r="S4054" t="b">
        <v>0</v>
      </c>
      <c r="T4054" t="s">
        <v>3056</v>
      </c>
      <c r="U4054" s="2">
        <v>44286</v>
      </c>
      <c r="V4054" t="b">
        <v>0</v>
      </c>
      <c r="W4054" t="s">
        <v>16296</v>
      </c>
      <c r="X4054">
        <v>2</v>
      </c>
      <c r="Y4054">
        <v>2021</v>
      </c>
      <c r="Z4054" t="s">
        <v>16046</v>
      </c>
      <c r="AA4054" t="s">
        <v>16046</v>
      </c>
      <c r="AB4054" t="b">
        <v>1</v>
      </c>
      <c r="AC4054" t="b">
        <v>0</v>
      </c>
      <c r="AE4054" t="b">
        <v>1</v>
      </c>
      <c r="AF4054" t="b">
        <v>0</v>
      </c>
      <c r="AG4054" t="b">
        <v>0</v>
      </c>
      <c r="AH4054" t="s">
        <v>3271</v>
      </c>
      <c r="AI4054" t="b">
        <v>0</v>
      </c>
      <c r="AK4054" t="b">
        <v>0</v>
      </c>
      <c r="AM4054" t="s">
        <v>2127</v>
      </c>
      <c r="AN4054" s="1">
        <v>44330.603692129633</v>
      </c>
      <c r="AP4054" s="1">
        <v>44328.693993055553</v>
      </c>
      <c r="AQ4054" s="2">
        <v>44328</v>
      </c>
      <c r="AS4054" t="b">
        <v>0</v>
      </c>
      <c r="AV4054" t="s">
        <v>3391</v>
      </c>
      <c r="BB4054" t="s">
        <v>23281</v>
      </c>
      <c r="BD4054" t="b">
        <v>0</v>
      </c>
      <c r="BH4054" t="s">
        <v>25</v>
      </c>
      <c r="BI4054" t="s">
        <v>16140</v>
      </c>
      <c r="BK4054" t="s">
        <v>316</v>
      </c>
      <c r="BL4054" t="s">
        <v>19591</v>
      </c>
      <c r="BN4054" t="s">
        <v>10467</v>
      </c>
      <c r="BP4054" t="s">
        <v>23282</v>
      </c>
      <c r="BQ4054" t="s">
        <v>3168</v>
      </c>
      <c r="BR4054" t="b">
        <v>0</v>
      </c>
      <c r="BT4054" t="b">
        <v>0</v>
      </c>
      <c r="BW4054" t="s">
        <v>16110</v>
      </c>
      <c r="BX4054" t="b">
        <v>0</v>
      </c>
      <c r="BY4054" s="1">
        <v>44376.857581018521</v>
      </c>
      <c r="CB4054" t="b">
        <v>0</v>
      </c>
      <c r="CC4054" t="b">
        <v>1</v>
      </c>
      <c r="CF4054" s="7">
        <v>205875</v>
      </c>
      <c r="CH4054" s="7">
        <v>205875</v>
      </c>
      <c r="CI4054" s="7">
        <f t="shared" si="63"/>
        <v>135938166.71000016</v>
      </c>
      <c r="CJ4054">
        <v>100</v>
      </c>
      <c r="CK4054">
        <v>0</v>
      </c>
    </row>
    <row r="4055" spans="1:89" x14ac:dyDescent="0.3">
      <c r="A4055" t="s">
        <v>2549</v>
      </c>
      <c r="B4055" t="b">
        <v>0</v>
      </c>
      <c r="D4055" t="b">
        <v>0</v>
      </c>
      <c r="H4055" s="2">
        <v>44307</v>
      </c>
      <c r="I4055" t="b">
        <v>1</v>
      </c>
      <c r="O4055" t="s">
        <v>657</v>
      </c>
      <c r="P4055" t="b">
        <v>0</v>
      </c>
      <c r="Q4055" s="1">
        <v>44225.914282407408</v>
      </c>
      <c r="S4055" t="b">
        <v>0</v>
      </c>
      <c r="V4055" t="b">
        <v>0</v>
      </c>
      <c r="W4055" t="s">
        <v>16296</v>
      </c>
      <c r="X4055">
        <v>2</v>
      </c>
      <c r="Y4055">
        <v>2021</v>
      </c>
      <c r="Z4055" t="s">
        <v>16046</v>
      </c>
      <c r="AA4055" t="s">
        <v>16046</v>
      </c>
      <c r="AB4055" t="b">
        <v>1</v>
      </c>
      <c r="AC4055" t="b">
        <v>0</v>
      </c>
      <c r="AE4055" t="b">
        <v>1</v>
      </c>
      <c r="AF4055" t="b">
        <v>0</v>
      </c>
      <c r="AG4055" t="b">
        <v>0</v>
      </c>
      <c r="AH4055" t="s">
        <v>3274</v>
      </c>
      <c r="AI4055" t="b">
        <v>0</v>
      </c>
      <c r="AK4055" t="b">
        <v>0</v>
      </c>
      <c r="AM4055" t="s">
        <v>657</v>
      </c>
      <c r="AN4055" s="1">
        <v>44369.787743055553</v>
      </c>
      <c r="AP4055" s="1">
        <v>44307.873703703706</v>
      </c>
      <c r="AS4055" t="b">
        <v>0</v>
      </c>
      <c r="AV4055" t="s">
        <v>3907</v>
      </c>
      <c r="BB4055" t="s">
        <v>23283</v>
      </c>
      <c r="BD4055" t="b">
        <v>0</v>
      </c>
      <c r="BH4055" t="s">
        <v>657</v>
      </c>
      <c r="BI4055" t="s">
        <v>16140</v>
      </c>
      <c r="BK4055" t="s">
        <v>316</v>
      </c>
      <c r="BL4055" t="s">
        <v>18617</v>
      </c>
      <c r="BN4055" t="s">
        <v>10467</v>
      </c>
      <c r="BP4055" t="s">
        <v>23284</v>
      </c>
      <c r="BQ4055" t="s">
        <v>3168</v>
      </c>
      <c r="BR4055" t="b">
        <v>0</v>
      </c>
      <c r="BS4055" t="s">
        <v>27</v>
      </c>
      <c r="BT4055" t="b">
        <v>0</v>
      </c>
      <c r="BW4055" t="s">
        <v>16110</v>
      </c>
      <c r="BX4055" t="b">
        <v>0</v>
      </c>
      <c r="BY4055" s="1">
        <v>44376.857581018521</v>
      </c>
      <c r="CB4055" t="b">
        <v>0</v>
      </c>
      <c r="CC4055" t="b">
        <v>1</v>
      </c>
      <c r="CF4055" s="7">
        <v>56905.54</v>
      </c>
      <c r="CH4055" s="7">
        <v>56905.54</v>
      </c>
      <c r="CI4055" s="7">
        <f t="shared" si="63"/>
        <v>135995072.25000015</v>
      </c>
      <c r="CJ4055">
        <v>100</v>
      </c>
      <c r="CK4055">
        <v>0</v>
      </c>
    </row>
    <row r="4056" spans="1:89" x14ac:dyDescent="0.3">
      <c r="A4056" t="s">
        <v>2860</v>
      </c>
      <c r="B4056" t="b">
        <v>0</v>
      </c>
      <c r="D4056" t="b">
        <v>0</v>
      </c>
      <c r="E4056" t="s">
        <v>18526</v>
      </c>
      <c r="H4056" s="2">
        <v>44369</v>
      </c>
      <c r="I4056" t="b">
        <v>1</v>
      </c>
      <c r="O4056" t="s">
        <v>40</v>
      </c>
      <c r="P4056" t="b">
        <v>0</v>
      </c>
      <c r="Q4056" s="1">
        <v>44172.925219907411</v>
      </c>
      <c r="R4056" s="2">
        <v>44369</v>
      </c>
      <c r="S4056" t="b">
        <v>0</v>
      </c>
      <c r="V4056" t="b">
        <v>0</v>
      </c>
      <c r="W4056" t="s">
        <v>16296</v>
      </c>
      <c r="X4056">
        <v>2</v>
      </c>
      <c r="Y4056">
        <v>2021</v>
      </c>
      <c r="Z4056" t="s">
        <v>16046</v>
      </c>
      <c r="AA4056" t="s">
        <v>16046</v>
      </c>
      <c r="AB4056" t="b">
        <v>1</v>
      </c>
      <c r="AC4056" t="b">
        <v>0</v>
      </c>
      <c r="AE4056" t="b">
        <v>1</v>
      </c>
      <c r="AF4056" t="b">
        <v>0</v>
      </c>
      <c r="AG4056" t="b">
        <v>0</v>
      </c>
      <c r="AH4056" t="s">
        <v>3274</v>
      </c>
      <c r="AI4056" t="b">
        <v>0</v>
      </c>
      <c r="AK4056" t="b">
        <v>0</v>
      </c>
      <c r="AM4056" t="s">
        <v>24</v>
      </c>
      <c r="AN4056" s="1">
        <v>44369.65519675926</v>
      </c>
      <c r="AP4056" s="1">
        <v>44369.654930555553</v>
      </c>
      <c r="AQ4056" s="2">
        <v>44369</v>
      </c>
      <c r="AS4056" t="b">
        <v>0</v>
      </c>
      <c r="AV4056" t="s">
        <v>3391</v>
      </c>
      <c r="BB4056" t="s">
        <v>23285</v>
      </c>
      <c r="BD4056" t="b">
        <v>0</v>
      </c>
      <c r="BH4056" t="s">
        <v>40</v>
      </c>
      <c r="BI4056" t="s">
        <v>16140</v>
      </c>
      <c r="BK4056" t="s">
        <v>27</v>
      </c>
      <c r="BL4056" t="s">
        <v>20945</v>
      </c>
      <c r="BN4056" t="s">
        <v>10467</v>
      </c>
      <c r="BP4056" t="s">
        <v>23286</v>
      </c>
      <c r="BQ4056" t="s">
        <v>3168</v>
      </c>
      <c r="BR4056" t="b">
        <v>0</v>
      </c>
      <c r="BS4056" t="s">
        <v>316</v>
      </c>
      <c r="BT4056" t="b">
        <v>0</v>
      </c>
      <c r="BW4056" t="s">
        <v>16110</v>
      </c>
      <c r="BX4056" t="b">
        <v>0</v>
      </c>
      <c r="BY4056" s="1">
        <v>44376.857581018521</v>
      </c>
      <c r="CB4056" t="b">
        <v>0</v>
      </c>
      <c r="CC4056" t="b">
        <v>1</v>
      </c>
      <c r="CF4056" s="7">
        <v>13000</v>
      </c>
      <c r="CH4056" s="7">
        <v>13000</v>
      </c>
      <c r="CI4056" s="7">
        <f t="shared" si="63"/>
        <v>136008072.25000015</v>
      </c>
      <c r="CJ4056">
        <v>100</v>
      </c>
      <c r="CK4056">
        <v>0</v>
      </c>
    </row>
    <row r="4057" spans="1:89" x14ac:dyDescent="0.3">
      <c r="A4057" t="s">
        <v>2487</v>
      </c>
      <c r="B4057" t="b">
        <v>0</v>
      </c>
      <c r="D4057" t="b">
        <v>0</v>
      </c>
      <c r="H4057" s="2">
        <v>44316</v>
      </c>
      <c r="I4057" t="b">
        <v>1</v>
      </c>
      <c r="O4057" t="s">
        <v>55</v>
      </c>
      <c r="P4057" t="b">
        <v>0</v>
      </c>
      <c r="Q4057" s="1">
        <v>44137.602905092594</v>
      </c>
      <c r="S4057" t="b">
        <v>0</v>
      </c>
      <c r="T4057" t="s">
        <v>3056</v>
      </c>
      <c r="U4057" s="2">
        <v>44469</v>
      </c>
      <c r="V4057" t="b">
        <v>0</v>
      </c>
      <c r="W4057" t="s">
        <v>16296</v>
      </c>
      <c r="X4057">
        <v>2</v>
      </c>
      <c r="Y4057">
        <v>2021</v>
      </c>
      <c r="Z4057" t="s">
        <v>16046</v>
      </c>
      <c r="AA4057" t="s">
        <v>16046</v>
      </c>
      <c r="AB4057" t="b">
        <v>1</v>
      </c>
      <c r="AC4057" t="b">
        <v>0</v>
      </c>
      <c r="AE4057" t="b">
        <v>1</v>
      </c>
      <c r="AF4057" t="b">
        <v>0</v>
      </c>
      <c r="AG4057" t="b">
        <v>0</v>
      </c>
      <c r="AH4057" t="s">
        <v>3271</v>
      </c>
      <c r="AI4057" t="b">
        <v>0</v>
      </c>
      <c r="AK4057" t="b">
        <v>0</v>
      </c>
      <c r="AM4057" t="s">
        <v>2127</v>
      </c>
      <c r="AN4057" s="1">
        <v>44328.663287037038</v>
      </c>
      <c r="AP4057" s="1">
        <v>44319.560312499998</v>
      </c>
      <c r="AS4057" t="b">
        <v>0</v>
      </c>
      <c r="AV4057" t="s">
        <v>3418</v>
      </c>
      <c r="BB4057" t="s">
        <v>23287</v>
      </c>
      <c r="BD4057" t="b">
        <v>0</v>
      </c>
      <c r="BH4057" t="s">
        <v>25</v>
      </c>
      <c r="BI4057" t="s">
        <v>16137</v>
      </c>
      <c r="BK4057" t="s">
        <v>32</v>
      </c>
      <c r="BL4057" t="s">
        <v>23288</v>
      </c>
      <c r="BN4057" t="s">
        <v>10467</v>
      </c>
      <c r="BQ4057" t="s">
        <v>3168</v>
      </c>
      <c r="BR4057" t="b">
        <v>0</v>
      </c>
      <c r="BS4057" t="s">
        <v>316</v>
      </c>
      <c r="BT4057" t="b">
        <v>0</v>
      </c>
      <c r="BW4057" t="s">
        <v>16110</v>
      </c>
      <c r="BX4057" t="b">
        <v>0</v>
      </c>
      <c r="BY4057" s="1">
        <v>44376.857581018521</v>
      </c>
      <c r="CB4057" t="b">
        <v>0</v>
      </c>
      <c r="CC4057" t="b">
        <v>1</v>
      </c>
      <c r="CF4057" s="7">
        <v>58500</v>
      </c>
      <c r="CH4057" s="7">
        <v>58500</v>
      </c>
      <c r="CI4057" s="7">
        <f t="shared" si="63"/>
        <v>136066572.25000015</v>
      </c>
      <c r="CJ4057">
        <v>100</v>
      </c>
      <c r="CK4057">
        <v>0</v>
      </c>
    </row>
    <row r="4058" spans="1:89" x14ac:dyDescent="0.3">
      <c r="A4058" t="s">
        <v>594</v>
      </c>
      <c r="B4058" t="b">
        <v>0</v>
      </c>
      <c r="D4058" t="b">
        <v>0</v>
      </c>
      <c r="H4058" s="2">
        <v>44351</v>
      </c>
      <c r="I4058" t="b">
        <v>1</v>
      </c>
      <c r="L4058" t="s">
        <v>21019</v>
      </c>
      <c r="O4058" t="s">
        <v>35</v>
      </c>
      <c r="P4058" t="b">
        <v>0</v>
      </c>
      <c r="Q4058" s="1">
        <v>43871.579305555555</v>
      </c>
      <c r="R4058" s="2">
        <v>44351</v>
      </c>
      <c r="S4058" t="b">
        <v>0</v>
      </c>
      <c r="V4058" t="b">
        <v>0</v>
      </c>
      <c r="W4058" t="s">
        <v>16296</v>
      </c>
      <c r="X4058">
        <v>2</v>
      </c>
      <c r="Y4058">
        <v>2021</v>
      </c>
      <c r="Z4058" t="s">
        <v>16046</v>
      </c>
      <c r="AA4058" t="s">
        <v>16046</v>
      </c>
      <c r="AB4058" t="b">
        <v>1</v>
      </c>
      <c r="AC4058" t="b">
        <v>0</v>
      </c>
      <c r="AD4058" t="s">
        <v>16458</v>
      </c>
      <c r="AE4058" t="b">
        <v>1</v>
      </c>
      <c r="AF4058" t="b">
        <v>0</v>
      </c>
      <c r="AG4058" t="b">
        <v>0</v>
      </c>
      <c r="AH4058" t="s">
        <v>3270</v>
      </c>
      <c r="AI4058" t="b">
        <v>0</v>
      </c>
      <c r="AK4058" t="b">
        <v>0</v>
      </c>
      <c r="AL4058" s="2">
        <v>44274</v>
      </c>
      <c r="AM4058" t="s">
        <v>35</v>
      </c>
      <c r="AN4058" s="1">
        <v>44351.618009259262</v>
      </c>
      <c r="AP4058" s="1">
        <v>44351.587824074071</v>
      </c>
      <c r="AQ4058" s="2">
        <v>44351</v>
      </c>
      <c r="AS4058" t="b">
        <v>0</v>
      </c>
      <c r="AV4058" t="s">
        <v>3418</v>
      </c>
      <c r="BB4058" t="s">
        <v>23289</v>
      </c>
      <c r="BD4058" t="b">
        <v>0</v>
      </c>
      <c r="BH4058" t="s">
        <v>35</v>
      </c>
      <c r="BI4058" t="s">
        <v>16137</v>
      </c>
      <c r="BK4058" t="s">
        <v>61</v>
      </c>
      <c r="BL4058" t="s">
        <v>23290</v>
      </c>
      <c r="BN4058" t="s">
        <v>10467</v>
      </c>
      <c r="BQ4058" t="s">
        <v>3168</v>
      </c>
      <c r="BR4058" t="b">
        <v>0</v>
      </c>
      <c r="BT4058" t="b">
        <v>0</v>
      </c>
      <c r="BW4058" t="s">
        <v>16110</v>
      </c>
      <c r="BX4058" t="b">
        <v>0</v>
      </c>
      <c r="BY4058" s="1">
        <v>44376.857581018521</v>
      </c>
      <c r="CB4058" t="b">
        <v>0</v>
      </c>
      <c r="CC4058" t="b">
        <v>1</v>
      </c>
      <c r="CD4058">
        <v>1</v>
      </c>
      <c r="CE4058">
        <v>0</v>
      </c>
      <c r="CF4058" s="7">
        <v>74817.63</v>
      </c>
      <c r="CH4058" s="7">
        <v>74817.63</v>
      </c>
      <c r="CI4058" s="7">
        <f t="shared" si="63"/>
        <v>136141389.88000014</v>
      </c>
      <c r="CJ4058">
        <v>100</v>
      </c>
      <c r="CK4058">
        <v>0</v>
      </c>
    </row>
    <row r="4059" spans="1:89" x14ac:dyDescent="0.3">
      <c r="A4059" t="s">
        <v>2723</v>
      </c>
      <c r="B4059" t="b">
        <v>0</v>
      </c>
      <c r="D4059" t="b">
        <v>0</v>
      </c>
      <c r="E4059" t="s">
        <v>18526</v>
      </c>
      <c r="H4059" s="2">
        <v>44368</v>
      </c>
      <c r="I4059" t="b">
        <v>1</v>
      </c>
      <c r="L4059" t="s">
        <v>23291</v>
      </c>
      <c r="O4059" t="s">
        <v>24</v>
      </c>
      <c r="P4059" t="b">
        <v>0</v>
      </c>
      <c r="Q4059" s="1">
        <v>44111.624305555553</v>
      </c>
      <c r="R4059" s="2">
        <v>44368</v>
      </c>
      <c r="S4059" t="b">
        <v>0</v>
      </c>
      <c r="V4059" t="b">
        <v>0</v>
      </c>
      <c r="W4059" t="s">
        <v>16296</v>
      </c>
      <c r="X4059">
        <v>2</v>
      </c>
      <c r="Y4059">
        <v>2021</v>
      </c>
      <c r="Z4059" t="s">
        <v>16046</v>
      </c>
      <c r="AA4059" t="s">
        <v>16046</v>
      </c>
      <c r="AB4059" t="b">
        <v>1</v>
      </c>
      <c r="AC4059" t="b">
        <v>0</v>
      </c>
      <c r="AE4059" t="b">
        <v>1</v>
      </c>
      <c r="AF4059" t="b">
        <v>0</v>
      </c>
      <c r="AG4059" t="b">
        <v>0</v>
      </c>
      <c r="AH4059" t="s">
        <v>3270</v>
      </c>
      <c r="AI4059" t="b">
        <v>0</v>
      </c>
      <c r="AK4059" t="b">
        <v>0</v>
      </c>
      <c r="AL4059" s="2">
        <v>44368</v>
      </c>
      <c r="AM4059" t="s">
        <v>24</v>
      </c>
      <c r="AN4059" s="1">
        <v>44368.548194444447</v>
      </c>
      <c r="AP4059" s="1">
        <v>44368.548194444447</v>
      </c>
      <c r="AQ4059" s="2">
        <v>44368</v>
      </c>
      <c r="AS4059" t="b">
        <v>0</v>
      </c>
      <c r="AV4059" t="s">
        <v>5136</v>
      </c>
      <c r="BB4059" t="s">
        <v>23292</v>
      </c>
      <c r="BD4059" t="b">
        <v>0</v>
      </c>
      <c r="BH4059" t="s">
        <v>24</v>
      </c>
      <c r="BI4059" t="s">
        <v>16137</v>
      </c>
      <c r="BK4059" t="s">
        <v>32</v>
      </c>
      <c r="BN4059" t="s">
        <v>10467</v>
      </c>
      <c r="BP4059" t="s">
        <v>23293</v>
      </c>
      <c r="BQ4059" t="s">
        <v>3168</v>
      </c>
      <c r="BR4059" t="b">
        <v>0</v>
      </c>
      <c r="BT4059" t="b">
        <v>0</v>
      </c>
      <c r="BW4059" t="s">
        <v>16110</v>
      </c>
      <c r="BX4059" t="b">
        <v>0</v>
      </c>
      <c r="BY4059" s="1">
        <v>44376.857581018521</v>
      </c>
      <c r="CB4059" t="b">
        <v>0</v>
      </c>
      <c r="CC4059" t="b">
        <v>1</v>
      </c>
      <c r="CD4059">
        <v>0</v>
      </c>
      <c r="CE4059">
        <v>0</v>
      </c>
      <c r="CF4059" s="7">
        <v>13000</v>
      </c>
      <c r="CH4059" s="7">
        <v>13000</v>
      </c>
      <c r="CI4059" s="7">
        <f t="shared" si="63"/>
        <v>136154389.88000014</v>
      </c>
      <c r="CJ4059">
        <v>100</v>
      </c>
      <c r="CK4059">
        <v>0</v>
      </c>
    </row>
    <row r="4060" spans="1:89" x14ac:dyDescent="0.3">
      <c r="A4060" t="s">
        <v>2468</v>
      </c>
      <c r="B4060" t="b">
        <v>0</v>
      </c>
      <c r="D4060" t="b">
        <v>0</v>
      </c>
      <c r="H4060" s="2">
        <v>44375</v>
      </c>
      <c r="I4060" t="b">
        <v>1</v>
      </c>
      <c r="O4060" t="s">
        <v>55</v>
      </c>
      <c r="P4060" t="b">
        <v>0</v>
      </c>
      <c r="Q4060" s="1">
        <v>44312.583113425928</v>
      </c>
      <c r="R4060" s="2">
        <v>44375</v>
      </c>
      <c r="S4060" t="b">
        <v>0</v>
      </c>
      <c r="T4060" t="s">
        <v>3056</v>
      </c>
      <c r="U4060" s="2">
        <v>44561</v>
      </c>
      <c r="V4060" t="b">
        <v>0</v>
      </c>
      <c r="W4060" t="s">
        <v>16296</v>
      </c>
      <c r="X4060">
        <v>2</v>
      </c>
      <c r="Y4060">
        <v>2021</v>
      </c>
      <c r="Z4060" t="s">
        <v>16046</v>
      </c>
      <c r="AA4060" t="s">
        <v>16046</v>
      </c>
      <c r="AB4060" t="b">
        <v>1</v>
      </c>
      <c r="AC4060" t="b">
        <v>0</v>
      </c>
      <c r="AE4060" t="b">
        <v>1</v>
      </c>
      <c r="AF4060" t="b">
        <v>0</v>
      </c>
      <c r="AG4060" t="b">
        <v>0</v>
      </c>
      <c r="AH4060" t="s">
        <v>3271</v>
      </c>
      <c r="AI4060" t="b">
        <v>0</v>
      </c>
      <c r="AK4060" t="b">
        <v>0</v>
      </c>
      <c r="AM4060" t="s">
        <v>2127</v>
      </c>
      <c r="AN4060" s="1">
        <v>44375.743495370371</v>
      </c>
      <c r="AP4060" s="1">
        <v>44375.743495370371</v>
      </c>
      <c r="AQ4060" s="2">
        <v>44375</v>
      </c>
      <c r="AS4060" t="b">
        <v>1</v>
      </c>
      <c r="AV4060" t="s">
        <v>3391</v>
      </c>
      <c r="BB4060" t="s">
        <v>23294</v>
      </c>
      <c r="BD4060" t="b">
        <v>0</v>
      </c>
      <c r="BH4060" t="s">
        <v>25</v>
      </c>
      <c r="BI4060" t="s">
        <v>16137</v>
      </c>
      <c r="BK4060" t="s">
        <v>32</v>
      </c>
      <c r="BN4060" t="s">
        <v>10467</v>
      </c>
      <c r="BQ4060" t="s">
        <v>3168</v>
      </c>
      <c r="BR4060" t="b">
        <v>0</v>
      </c>
      <c r="BT4060" t="b">
        <v>0</v>
      </c>
      <c r="BW4060" t="s">
        <v>16110</v>
      </c>
      <c r="BX4060" t="b">
        <v>0</v>
      </c>
      <c r="BY4060" s="1">
        <v>44376.857581018521</v>
      </c>
      <c r="CB4060" t="b">
        <v>0</v>
      </c>
      <c r="CC4060" t="b">
        <v>1</v>
      </c>
      <c r="CD4060">
        <v>0</v>
      </c>
      <c r="CE4060">
        <v>0</v>
      </c>
      <c r="CF4060" s="7">
        <v>1596940</v>
      </c>
      <c r="CH4060" s="7">
        <v>1596940</v>
      </c>
      <c r="CI4060" s="7">
        <f t="shared" si="63"/>
        <v>137751329.88000014</v>
      </c>
      <c r="CJ4060">
        <v>100</v>
      </c>
      <c r="CK4060">
        <v>0</v>
      </c>
    </row>
    <row r="4061" spans="1:89" x14ac:dyDescent="0.3">
      <c r="A4061" t="s">
        <v>2713</v>
      </c>
      <c r="B4061" t="b">
        <v>0</v>
      </c>
      <c r="D4061" t="b">
        <v>0</v>
      </c>
      <c r="E4061" t="s">
        <v>23295</v>
      </c>
      <c r="H4061" s="2">
        <v>44344</v>
      </c>
      <c r="I4061" t="b">
        <v>1</v>
      </c>
      <c r="L4061" t="s">
        <v>23296</v>
      </c>
      <c r="O4061" t="s">
        <v>108</v>
      </c>
      <c r="P4061" t="b">
        <v>1</v>
      </c>
      <c r="Q4061" s="1">
        <v>43859.725914351853</v>
      </c>
      <c r="R4061" s="2">
        <v>44349</v>
      </c>
      <c r="S4061" t="b">
        <v>0</v>
      </c>
      <c r="T4061" t="s">
        <v>18489</v>
      </c>
      <c r="U4061" s="2">
        <v>44377</v>
      </c>
      <c r="V4061" t="b">
        <v>0</v>
      </c>
      <c r="W4061" t="s">
        <v>16296</v>
      </c>
      <c r="X4061">
        <v>2</v>
      </c>
      <c r="Y4061">
        <v>2021</v>
      </c>
      <c r="Z4061" t="s">
        <v>16046</v>
      </c>
      <c r="AA4061" t="s">
        <v>16046</v>
      </c>
      <c r="AB4061" t="b">
        <v>1</v>
      </c>
      <c r="AC4061" t="b">
        <v>0</v>
      </c>
      <c r="AD4061" t="s">
        <v>16458</v>
      </c>
      <c r="AE4061" t="b">
        <v>1</v>
      </c>
      <c r="AF4061" t="b">
        <v>0</v>
      </c>
      <c r="AG4061" t="b">
        <v>0</v>
      </c>
      <c r="AH4061" t="s">
        <v>3270</v>
      </c>
      <c r="AI4061" t="b">
        <v>0</v>
      </c>
      <c r="AK4061" t="b">
        <v>0</v>
      </c>
      <c r="AL4061" s="2">
        <v>43859</v>
      </c>
      <c r="AM4061" t="s">
        <v>108</v>
      </c>
      <c r="AN4061" s="1">
        <v>44349.619328703702</v>
      </c>
      <c r="AP4061" s="1">
        <v>44349.617175925923</v>
      </c>
      <c r="AQ4061" s="2">
        <v>44349</v>
      </c>
      <c r="AS4061" t="b">
        <v>0</v>
      </c>
      <c r="AV4061" t="s">
        <v>3391</v>
      </c>
      <c r="BB4061" t="s">
        <v>23297</v>
      </c>
      <c r="BD4061" t="b">
        <v>0</v>
      </c>
      <c r="BH4061" t="s">
        <v>108</v>
      </c>
      <c r="BI4061" t="s">
        <v>16137</v>
      </c>
      <c r="BJ4061" t="s">
        <v>61</v>
      </c>
      <c r="BK4061" t="s">
        <v>61</v>
      </c>
      <c r="BL4061" t="s">
        <v>23296</v>
      </c>
      <c r="BN4061" t="s">
        <v>10467</v>
      </c>
      <c r="BQ4061" t="s">
        <v>3168</v>
      </c>
      <c r="BR4061" t="b">
        <v>0</v>
      </c>
      <c r="BT4061" t="b">
        <v>0</v>
      </c>
      <c r="BW4061" t="s">
        <v>16110</v>
      </c>
      <c r="BX4061" t="b">
        <v>0</v>
      </c>
      <c r="BY4061" s="1">
        <v>44376.857581018521</v>
      </c>
      <c r="CB4061" t="b">
        <v>0</v>
      </c>
      <c r="CC4061" t="b">
        <v>1</v>
      </c>
      <c r="CD4061">
        <v>0</v>
      </c>
      <c r="CF4061" s="7">
        <v>70807.5</v>
      </c>
      <c r="CH4061" s="7">
        <v>70807.5</v>
      </c>
      <c r="CI4061" s="7">
        <f t="shared" si="63"/>
        <v>137822137.38000014</v>
      </c>
      <c r="CJ4061">
        <v>100</v>
      </c>
      <c r="CK4061">
        <v>0</v>
      </c>
    </row>
    <row r="4062" spans="1:89" x14ac:dyDescent="0.3">
      <c r="A4062" t="s">
        <v>2743</v>
      </c>
      <c r="B4062" t="b">
        <v>0</v>
      </c>
      <c r="D4062" t="b">
        <v>0</v>
      </c>
      <c r="H4062" s="2">
        <v>44356</v>
      </c>
      <c r="I4062" t="b">
        <v>1</v>
      </c>
      <c r="L4062" t="s">
        <v>23298</v>
      </c>
      <c r="O4062" t="s">
        <v>108</v>
      </c>
      <c r="P4062" t="b">
        <v>1</v>
      </c>
      <c r="Q4062" s="1">
        <v>44320.803749999999</v>
      </c>
      <c r="R4062" s="2">
        <v>44356</v>
      </c>
      <c r="S4062" t="b">
        <v>0</v>
      </c>
      <c r="V4062" t="b">
        <v>0</v>
      </c>
      <c r="W4062" t="s">
        <v>16296</v>
      </c>
      <c r="X4062">
        <v>2</v>
      </c>
      <c r="Y4062">
        <v>2021</v>
      </c>
      <c r="Z4062" t="s">
        <v>16046</v>
      </c>
      <c r="AA4062" t="s">
        <v>16046</v>
      </c>
      <c r="AB4062" t="b">
        <v>1</v>
      </c>
      <c r="AC4062" t="b">
        <v>0</v>
      </c>
      <c r="AD4062" t="s">
        <v>18100</v>
      </c>
      <c r="AE4062" t="b">
        <v>1</v>
      </c>
      <c r="AF4062" t="b">
        <v>0</v>
      </c>
      <c r="AG4062" t="b">
        <v>0</v>
      </c>
      <c r="AH4062" t="s">
        <v>3270</v>
      </c>
      <c r="AI4062" t="b">
        <v>0</v>
      </c>
      <c r="AK4062" t="b">
        <v>0</v>
      </c>
      <c r="AM4062" t="s">
        <v>108</v>
      </c>
      <c r="AN4062" s="1">
        <v>44356.810717592591</v>
      </c>
      <c r="AP4062" s="1">
        <v>44356.810717592591</v>
      </c>
      <c r="AQ4062" s="2">
        <v>44356</v>
      </c>
      <c r="AS4062" t="b">
        <v>0</v>
      </c>
      <c r="AV4062" t="s">
        <v>3391</v>
      </c>
      <c r="BB4062" t="s">
        <v>10452</v>
      </c>
      <c r="BD4062" t="b">
        <v>0</v>
      </c>
      <c r="BH4062" t="s">
        <v>108</v>
      </c>
      <c r="BI4062" t="s">
        <v>16137</v>
      </c>
      <c r="BJ4062" t="s">
        <v>32</v>
      </c>
      <c r="BK4062" t="s">
        <v>32</v>
      </c>
      <c r="BL4062" t="s">
        <v>23298</v>
      </c>
      <c r="BN4062" t="s">
        <v>10467</v>
      </c>
      <c r="BQ4062" t="s">
        <v>3168</v>
      </c>
      <c r="BR4062" t="b">
        <v>0</v>
      </c>
      <c r="BT4062" t="b">
        <v>0</v>
      </c>
      <c r="BW4062" t="s">
        <v>16110</v>
      </c>
      <c r="BX4062" t="b">
        <v>0</v>
      </c>
      <c r="BY4062" s="1">
        <v>44376.857581018521</v>
      </c>
      <c r="CB4062" t="b">
        <v>0</v>
      </c>
      <c r="CC4062" t="b">
        <v>1</v>
      </c>
      <c r="CD4062">
        <v>0</v>
      </c>
      <c r="CE4062">
        <v>0</v>
      </c>
      <c r="CF4062" s="7">
        <v>70284.73</v>
      </c>
      <c r="CH4062" s="7">
        <v>70284.73</v>
      </c>
      <c r="CI4062" s="7">
        <f t="shared" si="63"/>
        <v>137892422.11000013</v>
      </c>
      <c r="CJ4062">
        <v>100</v>
      </c>
      <c r="CK4062">
        <v>0</v>
      </c>
    </row>
    <row r="4063" spans="1:89" x14ac:dyDescent="0.3">
      <c r="A4063" t="s">
        <v>2507</v>
      </c>
      <c r="B4063" t="b">
        <v>0</v>
      </c>
      <c r="D4063" t="b">
        <v>0</v>
      </c>
      <c r="H4063" s="2">
        <v>42094</v>
      </c>
      <c r="I4063" t="b">
        <v>1</v>
      </c>
      <c r="L4063" t="s">
        <v>16374</v>
      </c>
      <c r="O4063" t="s">
        <v>22</v>
      </c>
      <c r="P4063" t="b">
        <v>0</v>
      </c>
      <c r="Q4063" s="1">
        <v>42083.040810185186</v>
      </c>
      <c r="S4063" t="b">
        <v>0</v>
      </c>
      <c r="V4063" t="b">
        <v>0</v>
      </c>
      <c r="W4063" t="s">
        <v>20290</v>
      </c>
      <c r="X4063">
        <v>1</v>
      </c>
      <c r="Y4063">
        <v>2015</v>
      </c>
      <c r="Z4063" t="s">
        <v>16046</v>
      </c>
      <c r="AA4063" t="s">
        <v>16046</v>
      </c>
      <c r="AB4063" t="b">
        <v>0</v>
      </c>
      <c r="AC4063" t="b">
        <v>0</v>
      </c>
      <c r="AE4063" t="b">
        <v>1</v>
      </c>
      <c r="AF4063" t="b">
        <v>0</v>
      </c>
      <c r="AG4063" t="b">
        <v>0</v>
      </c>
      <c r="AH4063" t="s">
        <v>3163</v>
      </c>
      <c r="AI4063" t="b">
        <v>0</v>
      </c>
      <c r="AK4063" t="b">
        <v>0</v>
      </c>
      <c r="AM4063" t="s">
        <v>139</v>
      </c>
      <c r="AN4063" s="1">
        <v>43836.762685185182</v>
      </c>
      <c r="AP4063" s="1">
        <v>43836.762685185182</v>
      </c>
      <c r="AS4063" t="b">
        <v>0</v>
      </c>
      <c r="AV4063" t="s">
        <v>42</v>
      </c>
      <c r="BB4063" t="s">
        <v>23299</v>
      </c>
      <c r="BD4063" t="b">
        <v>1</v>
      </c>
      <c r="BH4063" t="s">
        <v>22</v>
      </c>
      <c r="BI4063" t="s">
        <v>16109</v>
      </c>
      <c r="BQ4063" t="s">
        <v>3168</v>
      </c>
      <c r="BR4063" t="b">
        <v>0</v>
      </c>
      <c r="BT4063" t="b">
        <v>0</v>
      </c>
      <c r="BW4063" t="s">
        <v>16110</v>
      </c>
      <c r="BX4063" t="b">
        <v>0</v>
      </c>
      <c r="BY4063" s="1">
        <v>44376.857581018521</v>
      </c>
      <c r="CB4063" t="b">
        <v>0</v>
      </c>
      <c r="CC4063" t="b">
        <v>1</v>
      </c>
      <c r="CF4063" s="7">
        <v>427470.95</v>
      </c>
      <c r="CH4063" s="7">
        <v>427470.95</v>
      </c>
      <c r="CI4063" s="7">
        <f t="shared" si="63"/>
        <v>138319893.06000012</v>
      </c>
      <c r="CJ4063">
        <v>100</v>
      </c>
      <c r="CK4063">
        <v>0</v>
      </c>
    </row>
    <row r="4064" spans="1:89" x14ac:dyDescent="0.3">
      <c r="A4064" t="s">
        <v>2507</v>
      </c>
      <c r="B4064" t="b">
        <v>0</v>
      </c>
      <c r="D4064" t="b">
        <v>0</v>
      </c>
      <c r="H4064" s="2">
        <v>43131</v>
      </c>
      <c r="I4064" t="b">
        <v>1</v>
      </c>
      <c r="L4064" t="s">
        <v>23300</v>
      </c>
      <c r="O4064" t="s">
        <v>22</v>
      </c>
      <c r="P4064" t="b">
        <v>0</v>
      </c>
      <c r="Q4064" s="1">
        <v>43045.848252314812</v>
      </c>
      <c r="S4064" t="b">
        <v>0</v>
      </c>
      <c r="V4064" t="b">
        <v>0</v>
      </c>
      <c r="W4064" t="s">
        <v>16232</v>
      </c>
      <c r="X4064">
        <v>1</v>
      </c>
      <c r="Y4064">
        <v>2018</v>
      </c>
      <c r="Z4064" t="s">
        <v>16046</v>
      </c>
      <c r="AA4064" t="s">
        <v>16046</v>
      </c>
      <c r="AB4064" t="b">
        <v>0</v>
      </c>
      <c r="AC4064" t="b">
        <v>0</v>
      </c>
      <c r="AE4064" t="b">
        <v>1</v>
      </c>
      <c r="AF4064" t="b">
        <v>0</v>
      </c>
      <c r="AG4064" t="b">
        <v>0</v>
      </c>
      <c r="AH4064" t="s">
        <v>3163</v>
      </c>
      <c r="AI4064" t="b">
        <v>0</v>
      </c>
      <c r="AK4064" t="b">
        <v>0</v>
      </c>
      <c r="AL4064" s="2">
        <v>43509</v>
      </c>
      <c r="AM4064" t="s">
        <v>139</v>
      </c>
      <c r="AN4064" s="1">
        <v>43836.762638888889</v>
      </c>
      <c r="AP4064" s="1">
        <v>43836.762627314813</v>
      </c>
      <c r="AS4064" t="b">
        <v>0</v>
      </c>
      <c r="AV4064" t="s">
        <v>42</v>
      </c>
      <c r="BB4064" t="s">
        <v>23301</v>
      </c>
      <c r="BD4064" t="b">
        <v>1</v>
      </c>
      <c r="BH4064" t="s">
        <v>22</v>
      </c>
      <c r="BI4064" t="s">
        <v>16137</v>
      </c>
      <c r="BQ4064" t="s">
        <v>3168</v>
      </c>
      <c r="BR4064" t="b">
        <v>0</v>
      </c>
      <c r="BT4064" t="b">
        <v>0</v>
      </c>
      <c r="BW4064" t="s">
        <v>16110</v>
      </c>
      <c r="BX4064" t="b">
        <v>0</v>
      </c>
      <c r="BY4064" s="1">
        <v>44376.857569444444</v>
      </c>
      <c r="CB4064" t="b">
        <v>0</v>
      </c>
      <c r="CC4064" t="b">
        <v>1</v>
      </c>
      <c r="CF4064" s="7">
        <v>321750</v>
      </c>
      <c r="CH4064" s="7">
        <v>321750</v>
      </c>
      <c r="CI4064" s="7">
        <f t="shared" si="63"/>
        <v>138641643.06000012</v>
      </c>
      <c r="CJ4064">
        <v>100</v>
      </c>
      <c r="CK4064">
        <v>0</v>
      </c>
    </row>
    <row r="4065" spans="1:89" x14ac:dyDescent="0.3">
      <c r="A4065" t="s">
        <v>142</v>
      </c>
      <c r="B4065" t="b">
        <v>0</v>
      </c>
      <c r="D4065" t="b">
        <v>0</v>
      </c>
      <c r="E4065" t="s">
        <v>21314</v>
      </c>
      <c r="H4065" s="2">
        <v>43490</v>
      </c>
      <c r="I4065" t="b">
        <v>1</v>
      </c>
      <c r="O4065" t="s">
        <v>24</v>
      </c>
      <c r="P4065" t="b">
        <v>0</v>
      </c>
      <c r="Q4065" s="1">
        <v>43265.541655092595</v>
      </c>
      <c r="S4065" t="b">
        <v>0</v>
      </c>
      <c r="V4065" t="b">
        <v>0</v>
      </c>
      <c r="W4065" t="s">
        <v>16773</v>
      </c>
      <c r="X4065">
        <v>1</v>
      </c>
      <c r="Y4065">
        <v>2019</v>
      </c>
      <c r="Z4065" t="s">
        <v>16046</v>
      </c>
      <c r="AA4065" t="s">
        <v>16046</v>
      </c>
      <c r="AB4065" t="b">
        <v>0</v>
      </c>
      <c r="AC4065" t="b">
        <v>0</v>
      </c>
      <c r="AE4065" t="b">
        <v>1</v>
      </c>
      <c r="AF4065" t="b">
        <v>0</v>
      </c>
      <c r="AG4065" t="b">
        <v>0</v>
      </c>
      <c r="AH4065" t="s">
        <v>3270</v>
      </c>
      <c r="AI4065" t="b">
        <v>0</v>
      </c>
      <c r="AK4065" t="b">
        <v>0</v>
      </c>
      <c r="AL4065" s="2">
        <v>43497</v>
      </c>
      <c r="AM4065" t="s">
        <v>24</v>
      </c>
      <c r="AN4065" s="1">
        <v>44175.885671296295</v>
      </c>
      <c r="AP4065" s="1">
        <v>43836.762685185182</v>
      </c>
      <c r="AS4065" t="b">
        <v>0</v>
      </c>
      <c r="AV4065" t="s">
        <v>3382</v>
      </c>
      <c r="BB4065" t="s">
        <v>23302</v>
      </c>
      <c r="BD4065" t="b">
        <v>1</v>
      </c>
      <c r="BH4065" t="s">
        <v>35</v>
      </c>
      <c r="BI4065" t="s">
        <v>16137</v>
      </c>
      <c r="BJ4065" t="s">
        <v>61</v>
      </c>
      <c r="BK4065" t="s">
        <v>61</v>
      </c>
      <c r="BQ4065" t="s">
        <v>3168</v>
      </c>
      <c r="BR4065" t="b">
        <v>0</v>
      </c>
      <c r="BT4065" t="b">
        <v>0</v>
      </c>
      <c r="BW4065" t="s">
        <v>16110</v>
      </c>
      <c r="BX4065" t="b">
        <v>0</v>
      </c>
      <c r="BY4065" s="1">
        <v>44376.857569444444</v>
      </c>
      <c r="CB4065" t="b">
        <v>0</v>
      </c>
      <c r="CC4065" t="b">
        <v>1</v>
      </c>
      <c r="CF4065" s="7">
        <v>65199</v>
      </c>
      <c r="CH4065" s="7">
        <v>65199</v>
      </c>
      <c r="CI4065" s="7">
        <f t="shared" si="63"/>
        <v>138706842.06000012</v>
      </c>
      <c r="CJ4065">
        <v>100</v>
      </c>
      <c r="CK4065">
        <v>0</v>
      </c>
    </row>
    <row r="4066" spans="1:89" x14ac:dyDescent="0.3">
      <c r="A4066" t="s">
        <v>822</v>
      </c>
      <c r="B4066" t="b">
        <v>0</v>
      </c>
      <c r="D4066" t="b">
        <v>0</v>
      </c>
      <c r="H4066" s="2">
        <v>43496</v>
      </c>
      <c r="I4066" t="b">
        <v>1</v>
      </c>
      <c r="L4066" t="s">
        <v>17326</v>
      </c>
      <c r="O4066" t="s">
        <v>24</v>
      </c>
      <c r="P4066" t="b">
        <v>0</v>
      </c>
      <c r="Q4066" s="1">
        <v>43347.751608796294</v>
      </c>
      <c r="S4066" t="b">
        <v>0</v>
      </c>
      <c r="V4066" t="b">
        <v>0</v>
      </c>
      <c r="W4066" t="s">
        <v>16773</v>
      </c>
      <c r="X4066">
        <v>1</v>
      </c>
      <c r="Y4066">
        <v>2019</v>
      </c>
      <c r="Z4066" t="s">
        <v>16046</v>
      </c>
      <c r="AA4066" t="s">
        <v>16046</v>
      </c>
      <c r="AB4066" t="b">
        <v>0</v>
      </c>
      <c r="AC4066" t="b">
        <v>0</v>
      </c>
      <c r="AE4066" t="b">
        <v>1</v>
      </c>
      <c r="AF4066" t="b">
        <v>0</v>
      </c>
      <c r="AG4066" t="b">
        <v>0</v>
      </c>
      <c r="AH4066" t="s">
        <v>3270</v>
      </c>
      <c r="AI4066" t="b">
        <v>0</v>
      </c>
      <c r="AK4066" t="b">
        <v>0</v>
      </c>
      <c r="AL4066" s="2">
        <v>43588</v>
      </c>
      <c r="AM4066" t="s">
        <v>39</v>
      </c>
      <c r="AN4066" s="1">
        <v>44297.838888888888</v>
      </c>
      <c r="AP4066" s="1">
        <v>43836.762685185182</v>
      </c>
      <c r="AS4066" t="b">
        <v>0</v>
      </c>
      <c r="AV4066" t="s">
        <v>3391</v>
      </c>
      <c r="BB4066" t="s">
        <v>23303</v>
      </c>
      <c r="BD4066" t="b">
        <v>1</v>
      </c>
      <c r="BH4066" t="s">
        <v>35</v>
      </c>
      <c r="BI4066" t="s">
        <v>16137</v>
      </c>
      <c r="BJ4066" t="s">
        <v>61</v>
      </c>
      <c r="BK4066" t="s">
        <v>61</v>
      </c>
      <c r="BQ4066" t="s">
        <v>3168</v>
      </c>
      <c r="BR4066" t="b">
        <v>0</v>
      </c>
      <c r="BT4066" t="b">
        <v>0</v>
      </c>
      <c r="BW4066" t="s">
        <v>16110</v>
      </c>
      <c r="BX4066" t="b">
        <v>0</v>
      </c>
      <c r="BY4066" s="1">
        <v>44376.857569444444</v>
      </c>
      <c r="CB4066" t="b">
        <v>0</v>
      </c>
      <c r="CC4066" t="b">
        <v>1</v>
      </c>
      <c r="CF4066" s="7">
        <v>65874</v>
      </c>
      <c r="CH4066" s="7">
        <v>65874</v>
      </c>
      <c r="CI4066" s="7">
        <f t="shared" si="63"/>
        <v>138772716.06000012</v>
      </c>
      <c r="CJ4066">
        <v>100</v>
      </c>
      <c r="CK4066">
        <v>0</v>
      </c>
    </row>
    <row r="4067" spans="1:89" x14ac:dyDescent="0.3">
      <c r="A4067" t="s">
        <v>2941</v>
      </c>
      <c r="B4067" t="b">
        <v>0</v>
      </c>
      <c r="D4067" t="b">
        <v>0</v>
      </c>
      <c r="E4067" t="s">
        <v>18220</v>
      </c>
      <c r="H4067" s="2">
        <v>43500</v>
      </c>
      <c r="I4067" t="b">
        <v>1</v>
      </c>
      <c r="L4067" t="s">
        <v>17082</v>
      </c>
      <c r="O4067" t="s">
        <v>24</v>
      </c>
      <c r="P4067" t="b">
        <v>0</v>
      </c>
      <c r="Q4067" s="1">
        <v>43444.8205787037</v>
      </c>
      <c r="S4067" t="b">
        <v>0</v>
      </c>
      <c r="V4067" t="b">
        <v>0</v>
      </c>
      <c r="W4067" t="s">
        <v>16773</v>
      </c>
      <c r="X4067">
        <v>1</v>
      </c>
      <c r="Y4067">
        <v>2019</v>
      </c>
      <c r="Z4067" t="s">
        <v>16046</v>
      </c>
      <c r="AA4067" t="s">
        <v>16046</v>
      </c>
      <c r="AB4067" t="b">
        <v>0</v>
      </c>
      <c r="AC4067" t="b">
        <v>0</v>
      </c>
      <c r="AE4067" t="b">
        <v>1</v>
      </c>
      <c r="AF4067" t="b">
        <v>0</v>
      </c>
      <c r="AG4067" t="b">
        <v>0</v>
      </c>
      <c r="AH4067" t="s">
        <v>3270</v>
      </c>
      <c r="AI4067" t="b">
        <v>0</v>
      </c>
      <c r="AK4067" t="b">
        <v>0</v>
      </c>
      <c r="AL4067" s="2">
        <v>43500</v>
      </c>
      <c r="AM4067" t="s">
        <v>39</v>
      </c>
      <c r="AN4067" s="1">
        <v>44297.828460648147</v>
      </c>
      <c r="AP4067" s="1">
        <v>43836.762685185182</v>
      </c>
      <c r="AS4067" t="b">
        <v>0</v>
      </c>
      <c r="AV4067" t="s">
        <v>3418</v>
      </c>
      <c r="BB4067" t="s">
        <v>23304</v>
      </c>
      <c r="BD4067" t="b">
        <v>1</v>
      </c>
      <c r="BH4067" t="s">
        <v>24</v>
      </c>
      <c r="BI4067" t="s">
        <v>16137</v>
      </c>
      <c r="BK4067" t="s">
        <v>61</v>
      </c>
      <c r="BQ4067" t="s">
        <v>3168</v>
      </c>
      <c r="BR4067" t="b">
        <v>0</v>
      </c>
      <c r="BT4067" t="b">
        <v>0</v>
      </c>
      <c r="BW4067" t="s">
        <v>16110</v>
      </c>
      <c r="BX4067" t="b">
        <v>0</v>
      </c>
      <c r="BY4067" s="1">
        <v>44376.857569444444</v>
      </c>
      <c r="CB4067" t="b">
        <v>0</v>
      </c>
      <c r="CC4067" t="b">
        <v>1</v>
      </c>
      <c r="CF4067" s="7">
        <v>84500</v>
      </c>
      <c r="CH4067" s="7">
        <v>84500</v>
      </c>
      <c r="CI4067" s="7">
        <f t="shared" si="63"/>
        <v>138857216.06000012</v>
      </c>
      <c r="CJ4067">
        <v>100</v>
      </c>
      <c r="CK4067">
        <v>0</v>
      </c>
    </row>
    <row r="4068" spans="1:89" x14ac:dyDescent="0.3">
      <c r="A4068" t="s">
        <v>587</v>
      </c>
      <c r="B4068" t="b">
        <v>0</v>
      </c>
      <c r="D4068" t="b">
        <v>0</v>
      </c>
      <c r="H4068" s="2">
        <v>43475</v>
      </c>
      <c r="I4068" t="b">
        <v>1</v>
      </c>
      <c r="O4068" t="s">
        <v>24</v>
      </c>
      <c r="P4068" t="b">
        <v>0</v>
      </c>
      <c r="Q4068" s="1">
        <v>43475.89162037037</v>
      </c>
      <c r="S4068" t="b">
        <v>0</v>
      </c>
      <c r="V4068" t="b">
        <v>0</v>
      </c>
      <c r="W4068" t="s">
        <v>16773</v>
      </c>
      <c r="X4068">
        <v>1</v>
      </c>
      <c r="Y4068">
        <v>2019</v>
      </c>
      <c r="Z4068" t="s">
        <v>16046</v>
      </c>
      <c r="AA4068" t="s">
        <v>16046</v>
      </c>
      <c r="AB4068" t="b">
        <v>0</v>
      </c>
      <c r="AC4068" t="b">
        <v>0</v>
      </c>
      <c r="AE4068" t="b">
        <v>1</v>
      </c>
      <c r="AF4068" t="b">
        <v>0</v>
      </c>
      <c r="AG4068" t="b">
        <v>0</v>
      </c>
      <c r="AH4068" t="s">
        <v>3270</v>
      </c>
      <c r="AI4068" t="b">
        <v>0</v>
      </c>
      <c r="AK4068" t="b">
        <v>0</v>
      </c>
      <c r="AL4068" s="2">
        <v>43480</v>
      </c>
      <c r="AM4068" t="s">
        <v>39</v>
      </c>
      <c r="AN4068" s="1">
        <v>44297.8278587963</v>
      </c>
      <c r="AP4068" s="1">
        <v>43836.762685185182</v>
      </c>
      <c r="AS4068" t="b">
        <v>0</v>
      </c>
      <c r="AV4068" t="s">
        <v>3418</v>
      </c>
      <c r="BB4068" t="s">
        <v>23305</v>
      </c>
      <c r="BD4068" t="b">
        <v>1</v>
      </c>
      <c r="BH4068" t="s">
        <v>24</v>
      </c>
      <c r="BI4068" t="s">
        <v>16137</v>
      </c>
      <c r="BK4068" t="s">
        <v>61</v>
      </c>
      <c r="BQ4068" t="s">
        <v>3168</v>
      </c>
      <c r="BR4068" t="b">
        <v>0</v>
      </c>
      <c r="BT4068" t="b">
        <v>0</v>
      </c>
      <c r="BW4068" t="s">
        <v>16110</v>
      </c>
      <c r="BX4068" t="b">
        <v>0</v>
      </c>
      <c r="BY4068" s="1">
        <v>44376.857569444444</v>
      </c>
      <c r="CB4068" t="b">
        <v>0</v>
      </c>
      <c r="CC4068" t="b">
        <v>1</v>
      </c>
      <c r="CF4068" s="7">
        <v>378.1</v>
      </c>
      <c r="CH4068" s="7">
        <v>378.1</v>
      </c>
      <c r="CI4068" s="7">
        <f t="shared" si="63"/>
        <v>138857594.16000012</v>
      </c>
      <c r="CJ4068">
        <v>100</v>
      </c>
      <c r="CK4068">
        <v>0</v>
      </c>
    </row>
    <row r="4069" spans="1:89" x14ac:dyDescent="0.3">
      <c r="A4069" t="s">
        <v>125</v>
      </c>
      <c r="B4069" t="b">
        <v>0</v>
      </c>
      <c r="D4069" t="b">
        <v>0</v>
      </c>
      <c r="H4069" s="2">
        <v>43483</v>
      </c>
      <c r="I4069" t="b">
        <v>1</v>
      </c>
      <c r="O4069" t="s">
        <v>24</v>
      </c>
      <c r="P4069" t="b">
        <v>0</v>
      </c>
      <c r="Q4069" s="1">
        <v>43483.821597222224</v>
      </c>
      <c r="S4069" t="b">
        <v>0</v>
      </c>
      <c r="V4069" t="b">
        <v>0</v>
      </c>
      <c r="W4069" t="s">
        <v>16773</v>
      </c>
      <c r="X4069">
        <v>1</v>
      </c>
      <c r="Y4069">
        <v>2019</v>
      </c>
      <c r="Z4069" t="s">
        <v>16046</v>
      </c>
      <c r="AA4069" t="s">
        <v>16046</v>
      </c>
      <c r="AB4069" t="b">
        <v>0</v>
      </c>
      <c r="AC4069" t="b">
        <v>0</v>
      </c>
      <c r="AE4069" t="b">
        <v>1</v>
      </c>
      <c r="AF4069" t="b">
        <v>0</v>
      </c>
      <c r="AG4069" t="b">
        <v>0</v>
      </c>
      <c r="AH4069" t="s">
        <v>3270</v>
      </c>
      <c r="AI4069" t="b">
        <v>0</v>
      </c>
      <c r="AK4069" t="b">
        <v>0</v>
      </c>
      <c r="AM4069" t="s">
        <v>39</v>
      </c>
      <c r="AN4069" s="1">
        <v>44297.8278587963</v>
      </c>
      <c r="AP4069" s="1">
        <v>43836.762685185182</v>
      </c>
      <c r="AS4069" t="b">
        <v>0</v>
      </c>
      <c r="AV4069" t="s">
        <v>3418</v>
      </c>
      <c r="BB4069" t="s">
        <v>23306</v>
      </c>
      <c r="BD4069" t="b">
        <v>1</v>
      </c>
      <c r="BH4069" t="s">
        <v>24</v>
      </c>
      <c r="BI4069" t="s">
        <v>16137</v>
      </c>
      <c r="BK4069" t="s">
        <v>61</v>
      </c>
      <c r="BQ4069" t="s">
        <v>3168</v>
      </c>
      <c r="BR4069" t="b">
        <v>0</v>
      </c>
      <c r="BT4069" t="b">
        <v>0</v>
      </c>
      <c r="BW4069" t="s">
        <v>16110</v>
      </c>
      <c r="BX4069" t="b">
        <v>0</v>
      </c>
      <c r="BY4069" s="1">
        <v>44376.857569444444</v>
      </c>
      <c r="CB4069" t="b">
        <v>0</v>
      </c>
      <c r="CC4069" t="b">
        <v>1</v>
      </c>
      <c r="CF4069" s="7">
        <v>236.55</v>
      </c>
      <c r="CH4069" s="7">
        <v>236.55</v>
      </c>
      <c r="CI4069" s="7">
        <f t="shared" si="63"/>
        <v>138857830.71000013</v>
      </c>
      <c r="CJ4069">
        <v>100</v>
      </c>
      <c r="CK4069">
        <v>0</v>
      </c>
    </row>
    <row r="4070" spans="1:89" x14ac:dyDescent="0.3">
      <c r="A4070" t="s">
        <v>120</v>
      </c>
      <c r="B4070" t="b">
        <v>0</v>
      </c>
      <c r="D4070" t="b">
        <v>0</v>
      </c>
      <c r="E4070" t="s">
        <v>22146</v>
      </c>
      <c r="H4070" s="2">
        <v>43496</v>
      </c>
      <c r="I4070" t="b">
        <v>1</v>
      </c>
      <c r="O4070" t="s">
        <v>24</v>
      </c>
      <c r="P4070" t="b">
        <v>0</v>
      </c>
      <c r="Q4070" s="1">
        <v>43487.660474537035</v>
      </c>
      <c r="S4070" t="b">
        <v>0</v>
      </c>
      <c r="V4070" t="b">
        <v>0</v>
      </c>
      <c r="W4070" t="s">
        <v>16773</v>
      </c>
      <c r="X4070">
        <v>1</v>
      </c>
      <c r="Y4070">
        <v>2019</v>
      </c>
      <c r="Z4070" t="s">
        <v>16046</v>
      </c>
      <c r="AA4070" t="s">
        <v>16046</v>
      </c>
      <c r="AB4070" t="b">
        <v>0</v>
      </c>
      <c r="AC4070" t="b">
        <v>0</v>
      </c>
      <c r="AE4070" t="b">
        <v>1</v>
      </c>
      <c r="AF4070" t="b">
        <v>0</v>
      </c>
      <c r="AG4070" t="b">
        <v>0</v>
      </c>
      <c r="AH4070" t="s">
        <v>3270</v>
      </c>
      <c r="AI4070" t="b">
        <v>0</v>
      </c>
      <c r="AK4070" t="b">
        <v>0</v>
      </c>
      <c r="AL4070" s="2">
        <v>43503</v>
      </c>
      <c r="AM4070" t="s">
        <v>24</v>
      </c>
      <c r="AN4070" s="1">
        <v>44175.893564814818</v>
      </c>
      <c r="AP4070" s="1">
        <v>43836.762685185182</v>
      </c>
      <c r="AS4070" t="b">
        <v>0</v>
      </c>
      <c r="AV4070" t="s">
        <v>42</v>
      </c>
      <c r="BB4070" t="s">
        <v>23307</v>
      </c>
      <c r="BD4070" t="b">
        <v>1</v>
      </c>
      <c r="BH4070" t="s">
        <v>24</v>
      </c>
      <c r="BI4070" t="s">
        <v>16137</v>
      </c>
      <c r="BK4070" t="s">
        <v>61</v>
      </c>
      <c r="BQ4070" t="s">
        <v>3168</v>
      </c>
      <c r="BR4070" t="b">
        <v>0</v>
      </c>
      <c r="BT4070" t="b">
        <v>0</v>
      </c>
      <c r="BW4070" t="s">
        <v>16110</v>
      </c>
      <c r="BX4070" t="b">
        <v>0</v>
      </c>
      <c r="BY4070" s="1">
        <v>44376.857569444444</v>
      </c>
      <c r="CB4070" t="b">
        <v>0</v>
      </c>
      <c r="CC4070" t="b">
        <v>1</v>
      </c>
      <c r="CF4070" s="7">
        <v>5000.45</v>
      </c>
      <c r="CH4070" s="7">
        <v>5000.45</v>
      </c>
      <c r="CI4070" s="7">
        <f t="shared" si="63"/>
        <v>138862831.16000012</v>
      </c>
      <c r="CJ4070">
        <v>100</v>
      </c>
      <c r="CK4070">
        <v>0</v>
      </c>
    </row>
    <row r="4071" spans="1:89" x14ac:dyDescent="0.3">
      <c r="A4071" t="s">
        <v>3063</v>
      </c>
      <c r="B4071" t="b">
        <v>0</v>
      </c>
      <c r="D4071" t="b">
        <v>0</v>
      </c>
      <c r="H4071" s="2">
        <v>43497</v>
      </c>
      <c r="I4071" t="b">
        <v>1</v>
      </c>
      <c r="O4071" t="s">
        <v>24</v>
      </c>
      <c r="P4071" t="b">
        <v>0</v>
      </c>
      <c r="Q4071" s="1">
        <v>43497.762141203704</v>
      </c>
      <c r="S4071" t="b">
        <v>0</v>
      </c>
      <c r="V4071" t="b">
        <v>0</v>
      </c>
      <c r="W4071" t="s">
        <v>16773</v>
      </c>
      <c r="X4071">
        <v>1</v>
      </c>
      <c r="Y4071">
        <v>2019</v>
      </c>
      <c r="Z4071" t="s">
        <v>16046</v>
      </c>
      <c r="AA4071" t="s">
        <v>16046</v>
      </c>
      <c r="AB4071" t="b">
        <v>0</v>
      </c>
      <c r="AC4071" t="b">
        <v>0</v>
      </c>
      <c r="AE4071" t="b">
        <v>1</v>
      </c>
      <c r="AF4071" t="b">
        <v>0</v>
      </c>
      <c r="AG4071" t="b">
        <v>0</v>
      </c>
      <c r="AH4071" t="s">
        <v>3273</v>
      </c>
      <c r="AI4071" t="b">
        <v>0</v>
      </c>
      <c r="AK4071" t="b">
        <v>0</v>
      </c>
      <c r="AM4071" t="s">
        <v>39</v>
      </c>
      <c r="AN4071" s="1">
        <v>44297.838888888888</v>
      </c>
      <c r="AP4071" s="1">
        <v>43836.762685185182</v>
      </c>
      <c r="AS4071" t="b">
        <v>0</v>
      </c>
      <c r="AV4071" t="s">
        <v>3391</v>
      </c>
      <c r="BB4071" t="s">
        <v>23308</v>
      </c>
      <c r="BD4071" t="b">
        <v>1</v>
      </c>
      <c r="BH4071" t="s">
        <v>24</v>
      </c>
      <c r="BI4071" t="s">
        <v>16137</v>
      </c>
      <c r="BJ4071" t="s">
        <v>3732</v>
      </c>
      <c r="BK4071" t="s">
        <v>61</v>
      </c>
      <c r="BQ4071" t="s">
        <v>3168</v>
      </c>
      <c r="BR4071" t="b">
        <v>0</v>
      </c>
      <c r="BT4071" t="b">
        <v>0</v>
      </c>
      <c r="BW4071" t="s">
        <v>16110</v>
      </c>
      <c r="BX4071" t="b">
        <v>0</v>
      </c>
      <c r="BY4071" s="1">
        <v>44376.857569444444</v>
      </c>
      <c r="CB4071" t="b">
        <v>0</v>
      </c>
      <c r="CC4071" t="b">
        <v>1</v>
      </c>
      <c r="CF4071" s="7">
        <v>378.1</v>
      </c>
      <c r="CH4071" s="7">
        <v>378.1</v>
      </c>
      <c r="CI4071" s="7">
        <f t="shared" si="63"/>
        <v>138863209.26000011</v>
      </c>
      <c r="CJ4071">
        <v>100</v>
      </c>
      <c r="CK4071">
        <v>0</v>
      </c>
    </row>
    <row r="4072" spans="1:89" x14ac:dyDescent="0.3">
      <c r="A4072" t="s">
        <v>830</v>
      </c>
      <c r="B4072" t="b">
        <v>0</v>
      </c>
      <c r="D4072" t="b">
        <v>0</v>
      </c>
      <c r="H4072" s="2">
        <v>43511</v>
      </c>
      <c r="I4072" t="b">
        <v>1</v>
      </c>
      <c r="L4072" t="s">
        <v>23309</v>
      </c>
      <c r="O4072" t="s">
        <v>24</v>
      </c>
      <c r="P4072" t="b">
        <v>0</v>
      </c>
      <c r="Q4072" s="1">
        <v>43499.767395833333</v>
      </c>
      <c r="S4072" t="b">
        <v>0</v>
      </c>
      <c r="V4072" t="b">
        <v>0</v>
      </c>
      <c r="W4072" t="s">
        <v>16773</v>
      </c>
      <c r="X4072">
        <v>1</v>
      </c>
      <c r="Y4072">
        <v>2019</v>
      </c>
      <c r="Z4072" t="s">
        <v>16046</v>
      </c>
      <c r="AA4072" t="s">
        <v>16046</v>
      </c>
      <c r="AB4072" t="b">
        <v>0</v>
      </c>
      <c r="AC4072" t="b">
        <v>0</v>
      </c>
      <c r="AE4072" t="b">
        <v>1</v>
      </c>
      <c r="AF4072" t="b">
        <v>0</v>
      </c>
      <c r="AG4072" t="b">
        <v>0</v>
      </c>
      <c r="AH4072" t="s">
        <v>3270</v>
      </c>
      <c r="AI4072" t="b">
        <v>0</v>
      </c>
      <c r="AK4072" t="b">
        <v>0</v>
      </c>
      <c r="AL4072" s="2">
        <v>43515</v>
      </c>
      <c r="AM4072" t="s">
        <v>24</v>
      </c>
      <c r="AN4072" s="1">
        <v>44175.893564814818</v>
      </c>
      <c r="AP4072" s="1">
        <v>43836.762685185182</v>
      </c>
      <c r="AS4072" t="b">
        <v>0</v>
      </c>
      <c r="AV4072" t="s">
        <v>3382</v>
      </c>
      <c r="BB4072" t="s">
        <v>23310</v>
      </c>
      <c r="BD4072" t="b">
        <v>1</v>
      </c>
      <c r="BH4072" t="s">
        <v>24</v>
      </c>
      <c r="BI4072" t="s">
        <v>16137</v>
      </c>
      <c r="BK4072" t="s">
        <v>61</v>
      </c>
      <c r="BQ4072" t="s">
        <v>3168</v>
      </c>
      <c r="BR4072" t="b">
        <v>0</v>
      </c>
      <c r="BT4072" t="b">
        <v>0</v>
      </c>
      <c r="BW4072" t="s">
        <v>16110</v>
      </c>
      <c r="BX4072" t="b">
        <v>0</v>
      </c>
      <c r="BY4072" s="1">
        <v>44376.857569444444</v>
      </c>
      <c r="CB4072" t="b">
        <v>0</v>
      </c>
      <c r="CC4072" t="b">
        <v>1</v>
      </c>
      <c r="CF4072" s="7">
        <v>199</v>
      </c>
      <c r="CH4072" s="7">
        <v>199</v>
      </c>
      <c r="CI4072" s="7">
        <f t="shared" si="63"/>
        <v>138863408.26000011</v>
      </c>
      <c r="CJ4072">
        <v>100</v>
      </c>
      <c r="CK4072">
        <v>0</v>
      </c>
    </row>
    <row r="4073" spans="1:89" x14ac:dyDescent="0.3">
      <c r="A4073" t="s">
        <v>822</v>
      </c>
      <c r="B4073" t="b">
        <v>0</v>
      </c>
      <c r="D4073" t="b">
        <v>0</v>
      </c>
      <c r="H4073" s="2">
        <v>43853</v>
      </c>
      <c r="I4073" t="b">
        <v>1</v>
      </c>
      <c r="O4073" t="s">
        <v>24</v>
      </c>
      <c r="P4073" t="b">
        <v>0</v>
      </c>
      <c r="Q4073" s="1">
        <v>43518.680046296293</v>
      </c>
      <c r="S4073" t="b">
        <v>0</v>
      </c>
      <c r="V4073" t="b">
        <v>0</v>
      </c>
      <c r="W4073" t="s">
        <v>16291</v>
      </c>
      <c r="X4073">
        <v>1</v>
      </c>
      <c r="Y4073">
        <v>2020</v>
      </c>
      <c r="Z4073" t="s">
        <v>16046</v>
      </c>
      <c r="AA4073" t="s">
        <v>16046</v>
      </c>
      <c r="AB4073" t="b">
        <v>0</v>
      </c>
      <c r="AC4073" t="b">
        <v>0</v>
      </c>
      <c r="AE4073" t="b">
        <v>1</v>
      </c>
      <c r="AF4073" t="b">
        <v>0</v>
      </c>
      <c r="AG4073" t="b">
        <v>0</v>
      </c>
      <c r="AH4073" t="s">
        <v>3270</v>
      </c>
      <c r="AI4073" t="b">
        <v>0</v>
      </c>
      <c r="AK4073" t="b">
        <v>0</v>
      </c>
      <c r="AL4073" s="2">
        <v>43853</v>
      </c>
      <c r="AM4073" t="s">
        <v>39</v>
      </c>
      <c r="AN4073" s="1">
        <v>44297.838888888888</v>
      </c>
      <c r="AP4073" s="1">
        <v>43853.620486111111</v>
      </c>
      <c r="AS4073" t="b">
        <v>0</v>
      </c>
      <c r="AV4073" t="s">
        <v>3391</v>
      </c>
      <c r="BB4073" t="s">
        <v>23311</v>
      </c>
      <c r="BD4073" t="b">
        <v>1</v>
      </c>
      <c r="BH4073" t="s">
        <v>24</v>
      </c>
      <c r="BI4073" t="s">
        <v>16137</v>
      </c>
      <c r="BK4073" t="s">
        <v>61</v>
      </c>
      <c r="BQ4073" t="s">
        <v>3168</v>
      </c>
      <c r="BR4073" t="b">
        <v>0</v>
      </c>
      <c r="BT4073" t="b">
        <v>0</v>
      </c>
      <c r="BW4073" t="s">
        <v>16110</v>
      </c>
      <c r="BX4073" t="b">
        <v>0</v>
      </c>
      <c r="BY4073" s="1">
        <v>44376.857569444444</v>
      </c>
      <c r="CB4073" t="b">
        <v>0</v>
      </c>
      <c r="CC4073" t="b">
        <v>1</v>
      </c>
      <c r="CF4073" s="7">
        <v>6500</v>
      </c>
      <c r="CH4073" s="7">
        <v>6500</v>
      </c>
      <c r="CI4073" s="7">
        <f t="shared" si="63"/>
        <v>138869908.26000011</v>
      </c>
      <c r="CJ4073">
        <v>100</v>
      </c>
      <c r="CK4073">
        <v>0</v>
      </c>
    </row>
    <row r="4074" spans="1:89" x14ac:dyDescent="0.3">
      <c r="A4074" t="s">
        <v>2726</v>
      </c>
      <c r="B4074" t="b">
        <v>0</v>
      </c>
      <c r="D4074" t="b">
        <v>0</v>
      </c>
      <c r="H4074" s="2">
        <v>43845</v>
      </c>
      <c r="I4074" t="b">
        <v>1</v>
      </c>
      <c r="L4074" t="s">
        <v>23312</v>
      </c>
      <c r="O4074" t="s">
        <v>108</v>
      </c>
      <c r="P4074" t="b">
        <v>0</v>
      </c>
      <c r="Q4074" s="1">
        <v>43769.931990740741</v>
      </c>
      <c r="S4074" t="b">
        <v>0</v>
      </c>
      <c r="V4074" t="b">
        <v>0</v>
      </c>
      <c r="W4074" t="s">
        <v>16291</v>
      </c>
      <c r="X4074">
        <v>1</v>
      </c>
      <c r="Y4074">
        <v>2020</v>
      </c>
      <c r="Z4074" t="s">
        <v>16046</v>
      </c>
      <c r="AA4074" t="s">
        <v>16046</v>
      </c>
      <c r="AB4074" t="b">
        <v>0</v>
      </c>
      <c r="AC4074" t="b">
        <v>0</v>
      </c>
      <c r="AE4074" t="b">
        <v>1</v>
      </c>
      <c r="AF4074" t="b">
        <v>0</v>
      </c>
      <c r="AG4074" t="b">
        <v>0</v>
      </c>
      <c r="AH4074" t="s">
        <v>3270</v>
      </c>
      <c r="AI4074" t="b">
        <v>0</v>
      </c>
      <c r="AK4074" t="b">
        <v>0</v>
      </c>
      <c r="AM4074" t="s">
        <v>39</v>
      </c>
      <c r="AN4074" s="1">
        <v>44297.838888888888</v>
      </c>
      <c r="AP4074" s="1">
        <v>43845.663530092592</v>
      </c>
      <c r="AS4074" t="b">
        <v>0</v>
      </c>
      <c r="AV4074" t="s">
        <v>3391</v>
      </c>
      <c r="BB4074" t="s">
        <v>23313</v>
      </c>
      <c r="BD4074" t="b">
        <v>1</v>
      </c>
      <c r="BH4074" t="s">
        <v>108</v>
      </c>
      <c r="BI4074" t="s">
        <v>16137</v>
      </c>
      <c r="BJ4074" t="s">
        <v>61</v>
      </c>
      <c r="BK4074" t="s">
        <v>61</v>
      </c>
      <c r="BQ4074" t="s">
        <v>3168</v>
      </c>
      <c r="BR4074" t="b">
        <v>0</v>
      </c>
      <c r="BT4074" t="b">
        <v>0</v>
      </c>
      <c r="BW4074" t="s">
        <v>16110</v>
      </c>
      <c r="BX4074" t="b">
        <v>0</v>
      </c>
      <c r="BY4074" s="1">
        <v>44376.857581018521</v>
      </c>
      <c r="CB4074" t="b">
        <v>0</v>
      </c>
      <c r="CC4074" t="b">
        <v>1</v>
      </c>
      <c r="CF4074" s="7">
        <v>68068.22</v>
      </c>
      <c r="CH4074" s="7">
        <v>68068.22</v>
      </c>
      <c r="CI4074" s="7">
        <f t="shared" si="63"/>
        <v>138937976.48000011</v>
      </c>
      <c r="CJ4074">
        <v>100</v>
      </c>
      <c r="CK4074">
        <v>0</v>
      </c>
    </row>
    <row r="4075" spans="1:89" x14ac:dyDescent="0.3">
      <c r="A4075" t="s">
        <v>383</v>
      </c>
      <c r="B4075" t="b">
        <v>0</v>
      </c>
      <c r="D4075" t="b">
        <v>0</v>
      </c>
      <c r="H4075" s="2">
        <v>43866</v>
      </c>
      <c r="I4075" t="b">
        <v>1</v>
      </c>
      <c r="O4075" t="s">
        <v>108</v>
      </c>
      <c r="P4075" t="b">
        <v>0</v>
      </c>
      <c r="Q4075" s="1">
        <v>43769.972870370373</v>
      </c>
      <c r="S4075" t="b">
        <v>0</v>
      </c>
      <c r="V4075" t="b">
        <v>0</v>
      </c>
      <c r="W4075" t="s">
        <v>16291</v>
      </c>
      <c r="X4075">
        <v>1</v>
      </c>
      <c r="Y4075">
        <v>2020</v>
      </c>
      <c r="Z4075" t="s">
        <v>16046</v>
      </c>
      <c r="AA4075" t="s">
        <v>16046</v>
      </c>
      <c r="AB4075" t="b">
        <v>0</v>
      </c>
      <c r="AC4075" t="b">
        <v>0</v>
      </c>
      <c r="AE4075" t="b">
        <v>1</v>
      </c>
      <c r="AF4075" t="b">
        <v>0</v>
      </c>
      <c r="AG4075" t="b">
        <v>0</v>
      </c>
      <c r="AH4075" t="s">
        <v>3270</v>
      </c>
      <c r="AI4075" t="b">
        <v>0</v>
      </c>
      <c r="AK4075" t="b">
        <v>0</v>
      </c>
      <c r="AM4075" t="s">
        <v>39</v>
      </c>
      <c r="AN4075" s="1">
        <v>44297.838888888888</v>
      </c>
      <c r="AP4075" s="1">
        <v>43866.792233796295</v>
      </c>
      <c r="AS4075" t="b">
        <v>0</v>
      </c>
      <c r="AV4075" t="s">
        <v>3391</v>
      </c>
      <c r="BB4075" t="s">
        <v>23314</v>
      </c>
      <c r="BD4075" t="b">
        <v>1</v>
      </c>
      <c r="BH4075" t="s">
        <v>108</v>
      </c>
      <c r="BI4075" t="s">
        <v>16137</v>
      </c>
      <c r="BJ4075" t="s">
        <v>61</v>
      </c>
      <c r="BK4075" t="s">
        <v>61</v>
      </c>
      <c r="BQ4075" t="s">
        <v>3168</v>
      </c>
      <c r="BR4075" t="b">
        <v>0</v>
      </c>
      <c r="BT4075" t="b">
        <v>0</v>
      </c>
      <c r="BW4075" t="s">
        <v>16110</v>
      </c>
      <c r="BX4075" t="b">
        <v>0</v>
      </c>
      <c r="BY4075" s="1">
        <v>44376.857581018521</v>
      </c>
      <c r="CB4075" t="b">
        <v>0</v>
      </c>
      <c r="CC4075" t="b">
        <v>1</v>
      </c>
      <c r="CF4075" s="7">
        <v>1303.05</v>
      </c>
      <c r="CH4075" s="7">
        <v>1303.05</v>
      </c>
      <c r="CI4075" s="7">
        <f t="shared" si="63"/>
        <v>138939279.53000012</v>
      </c>
      <c r="CJ4075">
        <v>100</v>
      </c>
      <c r="CK4075">
        <v>0</v>
      </c>
    </row>
    <row r="4076" spans="1:89" x14ac:dyDescent="0.3">
      <c r="A4076" t="s">
        <v>3070</v>
      </c>
      <c r="B4076" t="b">
        <v>0</v>
      </c>
      <c r="D4076" t="b">
        <v>0</v>
      </c>
      <c r="H4076" s="2">
        <v>43908</v>
      </c>
      <c r="I4076" t="b">
        <v>1</v>
      </c>
      <c r="O4076" t="s">
        <v>24</v>
      </c>
      <c r="P4076" t="b">
        <v>0</v>
      </c>
      <c r="Q4076" s="1">
        <v>43777.653136574074</v>
      </c>
      <c r="S4076" t="b">
        <v>0</v>
      </c>
      <c r="V4076" t="b">
        <v>0</v>
      </c>
      <c r="W4076" t="s">
        <v>16291</v>
      </c>
      <c r="X4076">
        <v>1</v>
      </c>
      <c r="Y4076">
        <v>2020</v>
      </c>
      <c r="Z4076" t="s">
        <v>16046</v>
      </c>
      <c r="AA4076" t="s">
        <v>16046</v>
      </c>
      <c r="AB4076" t="b">
        <v>0</v>
      </c>
      <c r="AC4076" t="b">
        <v>0</v>
      </c>
      <c r="AE4076" t="b">
        <v>1</v>
      </c>
      <c r="AF4076" t="b">
        <v>0</v>
      </c>
      <c r="AG4076" t="b">
        <v>0</v>
      </c>
      <c r="AH4076" t="s">
        <v>3270</v>
      </c>
      <c r="AI4076" t="b">
        <v>0</v>
      </c>
      <c r="AK4076" t="b">
        <v>0</v>
      </c>
      <c r="AL4076" s="2">
        <v>43829</v>
      </c>
      <c r="AM4076" t="s">
        <v>39</v>
      </c>
      <c r="AN4076" s="1">
        <v>44297.838888888888</v>
      </c>
      <c r="AP4076" s="1">
        <v>43908.605925925927</v>
      </c>
      <c r="AS4076" t="b">
        <v>0</v>
      </c>
      <c r="AV4076" t="s">
        <v>3391</v>
      </c>
      <c r="BB4076" t="s">
        <v>23315</v>
      </c>
      <c r="BD4076" t="b">
        <v>1</v>
      </c>
      <c r="BH4076" t="s">
        <v>24</v>
      </c>
      <c r="BI4076" t="s">
        <v>16137</v>
      </c>
      <c r="BK4076" t="s">
        <v>61</v>
      </c>
      <c r="BP4076" t="s">
        <v>23316</v>
      </c>
      <c r="BQ4076" t="s">
        <v>3168</v>
      </c>
      <c r="BR4076" t="b">
        <v>0</v>
      </c>
      <c r="BT4076" t="b">
        <v>0</v>
      </c>
      <c r="BW4076" t="s">
        <v>16110</v>
      </c>
      <c r="BX4076" t="b">
        <v>0</v>
      </c>
      <c r="BY4076" s="1">
        <v>44376.857581018521</v>
      </c>
      <c r="CB4076" t="b">
        <v>0</v>
      </c>
      <c r="CC4076" t="b">
        <v>1</v>
      </c>
      <c r="CF4076" s="7">
        <v>9000</v>
      </c>
      <c r="CH4076" s="7">
        <v>9000</v>
      </c>
      <c r="CI4076" s="7">
        <f t="shared" si="63"/>
        <v>138948279.53000012</v>
      </c>
      <c r="CJ4076">
        <v>100</v>
      </c>
      <c r="CK4076">
        <v>0</v>
      </c>
    </row>
    <row r="4077" spans="1:89" x14ac:dyDescent="0.3">
      <c r="A4077" t="s">
        <v>1211</v>
      </c>
      <c r="B4077" t="b">
        <v>0</v>
      </c>
      <c r="D4077" t="b">
        <v>0</v>
      </c>
      <c r="H4077" s="2">
        <v>43122</v>
      </c>
      <c r="I4077" t="b">
        <v>1</v>
      </c>
      <c r="O4077" t="s">
        <v>35</v>
      </c>
      <c r="P4077" t="b">
        <v>0</v>
      </c>
      <c r="Q4077" s="1">
        <v>42944.775729166664</v>
      </c>
      <c r="S4077" t="b">
        <v>0</v>
      </c>
      <c r="V4077" t="b">
        <v>0</v>
      </c>
      <c r="W4077" t="s">
        <v>16232</v>
      </c>
      <c r="X4077">
        <v>1</v>
      </c>
      <c r="Y4077">
        <v>2018</v>
      </c>
      <c r="Z4077" t="s">
        <v>16046</v>
      </c>
      <c r="AA4077" t="s">
        <v>16046</v>
      </c>
      <c r="AB4077" t="b">
        <v>0</v>
      </c>
      <c r="AC4077" t="b">
        <v>0</v>
      </c>
      <c r="AE4077" t="b">
        <v>1</v>
      </c>
      <c r="AF4077" t="b">
        <v>0</v>
      </c>
      <c r="AG4077" t="b">
        <v>0</v>
      </c>
      <c r="AH4077" t="s">
        <v>3270</v>
      </c>
      <c r="AI4077" t="b">
        <v>0</v>
      </c>
      <c r="AK4077" t="b">
        <v>0</v>
      </c>
      <c r="AM4077" t="s">
        <v>39</v>
      </c>
      <c r="AN4077" s="1">
        <v>44297.837673611109</v>
      </c>
      <c r="AP4077" s="1">
        <v>43836.762627314813</v>
      </c>
      <c r="AS4077" t="b">
        <v>0</v>
      </c>
      <c r="AV4077" t="s">
        <v>3391</v>
      </c>
      <c r="BB4077" t="s">
        <v>23317</v>
      </c>
      <c r="BD4077" t="b">
        <v>1</v>
      </c>
      <c r="BH4077" t="s">
        <v>35</v>
      </c>
      <c r="BI4077" t="s">
        <v>16137</v>
      </c>
      <c r="BJ4077" t="s">
        <v>61</v>
      </c>
      <c r="BK4077" t="s">
        <v>61</v>
      </c>
      <c r="BQ4077" t="s">
        <v>3168</v>
      </c>
      <c r="BR4077" t="b">
        <v>0</v>
      </c>
      <c r="BT4077" t="b">
        <v>0</v>
      </c>
      <c r="BW4077" t="s">
        <v>16110</v>
      </c>
      <c r="BX4077" t="b">
        <v>0</v>
      </c>
      <c r="BY4077" s="1">
        <v>44376.857569444444</v>
      </c>
      <c r="CB4077" t="b">
        <v>0</v>
      </c>
      <c r="CC4077" t="b">
        <v>1</v>
      </c>
      <c r="CF4077" s="7">
        <v>54000</v>
      </c>
      <c r="CH4077" s="7">
        <v>54000</v>
      </c>
      <c r="CI4077" s="7">
        <f t="shared" si="63"/>
        <v>139002279.53000012</v>
      </c>
      <c r="CJ4077">
        <v>100</v>
      </c>
      <c r="CK4077">
        <v>0</v>
      </c>
    </row>
    <row r="4078" spans="1:89" x14ac:dyDescent="0.3">
      <c r="A4078" t="s">
        <v>2941</v>
      </c>
      <c r="B4078" t="b">
        <v>0</v>
      </c>
      <c r="D4078" t="b">
        <v>0</v>
      </c>
      <c r="E4078" t="s">
        <v>18220</v>
      </c>
      <c r="H4078" s="2">
        <v>43140</v>
      </c>
      <c r="I4078" t="b">
        <v>1</v>
      </c>
      <c r="L4078" t="s">
        <v>23318</v>
      </c>
      <c r="O4078" t="s">
        <v>24</v>
      </c>
      <c r="P4078" t="b">
        <v>0</v>
      </c>
      <c r="Q4078" s="1">
        <v>43125.774930555555</v>
      </c>
      <c r="S4078" t="b">
        <v>0</v>
      </c>
      <c r="V4078" t="b">
        <v>0</v>
      </c>
      <c r="W4078" t="s">
        <v>16232</v>
      </c>
      <c r="X4078">
        <v>1</v>
      </c>
      <c r="Y4078">
        <v>2018</v>
      </c>
      <c r="Z4078" t="s">
        <v>16046</v>
      </c>
      <c r="AA4078" t="s">
        <v>16046</v>
      </c>
      <c r="AB4078" t="b">
        <v>0</v>
      </c>
      <c r="AC4078" t="b">
        <v>0</v>
      </c>
      <c r="AE4078" t="b">
        <v>1</v>
      </c>
      <c r="AF4078" t="b">
        <v>0</v>
      </c>
      <c r="AG4078" t="b">
        <v>0</v>
      </c>
      <c r="AH4078" t="s">
        <v>3270</v>
      </c>
      <c r="AI4078" t="b">
        <v>0</v>
      </c>
      <c r="AK4078" t="b">
        <v>0</v>
      </c>
      <c r="AL4078" s="2">
        <v>43137</v>
      </c>
      <c r="AM4078" t="s">
        <v>39</v>
      </c>
      <c r="AN4078" s="1">
        <v>44297.837673611109</v>
      </c>
      <c r="AP4078" s="1">
        <v>43836.762685185182</v>
      </c>
      <c r="AS4078" t="b">
        <v>0</v>
      </c>
      <c r="AU4078" t="s">
        <v>16013</v>
      </c>
      <c r="AV4078" t="s">
        <v>3391</v>
      </c>
      <c r="BB4078" t="s">
        <v>23319</v>
      </c>
      <c r="BD4078" t="b">
        <v>1</v>
      </c>
      <c r="BH4078" t="s">
        <v>24</v>
      </c>
      <c r="BI4078" t="s">
        <v>16137</v>
      </c>
      <c r="BK4078" t="s">
        <v>61</v>
      </c>
      <c r="BQ4078" t="s">
        <v>3168</v>
      </c>
      <c r="BR4078" t="b">
        <v>0</v>
      </c>
      <c r="BT4078" t="b">
        <v>0</v>
      </c>
      <c r="BW4078" t="s">
        <v>16110</v>
      </c>
      <c r="BX4078" t="b">
        <v>0</v>
      </c>
      <c r="BY4078" s="1">
        <v>44376.857569444444</v>
      </c>
      <c r="CB4078" t="b">
        <v>0</v>
      </c>
      <c r="CC4078" t="b">
        <v>1</v>
      </c>
      <c r="CF4078" s="7">
        <v>71500</v>
      </c>
      <c r="CH4078" s="7">
        <v>71500</v>
      </c>
      <c r="CI4078" s="7">
        <f t="shared" si="63"/>
        <v>139073779.53000012</v>
      </c>
      <c r="CJ4078">
        <v>100</v>
      </c>
      <c r="CK4078">
        <v>0</v>
      </c>
    </row>
    <row r="4079" spans="1:89" x14ac:dyDescent="0.3">
      <c r="A4079" t="s">
        <v>2830</v>
      </c>
      <c r="B4079" t="b">
        <v>0</v>
      </c>
      <c r="D4079" t="b">
        <v>0</v>
      </c>
      <c r="H4079" s="2">
        <v>43861</v>
      </c>
      <c r="I4079" t="b">
        <v>1</v>
      </c>
      <c r="L4079" t="s">
        <v>21261</v>
      </c>
      <c r="O4079" t="s">
        <v>24</v>
      </c>
      <c r="P4079" t="b">
        <v>0</v>
      </c>
      <c r="Q4079" s="1">
        <v>43179.629791666666</v>
      </c>
      <c r="S4079" t="b">
        <v>0</v>
      </c>
      <c r="V4079" t="b">
        <v>0</v>
      </c>
      <c r="W4079" t="s">
        <v>16291</v>
      </c>
      <c r="X4079">
        <v>1</v>
      </c>
      <c r="Y4079">
        <v>2020</v>
      </c>
      <c r="Z4079" t="s">
        <v>16046</v>
      </c>
      <c r="AA4079" t="s">
        <v>16046</v>
      </c>
      <c r="AB4079" t="b">
        <v>0</v>
      </c>
      <c r="AC4079" t="b">
        <v>0</v>
      </c>
      <c r="AE4079" t="b">
        <v>1</v>
      </c>
      <c r="AF4079" t="b">
        <v>0</v>
      </c>
      <c r="AG4079" t="b">
        <v>0</v>
      </c>
      <c r="AH4079" t="s">
        <v>3270</v>
      </c>
      <c r="AI4079" t="b">
        <v>0</v>
      </c>
      <c r="AK4079" t="b">
        <v>0</v>
      </c>
      <c r="AL4079" s="2">
        <v>43318</v>
      </c>
      <c r="AM4079" t="s">
        <v>39</v>
      </c>
      <c r="AN4079" s="1">
        <v>44297.838888888888</v>
      </c>
      <c r="AP4079" s="1">
        <v>43861.961724537039</v>
      </c>
      <c r="AS4079" t="b">
        <v>0</v>
      </c>
      <c r="AV4079" t="s">
        <v>3391</v>
      </c>
      <c r="BB4079" t="s">
        <v>23320</v>
      </c>
      <c r="BD4079" t="b">
        <v>1</v>
      </c>
      <c r="BH4079" t="s">
        <v>24</v>
      </c>
      <c r="BI4079" t="s">
        <v>16137</v>
      </c>
      <c r="BJ4079" t="s">
        <v>27</v>
      </c>
      <c r="BK4079" t="s">
        <v>61</v>
      </c>
      <c r="BQ4079" t="s">
        <v>3168</v>
      </c>
      <c r="BR4079" t="b">
        <v>0</v>
      </c>
      <c r="BT4079" t="b">
        <v>0</v>
      </c>
      <c r="BW4079" t="s">
        <v>16110</v>
      </c>
      <c r="BX4079" t="b">
        <v>0</v>
      </c>
      <c r="BY4079" s="1">
        <v>44376.857569444444</v>
      </c>
      <c r="CB4079" t="b">
        <v>0</v>
      </c>
      <c r="CC4079" t="b">
        <v>1</v>
      </c>
      <c r="CF4079" s="7">
        <v>6500</v>
      </c>
      <c r="CH4079" s="7">
        <v>6500</v>
      </c>
      <c r="CI4079" s="7">
        <f t="shared" si="63"/>
        <v>139080279.53000012</v>
      </c>
      <c r="CJ4079">
        <v>100</v>
      </c>
      <c r="CK4079">
        <v>0</v>
      </c>
    </row>
    <row r="4080" spans="1:89" x14ac:dyDescent="0.3">
      <c r="A4080" t="s">
        <v>228</v>
      </c>
      <c r="B4080" t="b">
        <v>0</v>
      </c>
      <c r="D4080" t="b">
        <v>0</v>
      </c>
      <c r="H4080" s="2">
        <v>43903</v>
      </c>
      <c r="I4080" t="b">
        <v>1</v>
      </c>
      <c r="L4080" t="s">
        <v>18897</v>
      </c>
      <c r="O4080" t="s">
        <v>35</v>
      </c>
      <c r="P4080" t="b">
        <v>0</v>
      </c>
      <c r="Q4080" s="1">
        <v>43122.873749999999</v>
      </c>
      <c r="S4080" t="b">
        <v>0</v>
      </c>
      <c r="V4080" t="b">
        <v>0</v>
      </c>
      <c r="W4080" t="s">
        <v>16291</v>
      </c>
      <c r="X4080">
        <v>1</v>
      </c>
      <c r="Y4080">
        <v>2020</v>
      </c>
      <c r="Z4080" t="s">
        <v>16046</v>
      </c>
      <c r="AA4080" t="s">
        <v>16046</v>
      </c>
      <c r="AB4080" t="b">
        <v>0</v>
      </c>
      <c r="AC4080" t="b">
        <v>0</v>
      </c>
      <c r="AD4080" t="s">
        <v>16458</v>
      </c>
      <c r="AE4080" t="b">
        <v>1</v>
      </c>
      <c r="AF4080" t="b">
        <v>0</v>
      </c>
      <c r="AG4080" t="b">
        <v>0</v>
      </c>
      <c r="AH4080" t="s">
        <v>3270</v>
      </c>
      <c r="AI4080" t="b">
        <v>0</v>
      </c>
      <c r="AK4080" t="b">
        <v>0</v>
      </c>
      <c r="AL4080" s="2">
        <v>43902</v>
      </c>
      <c r="AM4080" t="s">
        <v>35</v>
      </c>
      <c r="AN4080" s="1">
        <v>44263.618402777778</v>
      </c>
      <c r="AP4080" s="1">
        <v>43903.652974537035</v>
      </c>
      <c r="AS4080" t="b">
        <v>0</v>
      </c>
      <c r="AU4080" t="s">
        <v>32</v>
      </c>
      <c r="AV4080" t="s">
        <v>3907</v>
      </c>
      <c r="BB4080" t="s">
        <v>23321</v>
      </c>
      <c r="BD4080" t="b">
        <v>1</v>
      </c>
      <c r="BH4080" t="s">
        <v>35</v>
      </c>
      <c r="BI4080" t="s">
        <v>16137</v>
      </c>
      <c r="BJ4080" t="s">
        <v>61</v>
      </c>
      <c r="BK4080" t="s">
        <v>61</v>
      </c>
      <c r="BQ4080" t="s">
        <v>3168</v>
      </c>
      <c r="BR4080" t="b">
        <v>0</v>
      </c>
      <c r="BT4080" t="b">
        <v>0</v>
      </c>
      <c r="BW4080" t="s">
        <v>16110</v>
      </c>
      <c r="BX4080" t="b">
        <v>0</v>
      </c>
      <c r="BY4080" s="1">
        <v>44376.857569444444</v>
      </c>
      <c r="CB4080" t="b">
        <v>0</v>
      </c>
      <c r="CC4080" t="b">
        <v>1</v>
      </c>
      <c r="CF4080" s="7">
        <v>61750</v>
      </c>
      <c r="CH4080" s="7">
        <v>61750</v>
      </c>
      <c r="CI4080" s="7">
        <f t="shared" si="63"/>
        <v>139142029.53000012</v>
      </c>
      <c r="CJ4080">
        <v>100</v>
      </c>
      <c r="CK4080">
        <v>0</v>
      </c>
    </row>
    <row r="4081" spans="1:89" x14ac:dyDescent="0.3">
      <c r="A4081" t="s">
        <v>747</v>
      </c>
      <c r="B4081" t="b">
        <v>0</v>
      </c>
      <c r="D4081" t="b">
        <v>0</v>
      </c>
      <c r="H4081" s="2">
        <v>43523</v>
      </c>
      <c r="I4081" t="b">
        <v>1</v>
      </c>
      <c r="O4081" t="s">
        <v>24</v>
      </c>
      <c r="P4081" t="b">
        <v>0</v>
      </c>
      <c r="Q4081" s="1">
        <v>43523.617071759261</v>
      </c>
      <c r="S4081" t="b">
        <v>0</v>
      </c>
      <c r="V4081" t="b">
        <v>0</v>
      </c>
      <c r="W4081" t="s">
        <v>16773</v>
      </c>
      <c r="X4081">
        <v>1</v>
      </c>
      <c r="Y4081">
        <v>2019</v>
      </c>
      <c r="Z4081" t="s">
        <v>16046</v>
      </c>
      <c r="AA4081" t="s">
        <v>16046</v>
      </c>
      <c r="AB4081" t="b">
        <v>0</v>
      </c>
      <c r="AC4081" t="b">
        <v>0</v>
      </c>
      <c r="AE4081" t="b">
        <v>1</v>
      </c>
      <c r="AF4081" t="b">
        <v>0</v>
      </c>
      <c r="AG4081" t="b">
        <v>0</v>
      </c>
      <c r="AH4081" t="s">
        <v>3271</v>
      </c>
      <c r="AI4081" t="b">
        <v>0</v>
      </c>
      <c r="AK4081" t="b">
        <v>0</v>
      </c>
      <c r="AM4081" t="s">
        <v>39</v>
      </c>
      <c r="AN4081" s="1">
        <v>44297.8278587963</v>
      </c>
      <c r="AP4081" s="1">
        <v>43836.76290509259</v>
      </c>
      <c r="AS4081" t="b">
        <v>0</v>
      </c>
      <c r="AV4081" t="s">
        <v>3418</v>
      </c>
      <c r="BB4081" t="s">
        <v>23322</v>
      </c>
      <c r="BD4081" t="b">
        <v>1</v>
      </c>
      <c r="BH4081" t="s">
        <v>24</v>
      </c>
      <c r="BI4081" t="s">
        <v>16137</v>
      </c>
      <c r="BJ4081" t="s">
        <v>4262</v>
      </c>
      <c r="BK4081" t="s">
        <v>27</v>
      </c>
      <c r="BQ4081" t="s">
        <v>3168</v>
      </c>
      <c r="BR4081" t="b">
        <v>0</v>
      </c>
      <c r="BT4081" t="b">
        <v>0</v>
      </c>
      <c r="BW4081" t="s">
        <v>16110</v>
      </c>
      <c r="BX4081" t="b">
        <v>0</v>
      </c>
      <c r="BY4081" s="1">
        <v>44376.857569444444</v>
      </c>
      <c r="CB4081" t="b">
        <v>0</v>
      </c>
      <c r="CC4081" t="b">
        <v>1</v>
      </c>
      <c r="CF4081" s="7">
        <v>378.1</v>
      </c>
      <c r="CH4081" s="7">
        <v>378.1</v>
      </c>
      <c r="CI4081" s="7">
        <f t="shared" si="63"/>
        <v>139142407.63000011</v>
      </c>
      <c r="CJ4081">
        <v>100</v>
      </c>
      <c r="CK4081">
        <v>0</v>
      </c>
    </row>
    <row r="4082" spans="1:89" x14ac:dyDescent="0.3">
      <c r="A4082" t="s">
        <v>2969</v>
      </c>
      <c r="B4082" t="b">
        <v>0</v>
      </c>
      <c r="D4082" t="b">
        <v>0</v>
      </c>
      <c r="H4082" s="2">
        <v>43531</v>
      </c>
      <c r="I4082" t="b">
        <v>1</v>
      </c>
      <c r="O4082" t="s">
        <v>24</v>
      </c>
      <c r="P4082" t="b">
        <v>0</v>
      </c>
      <c r="Q4082" s="1">
        <v>43531.884120370371</v>
      </c>
      <c r="S4082" t="b">
        <v>0</v>
      </c>
      <c r="V4082" t="b">
        <v>0</v>
      </c>
      <c r="W4082" t="s">
        <v>16773</v>
      </c>
      <c r="X4082">
        <v>1</v>
      </c>
      <c r="Y4082">
        <v>2019</v>
      </c>
      <c r="Z4082" t="s">
        <v>16046</v>
      </c>
      <c r="AA4082" t="s">
        <v>16046</v>
      </c>
      <c r="AB4082" t="b">
        <v>0</v>
      </c>
      <c r="AC4082" t="b">
        <v>0</v>
      </c>
      <c r="AE4082" t="b">
        <v>1</v>
      </c>
      <c r="AF4082" t="b">
        <v>0</v>
      </c>
      <c r="AG4082" t="b">
        <v>0</v>
      </c>
      <c r="AH4082" t="s">
        <v>3273</v>
      </c>
      <c r="AI4082" t="b">
        <v>0</v>
      </c>
      <c r="AK4082" t="b">
        <v>0</v>
      </c>
      <c r="AL4082" s="2">
        <v>43531</v>
      </c>
      <c r="AM4082" t="s">
        <v>39</v>
      </c>
      <c r="AN4082" s="1">
        <v>44297.8278587963</v>
      </c>
      <c r="AP4082" s="1">
        <v>43836.762685185182</v>
      </c>
      <c r="AS4082" t="b">
        <v>0</v>
      </c>
      <c r="AV4082" t="s">
        <v>3418</v>
      </c>
      <c r="BB4082" t="s">
        <v>23323</v>
      </c>
      <c r="BD4082" t="b">
        <v>1</v>
      </c>
      <c r="BH4082" t="s">
        <v>24</v>
      </c>
      <c r="BI4082" t="s">
        <v>16137</v>
      </c>
      <c r="BJ4082" t="s">
        <v>32</v>
      </c>
      <c r="BK4082" t="s">
        <v>27</v>
      </c>
      <c r="BQ4082" t="s">
        <v>3168</v>
      </c>
      <c r="BR4082" t="b">
        <v>0</v>
      </c>
      <c r="BT4082" t="b">
        <v>0</v>
      </c>
      <c r="BW4082" t="s">
        <v>16110</v>
      </c>
      <c r="BX4082" t="b">
        <v>0</v>
      </c>
      <c r="BY4082" s="1">
        <v>44376.857569444444</v>
      </c>
      <c r="CB4082" t="b">
        <v>0</v>
      </c>
      <c r="CC4082" t="b">
        <v>1</v>
      </c>
      <c r="CF4082" s="7">
        <v>189.05</v>
      </c>
      <c r="CH4082" s="7">
        <v>189.05</v>
      </c>
      <c r="CI4082" s="7">
        <f t="shared" si="63"/>
        <v>139142596.68000013</v>
      </c>
      <c r="CJ4082">
        <v>100</v>
      </c>
      <c r="CK4082">
        <v>0</v>
      </c>
    </row>
    <row r="4083" spans="1:89" x14ac:dyDescent="0.3">
      <c r="A4083" t="s">
        <v>2674</v>
      </c>
      <c r="B4083" t="b">
        <v>0</v>
      </c>
      <c r="D4083" t="b">
        <v>0</v>
      </c>
      <c r="H4083" s="2">
        <v>43873</v>
      </c>
      <c r="I4083" t="b">
        <v>1</v>
      </c>
      <c r="L4083" t="s">
        <v>21193</v>
      </c>
      <c r="O4083" t="s">
        <v>24</v>
      </c>
      <c r="P4083" t="b">
        <v>0</v>
      </c>
      <c r="Q4083" s="1">
        <v>43325.579930555556</v>
      </c>
      <c r="S4083" t="b">
        <v>0</v>
      </c>
      <c r="V4083" t="b">
        <v>0</v>
      </c>
      <c r="W4083" t="s">
        <v>16291</v>
      </c>
      <c r="X4083">
        <v>1</v>
      </c>
      <c r="Y4083">
        <v>2020</v>
      </c>
      <c r="Z4083" t="s">
        <v>16046</v>
      </c>
      <c r="AA4083" t="s">
        <v>16046</v>
      </c>
      <c r="AB4083" t="b">
        <v>0</v>
      </c>
      <c r="AC4083" t="b">
        <v>0</v>
      </c>
      <c r="AE4083" t="b">
        <v>1</v>
      </c>
      <c r="AF4083" t="b">
        <v>0</v>
      </c>
      <c r="AG4083" t="b">
        <v>0</v>
      </c>
      <c r="AH4083" t="s">
        <v>3273</v>
      </c>
      <c r="AI4083" t="b">
        <v>0</v>
      </c>
      <c r="AK4083" t="b">
        <v>0</v>
      </c>
      <c r="AL4083" s="2">
        <v>43873</v>
      </c>
      <c r="AM4083" t="s">
        <v>39</v>
      </c>
      <c r="AN4083" s="1">
        <v>44297.828460648147</v>
      </c>
      <c r="AP4083" s="1">
        <v>43873.832071759258</v>
      </c>
      <c r="AS4083" t="b">
        <v>0</v>
      </c>
      <c r="AV4083" t="s">
        <v>3418</v>
      </c>
      <c r="BB4083" t="s">
        <v>23324</v>
      </c>
      <c r="BD4083" t="b">
        <v>1</v>
      </c>
      <c r="BH4083" t="s">
        <v>24</v>
      </c>
      <c r="BI4083" t="s">
        <v>16137</v>
      </c>
      <c r="BJ4083" t="s">
        <v>27</v>
      </c>
      <c r="BK4083" t="s">
        <v>27</v>
      </c>
      <c r="BQ4083" t="s">
        <v>3168</v>
      </c>
      <c r="BR4083" t="b">
        <v>0</v>
      </c>
      <c r="BT4083" t="b">
        <v>0</v>
      </c>
      <c r="BW4083" t="s">
        <v>16110</v>
      </c>
      <c r="BX4083" t="b">
        <v>0</v>
      </c>
      <c r="BY4083" s="1">
        <v>44376.857569444444</v>
      </c>
      <c r="CB4083" t="b">
        <v>0</v>
      </c>
      <c r="CC4083" t="b">
        <v>1</v>
      </c>
      <c r="CF4083" s="7">
        <v>6500</v>
      </c>
      <c r="CH4083" s="7">
        <v>6500</v>
      </c>
      <c r="CI4083" s="7">
        <f t="shared" si="63"/>
        <v>139149096.68000013</v>
      </c>
      <c r="CJ4083">
        <v>100</v>
      </c>
      <c r="CK4083">
        <v>0</v>
      </c>
    </row>
    <row r="4084" spans="1:89" x14ac:dyDescent="0.3">
      <c r="A4084" t="s">
        <v>2672</v>
      </c>
      <c r="B4084" t="b">
        <v>0</v>
      </c>
      <c r="D4084" t="b">
        <v>0</v>
      </c>
      <c r="H4084" s="2">
        <v>43131</v>
      </c>
      <c r="I4084" t="b">
        <v>1</v>
      </c>
      <c r="L4084" t="s">
        <v>21424</v>
      </c>
      <c r="O4084" t="s">
        <v>22</v>
      </c>
      <c r="P4084" t="b">
        <v>0</v>
      </c>
      <c r="Q4084" s="1">
        <v>43075.637835648151</v>
      </c>
      <c r="S4084" t="b">
        <v>0</v>
      </c>
      <c r="V4084" t="b">
        <v>0</v>
      </c>
      <c r="W4084" t="s">
        <v>16232</v>
      </c>
      <c r="X4084">
        <v>1</v>
      </c>
      <c r="Y4084">
        <v>2018</v>
      </c>
      <c r="Z4084" t="s">
        <v>16046</v>
      </c>
      <c r="AA4084" t="s">
        <v>16046</v>
      </c>
      <c r="AB4084" t="b">
        <v>0</v>
      </c>
      <c r="AC4084" t="b">
        <v>0</v>
      </c>
      <c r="AE4084" t="b">
        <v>1</v>
      </c>
      <c r="AF4084" t="b">
        <v>0</v>
      </c>
      <c r="AG4084" t="b">
        <v>0</v>
      </c>
      <c r="AH4084" t="s">
        <v>3273</v>
      </c>
      <c r="AI4084" t="b">
        <v>0</v>
      </c>
      <c r="AK4084" t="b">
        <v>0</v>
      </c>
      <c r="AM4084" t="s">
        <v>39</v>
      </c>
      <c r="AN4084" s="1">
        <v>44297.838888888888</v>
      </c>
      <c r="AP4084" s="1">
        <v>43836.76290509259</v>
      </c>
      <c r="AS4084" t="b">
        <v>0</v>
      </c>
      <c r="AV4084" t="s">
        <v>3391</v>
      </c>
      <c r="BB4084" t="s">
        <v>23325</v>
      </c>
      <c r="BD4084" t="b">
        <v>1</v>
      </c>
      <c r="BH4084" t="s">
        <v>22</v>
      </c>
      <c r="BI4084" t="s">
        <v>16137</v>
      </c>
      <c r="BK4084" t="s">
        <v>27</v>
      </c>
      <c r="BQ4084" t="s">
        <v>3168</v>
      </c>
      <c r="BR4084" t="b">
        <v>0</v>
      </c>
      <c r="BT4084" t="b">
        <v>0</v>
      </c>
      <c r="BW4084" t="s">
        <v>16110</v>
      </c>
      <c r="BX4084" t="b">
        <v>0</v>
      </c>
      <c r="BY4084" s="1">
        <v>44376.857569444444</v>
      </c>
      <c r="CB4084" t="b">
        <v>0</v>
      </c>
      <c r="CC4084" t="b">
        <v>1</v>
      </c>
      <c r="CF4084" s="7">
        <v>1990</v>
      </c>
      <c r="CH4084" s="7">
        <v>1990</v>
      </c>
      <c r="CI4084" s="7">
        <f t="shared" si="63"/>
        <v>139151086.68000013</v>
      </c>
      <c r="CJ4084">
        <v>100</v>
      </c>
      <c r="CK4084">
        <v>0</v>
      </c>
    </row>
    <row r="4085" spans="1:89" x14ac:dyDescent="0.3">
      <c r="A4085" t="s">
        <v>2532</v>
      </c>
      <c r="B4085" t="b">
        <v>0</v>
      </c>
      <c r="D4085" t="b">
        <v>0</v>
      </c>
      <c r="E4085" t="s">
        <v>18220</v>
      </c>
      <c r="H4085" s="2">
        <v>43147</v>
      </c>
      <c r="I4085" t="b">
        <v>1</v>
      </c>
      <c r="O4085" t="s">
        <v>24</v>
      </c>
      <c r="P4085" t="b">
        <v>0</v>
      </c>
      <c r="Q4085" s="1">
        <v>43147.648969907408</v>
      </c>
      <c r="S4085" t="b">
        <v>0</v>
      </c>
      <c r="V4085" t="b">
        <v>0</v>
      </c>
      <c r="W4085" t="s">
        <v>16232</v>
      </c>
      <c r="X4085">
        <v>1</v>
      </c>
      <c r="Y4085">
        <v>2018</v>
      </c>
      <c r="Z4085" t="s">
        <v>16046</v>
      </c>
      <c r="AA4085" t="s">
        <v>16046</v>
      </c>
      <c r="AB4085" t="b">
        <v>0</v>
      </c>
      <c r="AC4085" t="b">
        <v>0</v>
      </c>
      <c r="AE4085" t="b">
        <v>1</v>
      </c>
      <c r="AF4085" t="b">
        <v>0</v>
      </c>
      <c r="AG4085" t="b">
        <v>0</v>
      </c>
      <c r="AH4085" t="s">
        <v>3274</v>
      </c>
      <c r="AI4085" t="b">
        <v>0</v>
      </c>
      <c r="AK4085" t="b">
        <v>0</v>
      </c>
      <c r="AM4085" t="s">
        <v>39</v>
      </c>
      <c r="AN4085" s="1">
        <v>44297.838888888888</v>
      </c>
      <c r="AP4085" s="1">
        <v>43836.762685185182</v>
      </c>
      <c r="AS4085" t="b">
        <v>0</v>
      </c>
      <c r="AU4085" t="s">
        <v>3732</v>
      </c>
      <c r="AV4085" t="s">
        <v>3391</v>
      </c>
      <c r="BB4085" t="s">
        <v>23326</v>
      </c>
      <c r="BD4085" t="b">
        <v>1</v>
      </c>
      <c r="BH4085" t="s">
        <v>24</v>
      </c>
      <c r="BI4085" t="s">
        <v>16140</v>
      </c>
      <c r="BK4085" t="s">
        <v>27</v>
      </c>
      <c r="BQ4085" t="s">
        <v>3168</v>
      </c>
      <c r="BR4085" t="b">
        <v>0</v>
      </c>
      <c r="BT4085" t="b">
        <v>0</v>
      </c>
      <c r="BW4085" t="s">
        <v>16110</v>
      </c>
      <c r="BX4085" t="b">
        <v>0</v>
      </c>
      <c r="BY4085" s="1">
        <v>44376.857569444444</v>
      </c>
      <c r="CB4085" t="b">
        <v>0</v>
      </c>
      <c r="CC4085" t="b">
        <v>1</v>
      </c>
      <c r="CF4085" s="7">
        <v>149.25</v>
      </c>
      <c r="CH4085" s="7">
        <v>149.25</v>
      </c>
      <c r="CI4085" s="7">
        <f t="shared" si="63"/>
        <v>139151235.93000013</v>
      </c>
      <c r="CJ4085">
        <v>100</v>
      </c>
      <c r="CK4085">
        <v>0</v>
      </c>
    </row>
    <row r="4086" spans="1:89" x14ac:dyDescent="0.3">
      <c r="A4086" t="s">
        <v>26</v>
      </c>
      <c r="B4086" t="b">
        <v>0</v>
      </c>
      <c r="D4086" t="b">
        <v>0</v>
      </c>
      <c r="H4086" s="2">
        <v>43549</v>
      </c>
      <c r="I4086" t="b">
        <v>1</v>
      </c>
      <c r="L4086" t="s">
        <v>21235</v>
      </c>
      <c r="O4086" t="s">
        <v>24</v>
      </c>
      <c r="P4086" t="b">
        <v>0</v>
      </c>
      <c r="Q4086" s="1">
        <v>43181.739560185182</v>
      </c>
      <c r="S4086" t="b">
        <v>0</v>
      </c>
      <c r="V4086" t="b">
        <v>0</v>
      </c>
      <c r="W4086" t="s">
        <v>16773</v>
      </c>
      <c r="X4086">
        <v>1</v>
      </c>
      <c r="Y4086">
        <v>2019</v>
      </c>
      <c r="Z4086" t="s">
        <v>16046</v>
      </c>
      <c r="AA4086" t="s">
        <v>16046</v>
      </c>
      <c r="AB4086" t="b">
        <v>0</v>
      </c>
      <c r="AC4086" t="b">
        <v>0</v>
      </c>
      <c r="AE4086" t="b">
        <v>1</v>
      </c>
      <c r="AF4086" t="b">
        <v>0</v>
      </c>
      <c r="AG4086" t="b">
        <v>0</v>
      </c>
      <c r="AH4086" t="s">
        <v>3271</v>
      </c>
      <c r="AI4086" t="b">
        <v>0</v>
      </c>
      <c r="AK4086" t="b">
        <v>0</v>
      </c>
      <c r="AL4086" s="2">
        <v>43488</v>
      </c>
      <c r="AM4086" t="s">
        <v>39</v>
      </c>
      <c r="AN4086" s="1">
        <v>44297.838888888888</v>
      </c>
      <c r="AP4086" s="1">
        <v>43836.762627314813</v>
      </c>
      <c r="AS4086" t="b">
        <v>0</v>
      </c>
      <c r="AV4086" t="s">
        <v>3391</v>
      </c>
      <c r="BB4086" t="s">
        <v>23327</v>
      </c>
      <c r="BD4086" t="b">
        <v>1</v>
      </c>
      <c r="BH4086" t="s">
        <v>24</v>
      </c>
      <c r="BI4086" t="s">
        <v>16137</v>
      </c>
      <c r="BJ4086" t="s">
        <v>27</v>
      </c>
      <c r="BK4086" t="s">
        <v>27</v>
      </c>
      <c r="BQ4086" t="s">
        <v>3168</v>
      </c>
      <c r="BR4086" t="b">
        <v>0</v>
      </c>
      <c r="BT4086" t="b">
        <v>0</v>
      </c>
      <c r="BW4086" t="s">
        <v>16110</v>
      </c>
      <c r="BX4086" t="b">
        <v>0</v>
      </c>
      <c r="BY4086" s="1">
        <v>44376.857569444444</v>
      </c>
      <c r="CB4086" t="b">
        <v>0</v>
      </c>
      <c r="CC4086" t="b">
        <v>1</v>
      </c>
      <c r="CF4086" s="7">
        <v>4550</v>
      </c>
      <c r="CH4086" s="7">
        <v>4550</v>
      </c>
      <c r="CI4086" s="7">
        <f t="shared" si="63"/>
        <v>139155785.93000013</v>
      </c>
      <c r="CJ4086">
        <v>100</v>
      </c>
      <c r="CK4086">
        <v>0</v>
      </c>
    </row>
    <row r="4087" spans="1:89" x14ac:dyDescent="0.3">
      <c r="A4087" t="s">
        <v>2950</v>
      </c>
      <c r="B4087" t="b">
        <v>0</v>
      </c>
      <c r="D4087" t="b">
        <v>0</v>
      </c>
      <c r="E4087" t="s">
        <v>18220</v>
      </c>
      <c r="H4087" s="2">
        <v>43473</v>
      </c>
      <c r="I4087" t="b">
        <v>1</v>
      </c>
      <c r="L4087" t="s">
        <v>23328</v>
      </c>
      <c r="O4087" t="s">
        <v>35</v>
      </c>
      <c r="P4087" t="b">
        <v>0</v>
      </c>
      <c r="Q4087" s="1">
        <v>43388.773379629631</v>
      </c>
      <c r="S4087" t="b">
        <v>0</v>
      </c>
      <c r="V4087" t="b">
        <v>0</v>
      </c>
      <c r="W4087" t="s">
        <v>16773</v>
      </c>
      <c r="X4087">
        <v>1</v>
      </c>
      <c r="Y4087">
        <v>2019</v>
      </c>
      <c r="Z4087" t="s">
        <v>16046</v>
      </c>
      <c r="AA4087" t="s">
        <v>16046</v>
      </c>
      <c r="AB4087" t="b">
        <v>0</v>
      </c>
      <c r="AC4087" t="b">
        <v>0</v>
      </c>
      <c r="AE4087" t="b">
        <v>1</v>
      </c>
      <c r="AF4087" t="b">
        <v>0</v>
      </c>
      <c r="AG4087" t="b">
        <v>0</v>
      </c>
      <c r="AH4087" t="s">
        <v>3270</v>
      </c>
      <c r="AI4087" t="b">
        <v>0</v>
      </c>
      <c r="AK4087" t="b">
        <v>0</v>
      </c>
      <c r="AL4087" s="2">
        <v>43441</v>
      </c>
      <c r="AM4087" t="s">
        <v>39</v>
      </c>
      <c r="AN4087" s="1">
        <v>44297.828460648147</v>
      </c>
      <c r="AP4087" s="1">
        <v>43836.762685185182</v>
      </c>
      <c r="AS4087" t="b">
        <v>0</v>
      </c>
      <c r="AV4087" t="s">
        <v>3418</v>
      </c>
      <c r="BB4087" t="s">
        <v>23329</v>
      </c>
      <c r="BD4087" t="b">
        <v>1</v>
      </c>
      <c r="BH4087" t="s">
        <v>35</v>
      </c>
      <c r="BI4087" t="s">
        <v>16137</v>
      </c>
      <c r="BJ4087" t="s">
        <v>32</v>
      </c>
      <c r="BK4087" t="s">
        <v>32</v>
      </c>
      <c r="BQ4087" t="s">
        <v>3168</v>
      </c>
      <c r="BR4087" t="b">
        <v>0</v>
      </c>
      <c r="BT4087" t="b">
        <v>0</v>
      </c>
      <c r="BW4087" t="s">
        <v>16110</v>
      </c>
      <c r="BX4087" t="b">
        <v>0</v>
      </c>
      <c r="BY4087" s="1">
        <v>44376.857569444444</v>
      </c>
      <c r="CB4087" t="b">
        <v>0</v>
      </c>
      <c r="CC4087" t="b">
        <v>1</v>
      </c>
      <c r="CF4087" s="7">
        <v>64836.27</v>
      </c>
      <c r="CH4087" s="7">
        <v>64836.27</v>
      </c>
      <c r="CI4087" s="7">
        <f t="shared" si="63"/>
        <v>139220622.20000014</v>
      </c>
      <c r="CJ4087">
        <v>100</v>
      </c>
      <c r="CK4087">
        <v>0</v>
      </c>
    </row>
    <row r="4088" spans="1:89" x14ac:dyDescent="0.3">
      <c r="A4088" t="s">
        <v>2697</v>
      </c>
      <c r="B4088" t="b">
        <v>0</v>
      </c>
      <c r="D4088" t="b">
        <v>0</v>
      </c>
      <c r="H4088" s="2">
        <v>43545</v>
      </c>
      <c r="I4088" t="b">
        <v>1</v>
      </c>
      <c r="O4088" t="s">
        <v>35</v>
      </c>
      <c r="P4088" t="b">
        <v>0</v>
      </c>
      <c r="Q4088" s="1">
        <v>43433.752615740741</v>
      </c>
      <c r="S4088" t="b">
        <v>0</v>
      </c>
      <c r="V4088" t="b">
        <v>0</v>
      </c>
      <c r="W4088" t="s">
        <v>16773</v>
      </c>
      <c r="X4088">
        <v>1</v>
      </c>
      <c r="Y4088">
        <v>2019</v>
      </c>
      <c r="Z4088" t="s">
        <v>16046</v>
      </c>
      <c r="AA4088" t="s">
        <v>16046</v>
      </c>
      <c r="AB4088" t="b">
        <v>0</v>
      </c>
      <c r="AC4088" t="b">
        <v>0</v>
      </c>
      <c r="AE4088" t="b">
        <v>1</v>
      </c>
      <c r="AF4088" t="b">
        <v>0</v>
      </c>
      <c r="AG4088" t="b">
        <v>0</v>
      </c>
      <c r="AH4088" t="s">
        <v>3270</v>
      </c>
      <c r="AI4088" t="b">
        <v>0</v>
      </c>
      <c r="AK4088" t="b">
        <v>0</v>
      </c>
      <c r="AL4088" s="2">
        <v>43546</v>
      </c>
      <c r="AM4088" t="s">
        <v>39</v>
      </c>
      <c r="AN4088" s="1">
        <v>44297.838888888888</v>
      </c>
      <c r="AP4088" s="1">
        <v>43836.762685185182</v>
      </c>
      <c r="AS4088" t="b">
        <v>0</v>
      </c>
      <c r="AV4088" t="s">
        <v>3391</v>
      </c>
      <c r="BB4088" t="s">
        <v>23330</v>
      </c>
      <c r="BD4088" t="b">
        <v>1</v>
      </c>
      <c r="BH4088" t="s">
        <v>35</v>
      </c>
      <c r="BI4088" t="s">
        <v>16137</v>
      </c>
      <c r="BJ4088" t="s">
        <v>32</v>
      </c>
      <c r="BK4088" t="s">
        <v>32</v>
      </c>
      <c r="BQ4088" t="s">
        <v>3168</v>
      </c>
      <c r="BR4088" t="b">
        <v>0</v>
      </c>
      <c r="BT4088" t="b">
        <v>0</v>
      </c>
      <c r="BW4088" t="s">
        <v>16110</v>
      </c>
      <c r="BX4088" t="b">
        <v>0</v>
      </c>
      <c r="BY4088" s="1">
        <v>44376.857569444444</v>
      </c>
      <c r="CB4088" t="b">
        <v>0</v>
      </c>
      <c r="CC4088" t="b">
        <v>1</v>
      </c>
      <c r="CF4088" s="7">
        <v>65000</v>
      </c>
      <c r="CH4088" s="7">
        <v>65000</v>
      </c>
      <c r="CI4088" s="7">
        <f t="shared" si="63"/>
        <v>139285622.20000014</v>
      </c>
      <c r="CJ4088">
        <v>100</v>
      </c>
      <c r="CK4088">
        <v>0</v>
      </c>
    </row>
    <row r="4089" spans="1:89" x14ac:dyDescent="0.3">
      <c r="A4089" t="s">
        <v>2703</v>
      </c>
      <c r="B4089" t="b">
        <v>0</v>
      </c>
      <c r="D4089" t="b">
        <v>0</v>
      </c>
      <c r="H4089" s="2">
        <v>43515</v>
      </c>
      <c r="I4089" t="b">
        <v>1</v>
      </c>
      <c r="L4089" t="s">
        <v>19810</v>
      </c>
      <c r="O4089" t="s">
        <v>35</v>
      </c>
      <c r="P4089" t="b">
        <v>0</v>
      </c>
      <c r="Q4089" s="1">
        <v>43517.906770833331</v>
      </c>
      <c r="S4089" t="b">
        <v>0</v>
      </c>
      <c r="V4089" t="b">
        <v>0</v>
      </c>
      <c r="W4089" t="s">
        <v>16773</v>
      </c>
      <c r="X4089">
        <v>1</v>
      </c>
      <c r="Y4089">
        <v>2019</v>
      </c>
      <c r="Z4089" t="s">
        <v>16046</v>
      </c>
      <c r="AA4089" t="s">
        <v>16046</v>
      </c>
      <c r="AB4089" t="b">
        <v>0</v>
      </c>
      <c r="AC4089" t="b">
        <v>0</v>
      </c>
      <c r="AE4089" t="b">
        <v>1</v>
      </c>
      <c r="AF4089" t="b">
        <v>0</v>
      </c>
      <c r="AG4089" t="b">
        <v>0</v>
      </c>
      <c r="AH4089" t="s">
        <v>3270</v>
      </c>
      <c r="AI4089" t="b">
        <v>0</v>
      </c>
      <c r="AK4089" t="b">
        <v>0</v>
      </c>
      <c r="AL4089" s="2">
        <v>43523</v>
      </c>
      <c r="AM4089" t="s">
        <v>39</v>
      </c>
      <c r="AN4089" s="1">
        <v>44297.838888888888</v>
      </c>
      <c r="AP4089" s="1">
        <v>43836.762685185182</v>
      </c>
      <c r="AS4089" t="b">
        <v>0</v>
      </c>
      <c r="AV4089" t="s">
        <v>3391</v>
      </c>
      <c r="BB4089" t="s">
        <v>23331</v>
      </c>
      <c r="BD4089" t="b">
        <v>1</v>
      </c>
      <c r="BH4089" t="s">
        <v>35</v>
      </c>
      <c r="BI4089" t="s">
        <v>16137</v>
      </c>
      <c r="BJ4089" t="s">
        <v>32</v>
      </c>
      <c r="BK4089" t="s">
        <v>32</v>
      </c>
      <c r="BQ4089" t="s">
        <v>3168</v>
      </c>
      <c r="BR4089" t="b">
        <v>0</v>
      </c>
      <c r="BT4089" t="b">
        <v>0</v>
      </c>
      <c r="BW4089" t="s">
        <v>16110</v>
      </c>
      <c r="BX4089" t="b">
        <v>0</v>
      </c>
      <c r="BY4089" s="1">
        <v>44376.857569444444</v>
      </c>
      <c r="CB4089" t="b">
        <v>0</v>
      </c>
      <c r="CC4089" t="b">
        <v>1</v>
      </c>
      <c r="CF4089" s="7">
        <v>55250</v>
      </c>
      <c r="CH4089" s="7">
        <v>55250</v>
      </c>
      <c r="CI4089" s="7">
        <f t="shared" si="63"/>
        <v>139340872.20000014</v>
      </c>
      <c r="CJ4089">
        <v>100</v>
      </c>
      <c r="CK4089">
        <v>0</v>
      </c>
    </row>
    <row r="4090" spans="1:89" x14ac:dyDescent="0.3">
      <c r="A4090" t="s">
        <v>835</v>
      </c>
      <c r="B4090" t="b">
        <v>0</v>
      </c>
      <c r="D4090" t="b">
        <v>0</v>
      </c>
      <c r="E4090" t="s">
        <v>22052</v>
      </c>
      <c r="H4090" s="2">
        <v>43532</v>
      </c>
      <c r="I4090" t="b">
        <v>1</v>
      </c>
      <c r="L4090" t="s">
        <v>19793</v>
      </c>
      <c r="O4090" t="s">
        <v>24</v>
      </c>
      <c r="P4090" t="b">
        <v>0</v>
      </c>
      <c r="Q4090" s="1">
        <v>43503.787372685183</v>
      </c>
      <c r="S4090" t="b">
        <v>0</v>
      </c>
      <c r="V4090" t="b">
        <v>0</v>
      </c>
      <c r="W4090" t="s">
        <v>16773</v>
      </c>
      <c r="X4090">
        <v>1</v>
      </c>
      <c r="Y4090">
        <v>2019</v>
      </c>
      <c r="Z4090" t="s">
        <v>16046</v>
      </c>
      <c r="AA4090" t="s">
        <v>16046</v>
      </c>
      <c r="AB4090" t="b">
        <v>0</v>
      </c>
      <c r="AC4090" t="b">
        <v>0</v>
      </c>
      <c r="AE4090" t="b">
        <v>1</v>
      </c>
      <c r="AF4090" t="b">
        <v>0</v>
      </c>
      <c r="AG4090" t="b">
        <v>0</v>
      </c>
      <c r="AH4090" t="s">
        <v>3270</v>
      </c>
      <c r="AI4090" t="b">
        <v>0</v>
      </c>
      <c r="AK4090" t="b">
        <v>0</v>
      </c>
      <c r="AL4090" s="2">
        <v>43532</v>
      </c>
      <c r="AM4090" t="s">
        <v>39</v>
      </c>
      <c r="AN4090" s="1">
        <v>44297.838888888888</v>
      </c>
      <c r="AP4090" s="1">
        <v>43836.762685185182</v>
      </c>
      <c r="AS4090" t="b">
        <v>0</v>
      </c>
      <c r="AV4090" t="s">
        <v>3391</v>
      </c>
      <c r="BB4090" t="s">
        <v>23332</v>
      </c>
      <c r="BD4090" t="b">
        <v>1</v>
      </c>
      <c r="BH4090" t="s">
        <v>24</v>
      </c>
      <c r="BI4090" t="s">
        <v>16137</v>
      </c>
      <c r="BK4090" t="s">
        <v>32</v>
      </c>
      <c r="BQ4090" t="s">
        <v>3168</v>
      </c>
      <c r="BR4090" t="b">
        <v>0</v>
      </c>
      <c r="BT4090" t="b">
        <v>0</v>
      </c>
      <c r="BW4090" t="s">
        <v>16110</v>
      </c>
      <c r="BX4090" t="b">
        <v>0</v>
      </c>
      <c r="BY4090" s="1">
        <v>44376.857569444444</v>
      </c>
      <c r="CB4090" t="b">
        <v>0</v>
      </c>
      <c r="CC4090" t="b">
        <v>1</v>
      </c>
      <c r="CF4090" s="7">
        <v>398</v>
      </c>
      <c r="CH4090" s="7">
        <v>398</v>
      </c>
      <c r="CI4090" s="7">
        <f t="shared" si="63"/>
        <v>139341270.20000014</v>
      </c>
      <c r="CJ4090">
        <v>100</v>
      </c>
      <c r="CK4090">
        <v>0</v>
      </c>
    </row>
    <row r="4091" spans="1:89" x14ac:dyDescent="0.3">
      <c r="A4091" t="s">
        <v>2696</v>
      </c>
      <c r="B4091" t="b">
        <v>0</v>
      </c>
      <c r="D4091" t="b">
        <v>0</v>
      </c>
      <c r="H4091" s="2">
        <v>43545</v>
      </c>
      <c r="I4091" t="b">
        <v>1</v>
      </c>
      <c r="L4091" t="s">
        <v>23333</v>
      </c>
      <c r="O4091" t="s">
        <v>35</v>
      </c>
      <c r="P4091" t="b">
        <v>0</v>
      </c>
      <c r="Q4091" s="1">
        <v>43524.711238425924</v>
      </c>
      <c r="S4091" t="b">
        <v>0</v>
      </c>
      <c r="V4091" t="b">
        <v>0</v>
      </c>
      <c r="W4091" t="s">
        <v>16773</v>
      </c>
      <c r="X4091">
        <v>1</v>
      </c>
      <c r="Y4091">
        <v>2019</v>
      </c>
      <c r="Z4091" t="s">
        <v>16046</v>
      </c>
      <c r="AA4091" t="s">
        <v>16046</v>
      </c>
      <c r="AB4091" t="b">
        <v>0</v>
      </c>
      <c r="AC4091" t="b">
        <v>0</v>
      </c>
      <c r="AE4091" t="b">
        <v>1</v>
      </c>
      <c r="AF4091" t="b">
        <v>0</v>
      </c>
      <c r="AG4091" t="b">
        <v>0</v>
      </c>
      <c r="AH4091" t="s">
        <v>3270</v>
      </c>
      <c r="AI4091" t="b">
        <v>0</v>
      </c>
      <c r="AK4091" t="b">
        <v>0</v>
      </c>
      <c r="AM4091" t="s">
        <v>24</v>
      </c>
      <c r="AN4091" s="1">
        <v>44175.885671296295</v>
      </c>
      <c r="AP4091" s="1">
        <v>43836.76290509259</v>
      </c>
      <c r="AS4091" t="b">
        <v>0</v>
      </c>
      <c r="AV4091" t="s">
        <v>3382</v>
      </c>
      <c r="BB4091" t="s">
        <v>23334</v>
      </c>
      <c r="BD4091" t="b">
        <v>1</v>
      </c>
      <c r="BH4091" t="s">
        <v>35</v>
      </c>
      <c r="BI4091" t="s">
        <v>16137</v>
      </c>
      <c r="BJ4091" t="s">
        <v>32</v>
      </c>
      <c r="BK4091" t="s">
        <v>32</v>
      </c>
      <c r="BQ4091" t="s">
        <v>3168</v>
      </c>
      <c r="BR4091" t="b">
        <v>0</v>
      </c>
      <c r="BT4091" t="b">
        <v>0</v>
      </c>
      <c r="BW4091" t="s">
        <v>16110</v>
      </c>
      <c r="BX4091" t="b">
        <v>0</v>
      </c>
      <c r="BY4091" s="1">
        <v>44376.857569444444</v>
      </c>
      <c r="CB4091" t="b">
        <v>0</v>
      </c>
      <c r="CC4091" t="b">
        <v>1</v>
      </c>
      <c r="CF4091" s="7">
        <v>1990</v>
      </c>
      <c r="CH4091" s="7">
        <v>1990</v>
      </c>
      <c r="CI4091" s="7">
        <f t="shared" si="63"/>
        <v>139343260.20000014</v>
      </c>
      <c r="CJ4091">
        <v>100</v>
      </c>
      <c r="CK4091">
        <v>0</v>
      </c>
    </row>
    <row r="4092" spans="1:89" x14ac:dyDescent="0.3">
      <c r="A4092" t="s">
        <v>1154</v>
      </c>
      <c r="B4092" t="b">
        <v>0</v>
      </c>
      <c r="D4092" t="b">
        <v>0</v>
      </c>
      <c r="H4092" s="2">
        <v>43549</v>
      </c>
      <c r="I4092" t="b">
        <v>1</v>
      </c>
      <c r="O4092" t="s">
        <v>24</v>
      </c>
      <c r="P4092" t="b">
        <v>0</v>
      </c>
      <c r="Q4092" s="1">
        <v>43549.829953703702</v>
      </c>
      <c r="S4092" t="b">
        <v>0</v>
      </c>
      <c r="V4092" t="b">
        <v>0</v>
      </c>
      <c r="W4092" t="s">
        <v>16773</v>
      </c>
      <c r="X4092">
        <v>1</v>
      </c>
      <c r="Y4092">
        <v>2019</v>
      </c>
      <c r="Z4092" t="s">
        <v>16046</v>
      </c>
      <c r="AA4092" t="s">
        <v>16046</v>
      </c>
      <c r="AB4092" t="b">
        <v>0</v>
      </c>
      <c r="AC4092" t="b">
        <v>0</v>
      </c>
      <c r="AE4092" t="b">
        <v>1</v>
      </c>
      <c r="AF4092" t="b">
        <v>0</v>
      </c>
      <c r="AG4092" t="b">
        <v>0</v>
      </c>
      <c r="AH4092" t="s">
        <v>3271</v>
      </c>
      <c r="AI4092" t="b">
        <v>0</v>
      </c>
      <c r="AK4092" t="b">
        <v>0</v>
      </c>
      <c r="AL4092" s="2">
        <v>43549</v>
      </c>
      <c r="AM4092" t="s">
        <v>39</v>
      </c>
      <c r="AN4092" s="1">
        <v>44297.838888888888</v>
      </c>
      <c r="AP4092" s="1">
        <v>43836.762685185182</v>
      </c>
      <c r="AS4092" t="b">
        <v>0</v>
      </c>
      <c r="AV4092" t="s">
        <v>3391</v>
      </c>
      <c r="BB4092" t="s">
        <v>23335</v>
      </c>
      <c r="BD4092" t="b">
        <v>1</v>
      </c>
      <c r="BH4092" t="s">
        <v>25</v>
      </c>
      <c r="BI4092" t="s">
        <v>16137</v>
      </c>
      <c r="BJ4092" t="s">
        <v>32</v>
      </c>
      <c r="BK4092" t="s">
        <v>32</v>
      </c>
      <c r="BQ4092" t="s">
        <v>3168</v>
      </c>
      <c r="BR4092" t="b">
        <v>0</v>
      </c>
      <c r="BT4092" t="b">
        <v>0</v>
      </c>
      <c r="BW4092" t="s">
        <v>16110</v>
      </c>
      <c r="BX4092" t="b">
        <v>0</v>
      </c>
      <c r="BY4092" s="1">
        <v>44376.857569444444</v>
      </c>
      <c r="CB4092" t="b">
        <v>0</v>
      </c>
      <c r="CC4092" t="b">
        <v>1</v>
      </c>
      <c r="CF4092" s="7">
        <v>65714</v>
      </c>
      <c r="CH4092" s="7">
        <v>65714</v>
      </c>
      <c r="CI4092" s="7">
        <f t="shared" si="63"/>
        <v>139408974.20000014</v>
      </c>
      <c r="CJ4092">
        <v>100</v>
      </c>
      <c r="CK4092">
        <v>0</v>
      </c>
    </row>
    <row r="4093" spans="1:89" x14ac:dyDescent="0.3">
      <c r="A4093" t="s">
        <v>2693</v>
      </c>
      <c r="B4093" t="b">
        <v>0</v>
      </c>
      <c r="D4093" t="b">
        <v>0</v>
      </c>
      <c r="E4093" t="s">
        <v>22155</v>
      </c>
      <c r="H4093" s="2">
        <v>43888</v>
      </c>
      <c r="I4093" t="b">
        <v>1</v>
      </c>
      <c r="L4093" t="s">
        <v>18644</v>
      </c>
      <c r="O4093" t="s">
        <v>35</v>
      </c>
      <c r="P4093" t="b">
        <v>0</v>
      </c>
      <c r="Q4093" s="1">
        <v>43501.789814814816</v>
      </c>
      <c r="S4093" t="b">
        <v>0</v>
      </c>
      <c r="V4093" t="b">
        <v>0</v>
      </c>
      <c r="W4093" t="s">
        <v>16291</v>
      </c>
      <c r="X4093">
        <v>1</v>
      </c>
      <c r="Y4093">
        <v>2020</v>
      </c>
      <c r="Z4093" t="s">
        <v>16046</v>
      </c>
      <c r="AA4093" t="s">
        <v>16046</v>
      </c>
      <c r="AB4093" t="b">
        <v>0</v>
      </c>
      <c r="AC4093" t="b">
        <v>0</v>
      </c>
      <c r="AE4093" t="b">
        <v>1</v>
      </c>
      <c r="AF4093" t="b">
        <v>0</v>
      </c>
      <c r="AG4093" t="b">
        <v>0</v>
      </c>
      <c r="AH4093" t="s">
        <v>3270</v>
      </c>
      <c r="AI4093" t="b">
        <v>0</v>
      </c>
      <c r="AK4093" t="b">
        <v>0</v>
      </c>
      <c r="AL4093" s="2">
        <v>43888</v>
      </c>
      <c r="AM4093" t="s">
        <v>24</v>
      </c>
      <c r="AN4093" s="1">
        <v>44205.814502314817</v>
      </c>
      <c r="AP4093" s="1">
        <v>43888.811006944445</v>
      </c>
      <c r="AS4093" t="b">
        <v>0</v>
      </c>
      <c r="AV4093" t="s">
        <v>3382</v>
      </c>
      <c r="BB4093" t="s">
        <v>23336</v>
      </c>
      <c r="BD4093" t="b">
        <v>1</v>
      </c>
      <c r="BH4093" t="s">
        <v>35</v>
      </c>
      <c r="BI4093" t="s">
        <v>16137</v>
      </c>
      <c r="BJ4093" t="s">
        <v>32</v>
      </c>
      <c r="BK4093" t="s">
        <v>32</v>
      </c>
      <c r="BQ4093" t="s">
        <v>3168</v>
      </c>
      <c r="BR4093" t="b">
        <v>0</v>
      </c>
      <c r="BT4093" t="b">
        <v>0</v>
      </c>
      <c r="BW4093" t="s">
        <v>16110</v>
      </c>
      <c r="BX4093" t="b">
        <v>0</v>
      </c>
      <c r="BY4093" s="1">
        <v>44376.857569444444</v>
      </c>
      <c r="CB4093" t="b">
        <v>0</v>
      </c>
      <c r="CC4093" t="b">
        <v>1</v>
      </c>
      <c r="CF4093" s="7">
        <v>64847.5</v>
      </c>
      <c r="CH4093" s="7">
        <v>64847.5</v>
      </c>
      <c r="CI4093" s="7">
        <f t="shared" si="63"/>
        <v>139473821.70000014</v>
      </c>
      <c r="CJ4093">
        <v>100</v>
      </c>
      <c r="CK4093">
        <v>0</v>
      </c>
    </row>
    <row r="4094" spans="1:89" x14ac:dyDescent="0.3">
      <c r="A4094" t="s">
        <v>2328</v>
      </c>
      <c r="B4094" t="b">
        <v>0</v>
      </c>
      <c r="D4094" t="b">
        <v>0</v>
      </c>
      <c r="E4094" t="s">
        <v>23337</v>
      </c>
      <c r="H4094" s="2">
        <v>43899</v>
      </c>
      <c r="I4094" t="b">
        <v>1</v>
      </c>
      <c r="L4094" t="s">
        <v>23338</v>
      </c>
      <c r="O4094" t="s">
        <v>35</v>
      </c>
      <c r="P4094" t="b">
        <v>0</v>
      </c>
      <c r="Q4094" s="1">
        <v>43776.804745370369</v>
      </c>
      <c r="S4094" t="b">
        <v>0</v>
      </c>
      <c r="V4094" t="b">
        <v>0</v>
      </c>
      <c r="W4094" t="s">
        <v>16291</v>
      </c>
      <c r="X4094">
        <v>1</v>
      </c>
      <c r="Y4094">
        <v>2020</v>
      </c>
      <c r="Z4094" t="s">
        <v>16046</v>
      </c>
      <c r="AA4094" t="s">
        <v>16046</v>
      </c>
      <c r="AB4094" t="b">
        <v>0</v>
      </c>
      <c r="AC4094" t="b">
        <v>0</v>
      </c>
      <c r="AD4094" t="s">
        <v>18483</v>
      </c>
      <c r="AE4094" t="b">
        <v>1</v>
      </c>
      <c r="AF4094" t="b">
        <v>0</v>
      </c>
      <c r="AG4094" t="b">
        <v>0</v>
      </c>
      <c r="AH4094" t="s">
        <v>3270</v>
      </c>
      <c r="AI4094" t="b">
        <v>0</v>
      </c>
      <c r="AK4094" t="b">
        <v>0</v>
      </c>
      <c r="AL4094" s="2">
        <v>43899</v>
      </c>
      <c r="AM4094" t="s">
        <v>39</v>
      </c>
      <c r="AN4094" s="1">
        <v>44297.838888888888</v>
      </c>
      <c r="AP4094" s="1">
        <v>43899.711493055554</v>
      </c>
      <c r="AS4094" t="b">
        <v>0</v>
      </c>
      <c r="AV4094" t="s">
        <v>3391</v>
      </c>
      <c r="BB4094" t="s">
        <v>23339</v>
      </c>
      <c r="BD4094" t="b">
        <v>1</v>
      </c>
      <c r="BH4094" t="s">
        <v>35</v>
      </c>
      <c r="BI4094" t="s">
        <v>16137</v>
      </c>
      <c r="BJ4094" t="s">
        <v>32</v>
      </c>
      <c r="BK4094" t="s">
        <v>32</v>
      </c>
      <c r="BQ4094" t="s">
        <v>3168</v>
      </c>
      <c r="BR4094" t="b">
        <v>0</v>
      </c>
      <c r="BT4094" t="b">
        <v>0</v>
      </c>
      <c r="BW4094" t="s">
        <v>16110</v>
      </c>
      <c r="BX4094" t="b">
        <v>0</v>
      </c>
      <c r="BY4094" s="1">
        <v>44376.857581018521</v>
      </c>
      <c r="CB4094" t="b">
        <v>0</v>
      </c>
      <c r="CC4094" t="b">
        <v>1</v>
      </c>
      <c r="CF4094" s="7">
        <v>349975</v>
      </c>
      <c r="CH4094" s="7">
        <v>349975</v>
      </c>
      <c r="CI4094" s="7">
        <f t="shared" si="63"/>
        <v>139823796.70000014</v>
      </c>
      <c r="CJ4094">
        <v>100</v>
      </c>
      <c r="CK4094">
        <v>0</v>
      </c>
    </row>
    <row r="4095" spans="1:89" x14ac:dyDescent="0.3">
      <c r="A4095" t="s">
        <v>2737</v>
      </c>
      <c r="B4095" t="b">
        <v>0</v>
      </c>
      <c r="D4095" t="b">
        <v>0</v>
      </c>
      <c r="H4095" s="2">
        <v>43902</v>
      </c>
      <c r="I4095" t="b">
        <v>1</v>
      </c>
      <c r="L4095" t="s">
        <v>18652</v>
      </c>
      <c r="O4095" t="s">
        <v>35</v>
      </c>
      <c r="P4095" t="b">
        <v>0</v>
      </c>
      <c r="Q4095" s="1">
        <v>43776.906273148146</v>
      </c>
      <c r="S4095" t="b">
        <v>0</v>
      </c>
      <c r="V4095" t="b">
        <v>0</v>
      </c>
      <c r="W4095" t="s">
        <v>16291</v>
      </c>
      <c r="X4095">
        <v>1</v>
      </c>
      <c r="Y4095">
        <v>2020</v>
      </c>
      <c r="Z4095" t="s">
        <v>16046</v>
      </c>
      <c r="AA4095" t="s">
        <v>16046</v>
      </c>
      <c r="AB4095" t="b">
        <v>0</v>
      </c>
      <c r="AC4095" t="b">
        <v>0</v>
      </c>
      <c r="AD4095" t="s">
        <v>18483</v>
      </c>
      <c r="AE4095" t="b">
        <v>1</v>
      </c>
      <c r="AF4095" t="b">
        <v>0</v>
      </c>
      <c r="AG4095" t="b">
        <v>0</v>
      </c>
      <c r="AH4095" t="s">
        <v>3270</v>
      </c>
      <c r="AI4095" t="b">
        <v>0</v>
      </c>
      <c r="AK4095" t="b">
        <v>0</v>
      </c>
      <c r="AL4095" s="2">
        <v>43902</v>
      </c>
      <c r="AM4095" t="s">
        <v>39</v>
      </c>
      <c r="AN4095" s="1">
        <v>44297.838888888888</v>
      </c>
      <c r="AP4095" s="1">
        <v>43902.65662037037</v>
      </c>
      <c r="AS4095" t="b">
        <v>0</v>
      </c>
      <c r="AV4095" t="s">
        <v>3391</v>
      </c>
      <c r="BB4095" t="s">
        <v>23340</v>
      </c>
      <c r="BD4095" t="b">
        <v>1</v>
      </c>
      <c r="BH4095" t="s">
        <v>35</v>
      </c>
      <c r="BI4095" t="s">
        <v>16137</v>
      </c>
      <c r="BJ4095" t="s">
        <v>32</v>
      </c>
      <c r="BK4095" t="s">
        <v>32</v>
      </c>
      <c r="BQ4095" t="s">
        <v>3168</v>
      </c>
      <c r="BR4095" t="b">
        <v>0</v>
      </c>
      <c r="BT4095" t="b">
        <v>0</v>
      </c>
      <c r="BW4095" t="s">
        <v>16110</v>
      </c>
      <c r="BX4095" t="b">
        <v>0</v>
      </c>
      <c r="BY4095" s="1">
        <v>44376.857581018521</v>
      </c>
      <c r="CB4095" t="b">
        <v>0</v>
      </c>
      <c r="CC4095" t="b">
        <v>1</v>
      </c>
      <c r="CF4095" s="7">
        <v>209985</v>
      </c>
      <c r="CH4095" s="7">
        <v>209985</v>
      </c>
      <c r="CI4095" s="7">
        <f t="shared" si="63"/>
        <v>140033781.70000014</v>
      </c>
      <c r="CJ4095">
        <v>100</v>
      </c>
      <c r="CK4095">
        <v>0</v>
      </c>
    </row>
    <row r="4096" spans="1:89" x14ac:dyDescent="0.3">
      <c r="A4096" t="s">
        <v>2921</v>
      </c>
      <c r="B4096" t="b">
        <v>0</v>
      </c>
      <c r="D4096" t="b">
        <v>0</v>
      </c>
      <c r="H4096" s="2">
        <v>43871</v>
      </c>
      <c r="I4096" t="b">
        <v>1</v>
      </c>
      <c r="O4096" t="s">
        <v>108</v>
      </c>
      <c r="P4096" t="b">
        <v>0</v>
      </c>
      <c r="Q4096" s="1">
        <v>43731.156921296293</v>
      </c>
      <c r="S4096" t="b">
        <v>0</v>
      </c>
      <c r="V4096" t="b">
        <v>0</v>
      </c>
      <c r="W4096" t="s">
        <v>16291</v>
      </c>
      <c r="X4096">
        <v>1</v>
      </c>
      <c r="Y4096">
        <v>2020</v>
      </c>
      <c r="Z4096" t="s">
        <v>16046</v>
      </c>
      <c r="AA4096" t="s">
        <v>16046</v>
      </c>
      <c r="AB4096" t="b">
        <v>0</v>
      </c>
      <c r="AC4096" t="b">
        <v>0</v>
      </c>
      <c r="AD4096" t="s">
        <v>18486</v>
      </c>
      <c r="AE4096" t="b">
        <v>1</v>
      </c>
      <c r="AF4096" t="b">
        <v>0</v>
      </c>
      <c r="AG4096" t="b">
        <v>0</v>
      </c>
      <c r="AH4096" t="s">
        <v>3270</v>
      </c>
      <c r="AI4096" t="b">
        <v>0</v>
      </c>
      <c r="AK4096" t="b">
        <v>0</v>
      </c>
      <c r="AM4096" t="s">
        <v>39</v>
      </c>
      <c r="AN4096" s="1">
        <v>44297.838888888888</v>
      </c>
      <c r="AP4096" s="1">
        <v>43872.204340277778</v>
      </c>
      <c r="AS4096" t="b">
        <v>0</v>
      </c>
      <c r="AV4096" t="s">
        <v>3391</v>
      </c>
      <c r="BB4096" t="s">
        <v>23341</v>
      </c>
      <c r="BD4096" t="b">
        <v>1</v>
      </c>
      <c r="BH4096" t="s">
        <v>108</v>
      </c>
      <c r="BI4096" t="s">
        <v>16137</v>
      </c>
      <c r="BJ4096" t="s">
        <v>32</v>
      </c>
      <c r="BK4096" t="s">
        <v>32</v>
      </c>
      <c r="BQ4096" t="s">
        <v>3168</v>
      </c>
      <c r="BR4096" t="b">
        <v>0</v>
      </c>
      <c r="BT4096" t="b">
        <v>0</v>
      </c>
      <c r="BW4096" t="s">
        <v>16110</v>
      </c>
      <c r="BX4096" t="b">
        <v>0</v>
      </c>
      <c r="BY4096" s="1">
        <v>44376.857569444444</v>
      </c>
      <c r="CB4096" t="b">
        <v>0</v>
      </c>
      <c r="CC4096" t="b">
        <v>1</v>
      </c>
      <c r="CF4096" s="7">
        <v>3150</v>
      </c>
      <c r="CH4096" s="7">
        <v>3150</v>
      </c>
      <c r="CI4096" s="7">
        <f t="shared" si="63"/>
        <v>140036931.70000014</v>
      </c>
      <c r="CJ4096">
        <v>100</v>
      </c>
      <c r="CK4096">
        <v>0</v>
      </c>
    </row>
    <row r="4097" spans="1:89" x14ac:dyDescent="0.3">
      <c r="A4097" t="s">
        <v>2727</v>
      </c>
      <c r="B4097" t="b">
        <v>0</v>
      </c>
      <c r="D4097" t="b">
        <v>0</v>
      </c>
      <c r="E4097" t="s">
        <v>18220</v>
      </c>
      <c r="H4097" s="2">
        <v>43145</v>
      </c>
      <c r="I4097" t="b">
        <v>1</v>
      </c>
      <c r="L4097" t="s">
        <v>21242</v>
      </c>
      <c r="O4097" t="s">
        <v>24</v>
      </c>
      <c r="P4097" t="b">
        <v>0</v>
      </c>
      <c r="Q4097" s="1">
        <v>43139.66684027778</v>
      </c>
      <c r="S4097" t="b">
        <v>0</v>
      </c>
      <c r="V4097" t="b">
        <v>0</v>
      </c>
      <c r="W4097" t="s">
        <v>16232</v>
      </c>
      <c r="X4097">
        <v>1</v>
      </c>
      <c r="Y4097">
        <v>2018</v>
      </c>
      <c r="Z4097" t="s">
        <v>16046</v>
      </c>
      <c r="AA4097" t="s">
        <v>16046</v>
      </c>
      <c r="AB4097" t="b">
        <v>0</v>
      </c>
      <c r="AC4097" t="b">
        <v>0</v>
      </c>
      <c r="AE4097" t="b">
        <v>1</v>
      </c>
      <c r="AF4097" t="b">
        <v>0</v>
      </c>
      <c r="AG4097" t="b">
        <v>0</v>
      </c>
      <c r="AH4097" t="s">
        <v>3270</v>
      </c>
      <c r="AI4097" t="b">
        <v>0</v>
      </c>
      <c r="AK4097" t="b">
        <v>0</v>
      </c>
      <c r="AL4097" s="2">
        <v>43140</v>
      </c>
      <c r="AM4097" t="s">
        <v>39</v>
      </c>
      <c r="AN4097" s="1">
        <v>44297.828460648147</v>
      </c>
      <c r="AP4097" s="1">
        <v>43836.762685185182</v>
      </c>
      <c r="AS4097" t="b">
        <v>0</v>
      </c>
      <c r="AU4097" t="s">
        <v>32</v>
      </c>
      <c r="AV4097" t="s">
        <v>3418</v>
      </c>
      <c r="BB4097" t="s">
        <v>23342</v>
      </c>
      <c r="BD4097" t="b">
        <v>1</v>
      </c>
      <c r="BH4097" t="s">
        <v>24</v>
      </c>
      <c r="BI4097" t="s">
        <v>16137</v>
      </c>
      <c r="BK4097" t="s">
        <v>32</v>
      </c>
      <c r="BQ4097" t="s">
        <v>3168</v>
      </c>
      <c r="BR4097" t="b">
        <v>0</v>
      </c>
      <c r="BT4097" t="b">
        <v>0</v>
      </c>
      <c r="BW4097" t="s">
        <v>16110</v>
      </c>
      <c r="BX4097" t="b">
        <v>0</v>
      </c>
      <c r="BY4097" s="1">
        <v>44376.857569444444</v>
      </c>
      <c r="CB4097" t="b">
        <v>0</v>
      </c>
      <c r="CC4097" t="b">
        <v>1</v>
      </c>
      <c r="CF4097" s="7">
        <v>398</v>
      </c>
      <c r="CH4097" s="7">
        <v>398</v>
      </c>
      <c r="CI4097" s="7">
        <f t="shared" si="63"/>
        <v>140037329.70000014</v>
      </c>
      <c r="CJ4097">
        <v>100</v>
      </c>
      <c r="CK4097">
        <v>0</v>
      </c>
    </row>
    <row r="4098" spans="1:89" x14ac:dyDescent="0.3">
      <c r="A4098" t="s">
        <v>1202</v>
      </c>
      <c r="B4098" t="b">
        <v>0</v>
      </c>
      <c r="D4098" t="b">
        <v>0</v>
      </c>
      <c r="H4098" s="2">
        <v>43168</v>
      </c>
      <c r="I4098" t="b">
        <v>1</v>
      </c>
      <c r="L4098" t="s">
        <v>23343</v>
      </c>
      <c r="O4098" t="s">
        <v>35</v>
      </c>
      <c r="P4098" t="b">
        <v>0</v>
      </c>
      <c r="Q4098" s="1">
        <v>42934.997465277775</v>
      </c>
      <c r="S4098" t="b">
        <v>0</v>
      </c>
      <c r="V4098" t="b">
        <v>0</v>
      </c>
      <c r="W4098" t="s">
        <v>16232</v>
      </c>
      <c r="X4098">
        <v>1</v>
      </c>
      <c r="Y4098">
        <v>2018</v>
      </c>
      <c r="Z4098" t="s">
        <v>16046</v>
      </c>
      <c r="AA4098" t="s">
        <v>16046</v>
      </c>
      <c r="AB4098" t="b">
        <v>0</v>
      </c>
      <c r="AC4098" t="b">
        <v>0</v>
      </c>
      <c r="AE4098" t="b">
        <v>1</v>
      </c>
      <c r="AF4098" t="b">
        <v>0</v>
      </c>
      <c r="AG4098" t="b">
        <v>0</v>
      </c>
      <c r="AH4098" t="s">
        <v>3271</v>
      </c>
      <c r="AI4098" t="b">
        <v>0</v>
      </c>
      <c r="AK4098" t="b">
        <v>0</v>
      </c>
      <c r="AL4098" s="2">
        <v>43168</v>
      </c>
      <c r="AM4098" t="s">
        <v>39</v>
      </c>
      <c r="AN4098" s="1">
        <v>44297.837673611109</v>
      </c>
      <c r="AP4098" s="1">
        <v>43836.762627314813</v>
      </c>
      <c r="AS4098" t="b">
        <v>0</v>
      </c>
      <c r="AU4098" t="s">
        <v>316</v>
      </c>
      <c r="AV4098" t="s">
        <v>3391</v>
      </c>
      <c r="BB4098" t="s">
        <v>23344</v>
      </c>
      <c r="BD4098" t="b">
        <v>1</v>
      </c>
      <c r="BH4098" t="s">
        <v>35</v>
      </c>
      <c r="BI4098" t="s">
        <v>16137</v>
      </c>
      <c r="BK4098" t="s">
        <v>316</v>
      </c>
      <c r="BQ4098" t="s">
        <v>3168</v>
      </c>
      <c r="BR4098" t="b">
        <v>0</v>
      </c>
      <c r="BT4098" t="b">
        <v>0</v>
      </c>
      <c r="BW4098" t="s">
        <v>16110</v>
      </c>
      <c r="BX4098" t="b">
        <v>0</v>
      </c>
      <c r="BY4098" s="1">
        <v>44376.857569444444</v>
      </c>
      <c r="CB4098" t="b">
        <v>0</v>
      </c>
      <c r="CC4098" t="b">
        <v>1</v>
      </c>
      <c r="CF4098" s="7">
        <v>65000</v>
      </c>
      <c r="CH4098" s="7">
        <v>65000</v>
      </c>
      <c r="CI4098" s="7">
        <f t="shared" si="63"/>
        <v>140102329.70000014</v>
      </c>
      <c r="CJ4098">
        <v>100</v>
      </c>
      <c r="CK4098">
        <v>0</v>
      </c>
    </row>
    <row r="4099" spans="1:89" x14ac:dyDescent="0.3">
      <c r="A4099" t="s">
        <v>2520</v>
      </c>
      <c r="B4099" t="b">
        <v>0</v>
      </c>
      <c r="D4099" t="b">
        <v>0</v>
      </c>
      <c r="H4099" s="2">
        <v>43874</v>
      </c>
      <c r="I4099" t="b">
        <v>1</v>
      </c>
      <c r="O4099" t="s">
        <v>25</v>
      </c>
      <c r="P4099" t="b">
        <v>0</v>
      </c>
      <c r="Q4099" s="1">
        <v>43055.073888888888</v>
      </c>
      <c r="S4099" t="b">
        <v>0</v>
      </c>
      <c r="V4099" t="b">
        <v>0</v>
      </c>
      <c r="W4099" t="s">
        <v>16291</v>
      </c>
      <c r="X4099">
        <v>1</v>
      </c>
      <c r="Y4099">
        <v>2020</v>
      </c>
      <c r="Z4099" t="s">
        <v>16046</v>
      </c>
      <c r="AA4099" t="s">
        <v>16046</v>
      </c>
      <c r="AB4099" t="b">
        <v>0</v>
      </c>
      <c r="AC4099" t="b">
        <v>0</v>
      </c>
      <c r="AE4099" t="b">
        <v>1</v>
      </c>
      <c r="AF4099" t="b">
        <v>0</v>
      </c>
      <c r="AG4099" t="b">
        <v>0</v>
      </c>
      <c r="AH4099" t="s">
        <v>3274</v>
      </c>
      <c r="AI4099" t="b">
        <v>0</v>
      </c>
      <c r="AK4099" t="b">
        <v>0</v>
      </c>
      <c r="AL4099" s="2">
        <v>43874</v>
      </c>
      <c r="AM4099" t="s">
        <v>39</v>
      </c>
      <c r="AN4099" s="1">
        <v>44297.8278587963</v>
      </c>
      <c r="AP4099" s="1">
        <v>43874.658773148149</v>
      </c>
      <c r="AS4099" t="b">
        <v>0</v>
      </c>
      <c r="AV4099" t="s">
        <v>3418</v>
      </c>
      <c r="BB4099" t="s">
        <v>23345</v>
      </c>
      <c r="BD4099" t="b">
        <v>1</v>
      </c>
      <c r="BH4099" t="s">
        <v>25</v>
      </c>
      <c r="BI4099" t="s">
        <v>16140</v>
      </c>
      <c r="BJ4099" t="s">
        <v>316</v>
      </c>
      <c r="BK4099" t="s">
        <v>316</v>
      </c>
      <c r="BQ4099" t="s">
        <v>3168</v>
      </c>
      <c r="BR4099" t="b">
        <v>0</v>
      </c>
      <c r="BT4099" t="b">
        <v>0</v>
      </c>
      <c r="BW4099" t="s">
        <v>16110</v>
      </c>
      <c r="BX4099" t="b">
        <v>0</v>
      </c>
      <c r="BY4099" s="1">
        <v>44376.857569444444</v>
      </c>
      <c r="CB4099" t="b">
        <v>0</v>
      </c>
      <c r="CC4099" t="b">
        <v>1</v>
      </c>
      <c r="CF4099" s="7">
        <v>117584</v>
      </c>
      <c r="CH4099" s="7">
        <v>117584</v>
      </c>
      <c r="CI4099" s="7">
        <f t="shared" si="63"/>
        <v>140219913.70000014</v>
      </c>
      <c r="CJ4099">
        <v>100</v>
      </c>
      <c r="CK4099">
        <v>0</v>
      </c>
    </row>
    <row r="4100" spans="1:89" x14ac:dyDescent="0.3">
      <c r="A4100" t="s">
        <v>2489</v>
      </c>
      <c r="B4100" t="b">
        <v>0</v>
      </c>
      <c r="D4100" t="b">
        <v>0</v>
      </c>
      <c r="H4100" s="2">
        <v>43490</v>
      </c>
      <c r="I4100" t="b">
        <v>1</v>
      </c>
      <c r="O4100" t="s">
        <v>24</v>
      </c>
      <c r="P4100" t="b">
        <v>0</v>
      </c>
      <c r="Q4100" s="1">
        <v>43483.553819444445</v>
      </c>
      <c r="S4100" t="b">
        <v>0</v>
      </c>
      <c r="V4100" t="b">
        <v>0</v>
      </c>
      <c r="W4100" t="s">
        <v>16773</v>
      </c>
      <c r="X4100">
        <v>1</v>
      </c>
      <c r="Y4100">
        <v>2019</v>
      </c>
      <c r="Z4100" t="s">
        <v>16046</v>
      </c>
      <c r="AA4100" t="s">
        <v>16046</v>
      </c>
      <c r="AB4100" t="b">
        <v>0</v>
      </c>
      <c r="AC4100" t="b">
        <v>0</v>
      </c>
      <c r="AE4100" t="b">
        <v>1</v>
      </c>
      <c r="AF4100" t="b">
        <v>0</v>
      </c>
      <c r="AG4100" t="b">
        <v>0</v>
      </c>
      <c r="AH4100" t="s">
        <v>3273</v>
      </c>
      <c r="AI4100" t="b">
        <v>0</v>
      </c>
      <c r="AK4100" t="b">
        <v>0</v>
      </c>
      <c r="AL4100" s="2">
        <v>43489</v>
      </c>
      <c r="AM4100" t="s">
        <v>39</v>
      </c>
      <c r="AN4100" s="1">
        <v>44297.8278587963</v>
      </c>
      <c r="AP4100" s="1">
        <v>43836.762685185182</v>
      </c>
      <c r="AS4100" t="b">
        <v>0</v>
      </c>
      <c r="AV4100" t="s">
        <v>3418</v>
      </c>
      <c r="BB4100" t="s">
        <v>23346</v>
      </c>
      <c r="BD4100" t="b">
        <v>1</v>
      </c>
      <c r="BH4100" t="s">
        <v>55</v>
      </c>
      <c r="BI4100" t="s">
        <v>16137</v>
      </c>
      <c r="BJ4100" t="s">
        <v>61</v>
      </c>
      <c r="BK4100" t="s">
        <v>27</v>
      </c>
      <c r="BQ4100" t="s">
        <v>3168</v>
      </c>
      <c r="BR4100" t="b">
        <v>0</v>
      </c>
      <c r="BS4100" t="s">
        <v>32</v>
      </c>
      <c r="BT4100" t="b">
        <v>0</v>
      </c>
      <c r="BW4100" t="s">
        <v>16110</v>
      </c>
      <c r="BX4100" t="b">
        <v>0</v>
      </c>
      <c r="BY4100" s="1">
        <v>44376.857569444444</v>
      </c>
      <c r="CB4100" t="b">
        <v>0</v>
      </c>
      <c r="CC4100" t="b">
        <v>1</v>
      </c>
      <c r="CF4100" s="7">
        <v>58500</v>
      </c>
      <c r="CH4100" s="7">
        <v>58500</v>
      </c>
      <c r="CI4100" s="7">
        <f t="shared" ref="CI4100:CI4163" si="64">CI4099+CH4100</f>
        <v>140278413.70000014</v>
      </c>
      <c r="CJ4100">
        <v>100</v>
      </c>
      <c r="CK4100">
        <v>0</v>
      </c>
    </row>
    <row r="4101" spans="1:89" x14ac:dyDescent="0.3">
      <c r="A4101" t="s">
        <v>168</v>
      </c>
      <c r="B4101" t="b">
        <v>0</v>
      </c>
      <c r="D4101" t="b">
        <v>0</v>
      </c>
      <c r="E4101" t="s">
        <v>23347</v>
      </c>
      <c r="H4101" s="2">
        <v>44204</v>
      </c>
      <c r="I4101" t="b">
        <v>1</v>
      </c>
      <c r="L4101" t="s">
        <v>23348</v>
      </c>
      <c r="O4101" t="s">
        <v>35</v>
      </c>
      <c r="P4101" t="b">
        <v>0</v>
      </c>
      <c r="Q4101" s="1">
        <v>43803.601064814815</v>
      </c>
      <c r="S4101" t="b">
        <v>0</v>
      </c>
      <c r="V4101" t="b">
        <v>0</v>
      </c>
      <c r="W4101" t="s">
        <v>16942</v>
      </c>
      <c r="X4101">
        <v>1</v>
      </c>
      <c r="Y4101">
        <v>2021</v>
      </c>
      <c r="Z4101" t="s">
        <v>16046</v>
      </c>
      <c r="AA4101" t="s">
        <v>16046</v>
      </c>
      <c r="AB4101" t="b">
        <v>0</v>
      </c>
      <c r="AC4101" t="b">
        <v>0</v>
      </c>
      <c r="AE4101" t="b">
        <v>1</v>
      </c>
      <c r="AF4101" t="b">
        <v>0</v>
      </c>
      <c r="AG4101" t="b">
        <v>0</v>
      </c>
      <c r="AH4101" t="s">
        <v>3270</v>
      </c>
      <c r="AI4101" t="b">
        <v>0</v>
      </c>
      <c r="AK4101" t="b">
        <v>0</v>
      </c>
      <c r="AL4101" s="2">
        <v>44204</v>
      </c>
      <c r="AM4101" t="s">
        <v>35</v>
      </c>
      <c r="AN4101" s="1">
        <v>44225.096863425926</v>
      </c>
      <c r="AP4101" s="1">
        <v>44204.878912037035</v>
      </c>
      <c r="AS4101" t="b">
        <v>0</v>
      </c>
      <c r="AV4101" t="s">
        <v>3907</v>
      </c>
      <c r="BB4101" t="s">
        <v>23349</v>
      </c>
      <c r="BD4101" t="b">
        <v>1</v>
      </c>
      <c r="BH4101" t="s">
        <v>35</v>
      </c>
      <c r="BI4101" t="s">
        <v>16137</v>
      </c>
      <c r="BN4101" t="s">
        <v>10467</v>
      </c>
      <c r="BP4101" t="s">
        <v>23350</v>
      </c>
      <c r="BQ4101" t="s">
        <v>3168</v>
      </c>
      <c r="BR4101" t="b">
        <v>0</v>
      </c>
      <c r="BT4101" t="b">
        <v>0</v>
      </c>
      <c r="BW4101" t="s">
        <v>16110</v>
      </c>
      <c r="BX4101" t="b">
        <v>0</v>
      </c>
      <c r="BY4101" s="1">
        <v>44376.857581018521</v>
      </c>
      <c r="CB4101" t="b">
        <v>0</v>
      </c>
      <c r="CC4101" t="b">
        <v>1</v>
      </c>
      <c r="CF4101" s="7">
        <v>6090</v>
      </c>
      <c r="CH4101" s="7">
        <v>6090</v>
      </c>
      <c r="CI4101" s="7">
        <f t="shared" si="64"/>
        <v>140284503.70000014</v>
      </c>
      <c r="CJ4101">
        <v>100</v>
      </c>
      <c r="CK4101">
        <v>0</v>
      </c>
    </row>
    <row r="4102" spans="1:89" x14ac:dyDescent="0.3">
      <c r="A4102" t="s">
        <v>835</v>
      </c>
      <c r="B4102" t="b">
        <v>0</v>
      </c>
      <c r="D4102" t="b">
        <v>0</v>
      </c>
      <c r="E4102" t="s">
        <v>18526</v>
      </c>
      <c r="H4102" s="2">
        <v>44215</v>
      </c>
      <c r="I4102" t="b">
        <v>1</v>
      </c>
      <c r="L4102" t="s">
        <v>18924</v>
      </c>
      <c r="O4102" t="s">
        <v>24</v>
      </c>
      <c r="P4102" t="b">
        <v>0</v>
      </c>
      <c r="Q4102" s="1">
        <v>44123.548263888886</v>
      </c>
      <c r="S4102" t="b">
        <v>0</v>
      </c>
      <c r="V4102" t="b">
        <v>0</v>
      </c>
      <c r="W4102" t="s">
        <v>16942</v>
      </c>
      <c r="X4102">
        <v>1</v>
      </c>
      <c r="Y4102">
        <v>2021</v>
      </c>
      <c r="Z4102" t="s">
        <v>16046</v>
      </c>
      <c r="AA4102" t="s">
        <v>16046</v>
      </c>
      <c r="AB4102" t="b">
        <v>0</v>
      </c>
      <c r="AC4102" t="b">
        <v>0</v>
      </c>
      <c r="AE4102" t="b">
        <v>1</v>
      </c>
      <c r="AF4102" t="b">
        <v>0</v>
      </c>
      <c r="AG4102" t="b">
        <v>0</v>
      </c>
      <c r="AH4102" t="s">
        <v>3271</v>
      </c>
      <c r="AI4102" t="b">
        <v>0</v>
      </c>
      <c r="AK4102" t="b">
        <v>0</v>
      </c>
      <c r="AL4102" s="2">
        <v>44219</v>
      </c>
      <c r="AM4102" t="s">
        <v>39</v>
      </c>
      <c r="AN4102" s="1">
        <v>44297.8278587963</v>
      </c>
      <c r="AP4102" s="1">
        <v>44219.706377314818</v>
      </c>
      <c r="AS4102" t="b">
        <v>0</v>
      </c>
      <c r="AV4102" t="s">
        <v>3418</v>
      </c>
      <c r="BB4102" t="s">
        <v>23351</v>
      </c>
      <c r="BD4102" t="b">
        <v>1</v>
      </c>
      <c r="BH4102" t="s">
        <v>24</v>
      </c>
      <c r="BI4102" t="s">
        <v>16137</v>
      </c>
      <c r="BN4102" t="s">
        <v>10467</v>
      </c>
      <c r="BQ4102" t="s">
        <v>3168</v>
      </c>
      <c r="BR4102" t="b">
        <v>0</v>
      </c>
      <c r="BT4102" t="b">
        <v>0</v>
      </c>
      <c r="BW4102" t="s">
        <v>16110</v>
      </c>
      <c r="BX4102" t="b">
        <v>0</v>
      </c>
      <c r="BY4102" s="1">
        <v>44376.857581018521</v>
      </c>
      <c r="CB4102" t="b">
        <v>0</v>
      </c>
      <c r="CC4102" t="b">
        <v>1</v>
      </c>
      <c r="CF4102" s="7">
        <v>6500</v>
      </c>
      <c r="CH4102" s="7">
        <v>6500</v>
      </c>
      <c r="CI4102" s="7">
        <f t="shared" si="64"/>
        <v>140291003.70000014</v>
      </c>
      <c r="CJ4102">
        <v>100</v>
      </c>
      <c r="CK4102">
        <v>0</v>
      </c>
    </row>
    <row r="4103" spans="1:89" x14ac:dyDescent="0.3">
      <c r="A4103" t="s">
        <v>822</v>
      </c>
      <c r="B4103" t="b">
        <v>0</v>
      </c>
      <c r="D4103" t="b">
        <v>0</v>
      </c>
      <c r="H4103" s="2">
        <v>43847</v>
      </c>
      <c r="I4103" t="b">
        <v>1</v>
      </c>
      <c r="O4103" t="s">
        <v>24</v>
      </c>
      <c r="P4103" t="b">
        <v>0</v>
      </c>
      <c r="Q4103" s="1">
        <v>43845.874236111114</v>
      </c>
      <c r="S4103" t="b">
        <v>0</v>
      </c>
      <c r="V4103" t="b">
        <v>0</v>
      </c>
      <c r="W4103" t="s">
        <v>16291</v>
      </c>
      <c r="X4103">
        <v>1</v>
      </c>
      <c r="Y4103">
        <v>2020</v>
      </c>
      <c r="Z4103" t="s">
        <v>16046</v>
      </c>
      <c r="AA4103" t="s">
        <v>16046</v>
      </c>
      <c r="AB4103" t="b">
        <v>0</v>
      </c>
      <c r="AC4103" t="b">
        <v>0</v>
      </c>
      <c r="AE4103" t="b">
        <v>1</v>
      </c>
      <c r="AF4103" t="b">
        <v>0</v>
      </c>
      <c r="AG4103" t="b">
        <v>0</v>
      </c>
      <c r="AH4103" t="s">
        <v>3270</v>
      </c>
      <c r="AI4103" t="b">
        <v>0</v>
      </c>
      <c r="AK4103" t="b">
        <v>0</v>
      </c>
      <c r="AL4103" s="2">
        <v>43845</v>
      </c>
      <c r="AM4103" t="s">
        <v>39</v>
      </c>
      <c r="AN4103" s="1">
        <v>44297.838888888888</v>
      </c>
      <c r="AP4103" s="1">
        <v>43847.815497685187</v>
      </c>
      <c r="AS4103" t="b">
        <v>0</v>
      </c>
      <c r="AV4103" t="s">
        <v>3391</v>
      </c>
      <c r="BB4103" t="s">
        <v>23352</v>
      </c>
      <c r="BD4103" t="b">
        <v>1</v>
      </c>
      <c r="BH4103" t="s">
        <v>35</v>
      </c>
      <c r="BI4103" t="s">
        <v>16137</v>
      </c>
      <c r="BJ4103" t="s">
        <v>61</v>
      </c>
      <c r="BK4103" t="s">
        <v>61</v>
      </c>
      <c r="BN4103" t="s">
        <v>10467</v>
      </c>
      <c r="BQ4103" t="s">
        <v>3168</v>
      </c>
      <c r="BR4103" t="b">
        <v>0</v>
      </c>
      <c r="BT4103" t="b">
        <v>0</v>
      </c>
      <c r="BW4103" t="s">
        <v>16110</v>
      </c>
      <c r="BX4103" t="b">
        <v>0</v>
      </c>
      <c r="BY4103" s="1">
        <v>44376.857581018521</v>
      </c>
      <c r="CB4103" t="b">
        <v>0</v>
      </c>
      <c r="CC4103" t="b">
        <v>1</v>
      </c>
      <c r="CF4103" s="7">
        <v>131748</v>
      </c>
      <c r="CH4103" s="7">
        <v>131748</v>
      </c>
      <c r="CI4103" s="7">
        <f t="shared" si="64"/>
        <v>140422751.70000014</v>
      </c>
      <c r="CJ4103">
        <v>100</v>
      </c>
      <c r="CK4103">
        <v>0</v>
      </c>
    </row>
    <row r="4104" spans="1:89" x14ac:dyDescent="0.3">
      <c r="A4104" t="s">
        <v>85</v>
      </c>
      <c r="B4104" t="b">
        <v>0</v>
      </c>
      <c r="D4104" t="b">
        <v>0</v>
      </c>
      <c r="H4104" s="2">
        <v>43861</v>
      </c>
      <c r="I4104" t="b">
        <v>1</v>
      </c>
      <c r="O4104" t="s">
        <v>24</v>
      </c>
      <c r="P4104" t="b">
        <v>0</v>
      </c>
      <c r="Q4104" s="1">
        <v>43861.974097222221</v>
      </c>
      <c r="S4104" t="b">
        <v>0</v>
      </c>
      <c r="V4104" t="b">
        <v>0</v>
      </c>
      <c r="W4104" t="s">
        <v>16291</v>
      </c>
      <c r="X4104">
        <v>1</v>
      </c>
      <c r="Y4104">
        <v>2020</v>
      </c>
      <c r="Z4104" t="s">
        <v>16046</v>
      </c>
      <c r="AA4104" t="s">
        <v>16046</v>
      </c>
      <c r="AB4104" t="b">
        <v>0</v>
      </c>
      <c r="AC4104" t="b">
        <v>0</v>
      </c>
      <c r="AE4104" t="b">
        <v>1</v>
      </c>
      <c r="AF4104" t="b">
        <v>0</v>
      </c>
      <c r="AG4104" t="b">
        <v>0</v>
      </c>
      <c r="AH4104" t="s">
        <v>3270</v>
      </c>
      <c r="AI4104" t="b">
        <v>0</v>
      </c>
      <c r="AK4104" t="b">
        <v>0</v>
      </c>
      <c r="AM4104" t="s">
        <v>39</v>
      </c>
      <c r="AN4104" s="1">
        <v>44297.8278587963</v>
      </c>
      <c r="AS4104" t="b">
        <v>0</v>
      </c>
      <c r="AV4104" t="s">
        <v>3418</v>
      </c>
      <c r="BB4104" t="s">
        <v>23353</v>
      </c>
      <c r="BD4104" t="b">
        <v>1</v>
      </c>
      <c r="BH4104" t="s">
        <v>24</v>
      </c>
      <c r="BI4104" t="s">
        <v>16137</v>
      </c>
      <c r="BK4104" t="s">
        <v>61</v>
      </c>
      <c r="BN4104" t="s">
        <v>10467</v>
      </c>
      <c r="BQ4104" t="s">
        <v>3168</v>
      </c>
      <c r="BR4104" t="b">
        <v>0</v>
      </c>
      <c r="BT4104" t="b">
        <v>0</v>
      </c>
      <c r="BW4104" t="s">
        <v>16110</v>
      </c>
      <c r="BX4104" t="b">
        <v>0</v>
      </c>
      <c r="BY4104" s="1">
        <v>44376.857581018521</v>
      </c>
      <c r="CB4104" t="b">
        <v>0</v>
      </c>
      <c r="CC4104" t="b">
        <v>1</v>
      </c>
      <c r="CF4104" s="7">
        <v>1824.1</v>
      </c>
      <c r="CH4104" s="7">
        <v>1824.1</v>
      </c>
      <c r="CI4104" s="7">
        <f t="shared" si="64"/>
        <v>140424575.80000013</v>
      </c>
      <c r="CJ4104">
        <v>100</v>
      </c>
      <c r="CK4104">
        <v>0</v>
      </c>
    </row>
    <row r="4105" spans="1:89" x14ac:dyDescent="0.3">
      <c r="A4105" t="s">
        <v>402</v>
      </c>
      <c r="B4105" t="b">
        <v>0</v>
      </c>
      <c r="D4105" t="b">
        <v>0</v>
      </c>
      <c r="E4105" t="s">
        <v>18658</v>
      </c>
      <c r="H4105" s="2">
        <v>43889</v>
      </c>
      <c r="I4105" t="b">
        <v>1</v>
      </c>
      <c r="L4105" t="s">
        <v>23354</v>
      </c>
      <c r="O4105" t="s">
        <v>24</v>
      </c>
      <c r="P4105" t="b">
        <v>0</v>
      </c>
      <c r="Q4105" s="1">
        <v>43889.641215277778</v>
      </c>
      <c r="S4105" t="b">
        <v>0</v>
      </c>
      <c r="V4105" t="b">
        <v>0</v>
      </c>
      <c r="W4105" t="s">
        <v>16291</v>
      </c>
      <c r="X4105">
        <v>1</v>
      </c>
      <c r="Y4105">
        <v>2020</v>
      </c>
      <c r="Z4105" t="s">
        <v>16046</v>
      </c>
      <c r="AA4105" t="s">
        <v>16046</v>
      </c>
      <c r="AB4105" t="b">
        <v>0</v>
      </c>
      <c r="AC4105" t="b">
        <v>0</v>
      </c>
      <c r="AE4105" t="b">
        <v>1</v>
      </c>
      <c r="AF4105" t="b">
        <v>0</v>
      </c>
      <c r="AG4105" t="b">
        <v>0</v>
      </c>
      <c r="AH4105" t="s">
        <v>3270</v>
      </c>
      <c r="AI4105" t="b">
        <v>0</v>
      </c>
      <c r="AK4105" t="b">
        <v>0</v>
      </c>
      <c r="AL4105" s="2">
        <v>43889</v>
      </c>
      <c r="AM4105" t="s">
        <v>24</v>
      </c>
      <c r="AN4105" s="1">
        <v>44175.893564814818</v>
      </c>
      <c r="AP4105" s="1">
        <v>43889.708923611113</v>
      </c>
      <c r="AS4105" t="b">
        <v>0</v>
      </c>
      <c r="AV4105" t="s">
        <v>3382</v>
      </c>
      <c r="BB4105" t="s">
        <v>23355</v>
      </c>
      <c r="BD4105" t="b">
        <v>1</v>
      </c>
      <c r="BH4105" t="s">
        <v>24</v>
      </c>
      <c r="BI4105" t="s">
        <v>16137</v>
      </c>
      <c r="BK4105" t="s">
        <v>61</v>
      </c>
      <c r="BN4105" t="s">
        <v>10467</v>
      </c>
      <c r="BQ4105" t="s">
        <v>3168</v>
      </c>
      <c r="BR4105" t="b">
        <v>0</v>
      </c>
      <c r="BT4105" t="b">
        <v>0</v>
      </c>
      <c r="BW4105" t="s">
        <v>16110</v>
      </c>
      <c r="BX4105" t="b">
        <v>0</v>
      </c>
      <c r="BY4105" s="1">
        <v>44376.857581018521</v>
      </c>
      <c r="CB4105" t="b">
        <v>0</v>
      </c>
      <c r="CC4105" t="b">
        <v>1</v>
      </c>
      <c r="CF4105" s="7">
        <v>199</v>
      </c>
      <c r="CH4105" s="7">
        <v>199</v>
      </c>
      <c r="CI4105" s="7">
        <f t="shared" si="64"/>
        <v>140424774.80000013</v>
      </c>
      <c r="CJ4105">
        <v>100</v>
      </c>
      <c r="CK4105">
        <v>0</v>
      </c>
    </row>
    <row r="4106" spans="1:89" x14ac:dyDescent="0.3">
      <c r="A4106" t="s">
        <v>2110</v>
      </c>
      <c r="B4106" t="b">
        <v>0</v>
      </c>
      <c r="D4106" t="b">
        <v>0</v>
      </c>
      <c r="H4106" s="2">
        <v>43894</v>
      </c>
      <c r="I4106" t="b">
        <v>1</v>
      </c>
      <c r="L4106" t="s">
        <v>23356</v>
      </c>
      <c r="O4106" t="s">
        <v>24</v>
      </c>
      <c r="P4106" t="b">
        <v>0</v>
      </c>
      <c r="Q4106" s="1">
        <v>43893.888124999998</v>
      </c>
      <c r="S4106" t="b">
        <v>0</v>
      </c>
      <c r="V4106" t="b">
        <v>0</v>
      </c>
      <c r="W4106" t="s">
        <v>16291</v>
      </c>
      <c r="X4106">
        <v>1</v>
      </c>
      <c r="Y4106">
        <v>2020</v>
      </c>
      <c r="Z4106" t="s">
        <v>16046</v>
      </c>
      <c r="AA4106" t="s">
        <v>16046</v>
      </c>
      <c r="AB4106" t="b">
        <v>0</v>
      </c>
      <c r="AC4106" t="b">
        <v>0</v>
      </c>
      <c r="AE4106" t="b">
        <v>1</v>
      </c>
      <c r="AF4106" t="b">
        <v>0</v>
      </c>
      <c r="AG4106" t="b">
        <v>0</v>
      </c>
      <c r="AH4106" t="s">
        <v>3271</v>
      </c>
      <c r="AI4106" t="b">
        <v>0</v>
      </c>
      <c r="AK4106" t="b">
        <v>0</v>
      </c>
      <c r="AL4106" s="2">
        <v>43894</v>
      </c>
      <c r="AM4106" t="s">
        <v>39</v>
      </c>
      <c r="AN4106" s="1">
        <v>44297.8278587963</v>
      </c>
      <c r="AP4106" s="1">
        <v>43894.751898148148</v>
      </c>
      <c r="AS4106" t="b">
        <v>0</v>
      </c>
      <c r="AV4106" t="s">
        <v>3418</v>
      </c>
      <c r="BB4106" t="s">
        <v>23357</v>
      </c>
      <c r="BD4106" t="b">
        <v>1</v>
      </c>
      <c r="BH4106" t="s">
        <v>24</v>
      </c>
      <c r="BI4106" t="s">
        <v>16137</v>
      </c>
      <c r="BK4106" t="s">
        <v>61</v>
      </c>
      <c r="BN4106" t="s">
        <v>10467</v>
      </c>
      <c r="BQ4106" t="s">
        <v>3168</v>
      </c>
      <c r="BR4106" t="b">
        <v>0</v>
      </c>
      <c r="BT4106" t="b">
        <v>0</v>
      </c>
      <c r="BW4106" t="s">
        <v>16110</v>
      </c>
      <c r="BX4106" t="b">
        <v>0</v>
      </c>
      <c r="BY4106" s="1">
        <v>44376.857581018521</v>
      </c>
      <c r="CB4106" t="b">
        <v>0</v>
      </c>
      <c r="CC4106" t="b">
        <v>1</v>
      </c>
      <c r="CF4106" s="7">
        <v>801</v>
      </c>
      <c r="CH4106" s="7">
        <v>801</v>
      </c>
      <c r="CI4106" s="7">
        <f t="shared" si="64"/>
        <v>140425575.80000013</v>
      </c>
      <c r="CJ4106">
        <v>100</v>
      </c>
      <c r="CK4106">
        <v>0</v>
      </c>
    </row>
    <row r="4107" spans="1:89" x14ac:dyDescent="0.3">
      <c r="A4107" t="s">
        <v>356</v>
      </c>
      <c r="B4107" t="b">
        <v>0</v>
      </c>
      <c r="D4107" t="b">
        <v>0</v>
      </c>
      <c r="E4107" t="s">
        <v>23358</v>
      </c>
      <c r="H4107" s="2">
        <v>43921</v>
      </c>
      <c r="I4107" t="b">
        <v>1</v>
      </c>
      <c r="O4107" t="s">
        <v>24</v>
      </c>
      <c r="P4107" t="b">
        <v>0</v>
      </c>
      <c r="Q4107" s="1">
        <v>43895.83394675926</v>
      </c>
      <c r="S4107" t="b">
        <v>0</v>
      </c>
      <c r="V4107" t="b">
        <v>0</v>
      </c>
      <c r="W4107" t="s">
        <v>16291</v>
      </c>
      <c r="X4107">
        <v>1</v>
      </c>
      <c r="Y4107">
        <v>2020</v>
      </c>
      <c r="Z4107" t="s">
        <v>16046</v>
      </c>
      <c r="AA4107" t="s">
        <v>16046</v>
      </c>
      <c r="AB4107" t="b">
        <v>0</v>
      </c>
      <c r="AC4107" t="b">
        <v>0</v>
      </c>
      <c r="AE4107" t="b">
        <v>1</v>
      </c>
      <c r="AF4107" t="b">
        <v>0</v>
      </c>
      <c r="AG4107" t="b">
        <v>0</v>
      </c>
      <c r="AH4107" t="s">
        <v>3270</v>
      </c>
      <c r="AI4107" t="b">
        <v>0</v>
      </c>
      <c r="AK4107" t="b">
        <v>0</v>
      </c>
      <c r="AL4107" s="2">
        <v>43921</v>
      </c>
      <c r="AM4107" t="s">
        <v>39</v>
      </c>
      <c r="AN4107" s="1">
        <v>44297.838888888888</v>
      </c>
      <c r="AP4107" s="1">
        <v>43921.81759259259</v>
      </c>
      <c r="AS4107" t="b">
        <v>0</v>
      </c>
      <c r="AV4107" t="s">
        <v>3391</v>
      </c>
      <c r="BB4107" t="s">
        <v>23359</v>
      </c>
      <c r="BD4107" t="b">
        <v>1</v>
      </c>
      <c r="BH4107" t="s">
        <v>24</v>
      </c>
      <c r="BI4107" t="s">
        <v>16137</v>
      </c>
      <c r="BK4107" t="s">
        <v>61</v>
      </c>
      <c r="BN4107" t="s">
        <v>10467</v>
      </c>
      <c r="BQ4107" t="s">
        <v>3168</v>
      </c>
      <c r="BR4107" t="b">
        <v>0</v>
      </c>
      <c r="BT4107" t="b">
        <v>0</v>
      </c>
      <c r="BW4107" t="s">
        <v>16110</v>
      </c>
      <c r="BX4107" t="b">
        <v>0</v>
      </c>
      <c r="BY4107" s="1">
        <v>44376.857581018521</v>
      </c>
      <c r="CB4107" t="b">
        <v>0</v>
      </c>
      <c r="CC4107" t="b">
        <v>1</v>
      </c>
      <c r="CF4107" s="7">
        <v>6738</v>
      </c>
      <c r="CH4107" s="7">
        <v>6738</v>
      </c>
      <c r="CI4107" s="7">
        <f t="shared" si="64"/>
        <v>140432313.80000013</v>
      </c>
      <c r="CJ4107">
        <v>100</v>
      </c>
      <c r="CK4107">
        <v>0</v>
      </c>
    </row>
    <row r="4108" spans="1:89" x14ac:dyDescent="0.3">
      <c r="A4108" t="s">
        <v>2701</v>
      </c>
      <c r="B4108" t="b">
        <v>0</v>
      </c>
      <c r="D4108" t="b">
        <v>0</v>
      </c>
      <c r="H4108" s="2">
        <v>43920</v>
      </c>
      <c r="I4108" t="b">
        <v>1</v>
      </c>
      <c r="O4108" t="s">
        <v>24</v>
      </c>
      <c r="P4108" t="b">
        <v>0</v>
      </c>
      <c r="Q4108" s="1">
        <v>43920.863738425927</v>
      </c>
      <c r="S4108" t="b">
        <v>0</v>
      </c>
      <c r="V4108" t="b">
        <v>0</v>
      </c>
      <c r="W4108" t="s">
        <v>16291</v>
      </c>
      <c r="X4108">
        <v>1</v>
      </c>
      <c r="Y4108">
        <v>2020</v>
      </c>
      <c r="Z4108" t="s">
        <v>16046</v>
      </c>
      <c r="AA4108" t="s">
        <v>16046</v>
      </c>
      <c r="AB4108" t="b">
        <v>0</v>
      </c>
      <c r="AC4108" t="b">
        <v>0</v>
      </c>
      <c r="AE4108" t="b">
        <v>1</v>
      </c>
      <c r="AF4108" t="b">
        <v>0</v>
      </c>
      <c r="AG4108" t="b">
        <v>0</v>
      </c>
      <c r="AH4108" t="s">
        <v>3270</v>
      </c>
      <c r="AI4108" t="b">
        <v>0</v>
      </c>
      <c r="AK4108" t="b">
        <v>0</v>
      </c>
      <c r="AM4108" t="s">
        <v>39</v>
      </c>
      <c r="AN4108" s="1">
        <v>44297.838888888888</v>
      </c>
      <c r="AS4108" t="b">
        <v>0</v>
      </c>
      <c r="AV4108" t="s">
        <v>3391</v>
      </c>
      <c r="BB4108" t="s">
        <v>23360</v>
      </c>
      <c r="BD4108" t="b">
        <v>1</v>
      </c>
      <c r="BH4108" t="s">
        <v>24</v>
      </c>
      <c r="BI4108" t="s">
        <v>16137</v>
      </c>
      <c r="BK4108" t="s">
        <v>61</v>
      </c>
      <c r="BN4108" t="s">
        <v>10467</v>
      </c>
      <c r="BQ4108" t="s">
        <v>3168</v>
      </c>
      <c r="BR4108" t="b">
        <v>0</v>
      </c>
      <c r="BT4108" t="b">
        <v>0</v>
      </c>
      <c r="BW4108" t="s">
        <v>16110</v>
      </c>
      <c r="BX4108" t="b">
        <v>0</v>
      </c>
      <c r="BY4108" s="1">
        <v>44376.857581018521</v>
      </c>
      <c r="CB4108" t="b">
        <v>0</v>
      </c>
      <c r="CC4108" t="b">
        <v>1</v>
      </c>
      <c r="CF4108" s="7">
        <v>423.64</v>
      </c>
      <c r="CH4108" s="7">
        <v>423.64</v>
      </c>
      <c r="CI4108" s="7">
        <f t="shared" si="64"/>
        <v>140432737.44000012</v>
      </c>
      <c r="CJ4108">
        <v>100</v>
      </c>
      <c r="CK4108">
        <v>0</v>
      </c>
    </row>
    <row r="4109" spans="1:89" x14ac:dyDescent="0.3">
      <c r="A4109" t="s">
        <v>174</v>
      </c>
      <c r="B4109" t="b">
        <v>0</v>
      </c>
      <c r="D4109" t="b">
        <v>0</v>
      </c>
      <c r="E4109" t="s">
        <v>18526</v>
      </c>
      <c r="H4109" s="2">
        <v>44271</v>
      </c>
      <c r="I4109" t="b">
        <v>1</v>
      </c>
      <c r="L4109" t="s">
        <v>21092</v>
      </c>
      <c r="O4109" t="s">
        <v>24</v>
      </c>
      <c r="P4109" t="b">
        <v>0</v>
      </c>
      <c r="Q4109" s="1">
        <v>43665.793194444443</v>
      </c>
      <c r="S4109" t="b">
        <v>0</v>
      </c>
      <c r="V4109" t="b">
        <v>0</v>
      </c>
      <c r="W4109" t="s">
        <v>16942</v>
      </c>
      <c r="X4109">
        <v>1</v>
      </c>
      <c r="Y4109">
        <v>2021</v>
      </c>
      <c r="Z4109" t="s">
        <v>16046</v>
      </c>
      <c r="AA4109" t="s">
        <v>16046</v>
      </c>
      <c r="AB4109" t="b">
        <v>0</v>
      </c>
      <c r="AC4109" t="b">
        <v>0</v>
      </c>
      <c r="AE4109" t="b">
        <v>1</v>
      </c>
      <c r="AF4109" t="b">
        <v>0</v>
      </c>
      <c r="AG4109" t="b">
        <v>0</v>
      </c>
      <c r="AH4109" t="s">
        <v>3270</v>
      </c>
      <c r="AI4109" t="b">
        <v>0</v>
      </c>
      <c r="AK4109" t="b">
        <v>0</v>
      </c>
      <c r="AL4109" s="2">
        <v>44271</v>
      </c>
      <c r="AM4109" t="s">
        <v>39</v>
      </c>
      <c r="AN4109" s="1">
        <v>44299.572164351855</v>
      </c>
      <c r="AP4109" s="1">
        <v>44271.942662037036</v>
      </c>
      <c r="AS4109" t="b">
        <v>0</v>
      </c>
      <c r="AV4109" t="s">
        <v>3418</v>
      </c>
      <c r="BB4109" t="s">
        <v>23361</v>
      </c>
      <c r="BD4109" t="b">
        <v>1</v>
      </c>
      <c r="BH4109" t="s">
        <v>24</v>
      </c>
      <c r="BI4109" t="s">
        <v>16137</v>
      </c>
      <c r="BK4109" t="s">
        <v>61</v>
      </c>
      <c r="BN4109" t="s">
        <v>10467</v>
      </c>
      <c r="BP4109" t="s">
        <v>23362</v>
      </c>
      <c r="BQ4109" t="s">
        <v>3168</v>
      </c>
      <c r="BR4109" t="b">
        <v>0</v>
      </c>
      <c r="BT4109" t="b">
        <v>0</v>
      </c>
      <c r="BW4109" t="s">
        <v>16110</v>
      </c>
      <c r="BX4109" t="b">
        <v>0</v>
      </c>
      <c r="BY4109" s="1">
        <v>44376.857569444444</v>
      </c>
      <c r="CB4109" t="b">
        <v>0</v>
      </c>
      <c r="CC4109" t="b">
        <v>1</v>
      </c>
      <c r="CF4109" s="7">
        <v>6500</v>
      </c>
      <c r="CH4109" s="7">
        <v>6500</v>
      </c>
      <c r="CI4109" s="7">
        <f t="shared" si="64"/>
        <v>140439237.44000012</v>
      </c>
      <c r="CJ4109">
        <v>100</v>
      </c>
      <c r="CK4109">
        <v>0</v>
      </c>
    </row>
    <row r="4110" spans="1:89" x14ac:dyDescent="0.3">
      <c r="A4110" t="s">
        <v>395</v>
      </c>
      <c r="B4110" t="b">
        <v>0</v>
      </c>
      <c r="D4110" t="b">
        <v>0</v>
      </c>
      <c r="E4110" t="s">
        <v>18526</v>
      </c>
      <c r="H4110" s="2">
        <v>44281</v>
      </c>
      <c r="I4110" t="b">
        <v>1</v>
      </c>
      <c r="L4110" t="s">
        <v>23363</v>
      </c>
      <c r="O4110" t="s">
        <v>24</v>
      </c>
      <c r="P4110" t="b">
        <v>0</v>
      </c>
      <c r="Q4110" s="1">
        <v>43902.628576388888</v>
      </c>
      <c r="S4110" t="b">
        <v>0</v>
      </c>
      <c r="V4110" t="b">
        <v>0</v>
      </c>
      <c r="W4110" t="s">
        <v>16942</v>
      </c>
      <c r="X4110">
        <v>1</v>
      </c>
      <c r="Y4110">
        <v>2021</v>
      </c>
      <c r="Z4110" t="s">
        <v>16046</v>
      </c>
      <c r="AA4110" t="s">
        <v>16046</v>
      </c>
      <c r="AB4110" t="b">
        <v>0</v>
      </c>
      <c r="AC4110" t="b">
        <v>0</v>
      </c>
      <c r="AE4110" t="b">
        <v>1</v>
      </c>
      <c r="AF4110" t="b">
        <v>0</v>
      </c>
      <c r="AG4110" t="b">
        <v>0</v>
      </c>
      <c r="AH4110" t="s">
        <v>3270</v>
      </c>
      <c r="AI4110" t="b">
        <v>0</v>
      </c>
      <c r="AK4110" t="b">
        <v>0</v>
      </c>
      <c r="AL4110" s="2">
        <v>44270</v>
      </c>
      <c r="AM4110" t="s">
        <v>24</v>
      </c>
      <c r="AN4110" s="1">
        <v>44298.567731481482</v>
      </c>
      <c r="AP4110" s="1">
        <v>44281.767152777778</v>
      </c>
      <c r="AS4110" t="b">
        <v>0</v>
      </c>
      <c r="AV4110" t="s">
        <v>3418</v>
      </c>
      <c r="BB4110" t="s">
        <v>23364</v>
      </c>
      <c r="BD4110" t="b">
        <v>1</v>
      </c>
      <c r="BH4110" t="s">
        <v>24</v>
      </c>
      <c r="BI4110" t="s">
        <v>16137</v>
      </c>
      <c r="BK4110" t="s">
        <v>61</v>
      </c>
      <c r="BN4110" t="s">
        <v>10467</v>
      </c>
      <c r="BQ4110" t="s">
        <v>3168</v>
      </c>
      <c r="BR4110" t="b">
        <v>0</v>
      </c>
      <c r="BT4110" t="b">
        <v>0</v>
      </c>
      <c r="BW4110" t="s">
        <v>16110</v>
      </c>
      <c r="BX4110" t="b">
        <v>0</v>
      </c>
      <c r="BY4110" s="1">
        <v>44376.857581018521</v>
      </c>
      <c r="CB4110" t="b">
        <v>0</v>
      </c>
      <c r="CC4110" t="b">
        <v>1</v>
      </c>
      <c r="CF4110" s="7">
        <v>13000</v>
      </c>
      <c r="CH4110" s="7">
        <v>13000</v>
      </c>
      <c r="CI4110" s="7">
        <f t="shared" si="64"/>
        <v>140452237.44000012</v>
      </c>
      <c r="CJ4110">
        <v>100</v>
      </c>
      <c r="CK4110">
        <v>0</v>
      </c>
    </row>
    <row r="4111" spans="1:89" x14ac:dyDescent="0.3">
      <c r="A4111" t="s">
        <v>76</v>
      </c>
      <c r="B4111" t="b">
        <v>0</v>
      </c>
      <c r="D4111" t="b">
        <v>0</v>
      </c>
      <c r="E4111" t="s">
        <v>18818</v>
      </c>
      <c r="H4111" s="2">
        <v>44208</v>
      </c>
      <c r="I4111" t="b">
        <v>1</v>
      </c>
      <c r="O4111" t="s">
        <v>24</v>
      </c>
      <c r="P4111" t="b">
        <v>0</v>
      </c>
      <c r="Q4111" s="1">
        <v>44159.634398148148</v>
      </c>
      <c r="S4111" t="b">
        <v>0</v>
      </c>
      <c r="V4111" t="b">
        <v>0</v>
      </c>
      <c r="W4111" t="s">
        <v>16942</v>
      </c>
      <c r="X4111">
        <v>1</v>
      </c>
      <c r="Y4111">
        <v>2021</v>
      </c>
      <c r="Z4111" t="s">
        <v>16046</v>
      </c>
      <c r="AA4111" t="s">
        <v>16046</v>
      </c>
      <c r="AB4111" t="b">
        <v>0</v>
      </c>
      <c r="AC4111" t="b">
        <v>0</v>
      </c>
      <c r="AE4111" t="b">
        <v>1</v>
      </c>
      <c r="AF4111" t="b">
        <v>0</v>
      </c>
      <c r="AG4111" t="b">
        <v>0</v>
      </c>
      <c r="AH4111" t="s">
        <v>3270</v>
      </c>
      <c r="AI4111" t="b">
        <v>0</v>
      </c>
      <c r="AK4111" t="b">
        <v>0</v>
      </c>
      <c r="AL4111" s="2">
        <v>44208</v>
      </c>
      <c r="AM4111" t="s">
        <v>39</v>
      </c>
      <c r="AN4111" s="1">
        <v>44302.595810185187</v>
      </c>
      <c r="AP4111" s="1">
        <v>44208.775902777779</v>
      </c>
      <c r="AS4111" t="b">
        <v>0</v>
      </c>
      <c r="AV4111" t="s">
        <v>4709</v>
      </c>
      <c r="BB4111" t="s">
        <v>23365</v>
      </c>
      <c r="BD4111" t="b">
        <v>1</v>
      </c>
      <c r="BH4111" t="s">
        <v>24</v>
      </c>
      <c r="BI4111" t="s">
        <v>16137</v>
      </c>
      <c r="BK4111" t="s">
        <v>61</v>
      </c>
      <c r="BN4111" t="s">
        <v>10467</v>
      </c>
      <c r="BQ4111" t="s">
        <v>3168</v>
      </c>
      <c r="BR4111" t="b">
        <v>0</v>
      </c>
      <c r="BT4111" t="b">
        <v>0</v>
      </c>
      <c r="BW4111" t="s">
        <v>16110</v>
      </c>
      <c r="BX4111" t="b">
        <v>0</v>
      </c>
      <c r="BY4111" s="1">
        <v>44376.857581018521</v>
      </c>
      <c r="CB4111" t="b">
        <v>0</v>
      </c>
      <c r="CC4111" t="b">
        <v>1</v>
      </c>
      <c r="CF4111" s="7">
        <v>4000</v>
      </c>
      <c r="CH4111" s="7">
        <v>4000</v>
      </c>
      <c r="CI4111" s="7">
        <f t="shared" si="64"/>
        <v>140456237.44000012</v>
      </c>
      <c r="CJ4111">
        <v>100</v>
      </c>
      <c r="CK4111">
        <v>0</v>
      </c>
    </row>
    <row r="4112" spans="1:89" x14ac:dyDescent="0.3">
      <c r="A4112" t="s">
        <v>496</v>
      </c>
      <c r="B4112" t="b">
        <v>0</v>
      </c>
      <c r="D4112" t="b">
        <v>0</v>
      </c>
      <c r="E4112" t="s">
        <v>18526</v>
      </c>
      <c r="H4112" s="2">
        <v>44272</v>
      </c>
      <c r="I4112" t="b">
        <v>1</v>
      </c>
      <c r="L4112" t="s">
        <v>23366</v>
      </c>
      <c r="O4112" t="s">
        <v>24</v>
      </c>
      <c r="P4112" t="b">
        <v>0</v>
      </c>
      <c r="Q4112" s="1">
        <v>44249.58221064815</v>
      </c>
      <c r="S4112" t="b">
        <v>0</v>
      </c>
      <c r="V4112" t="b">
        <v>0</v>
      </c>
      <c r="W4112" t="s">
        <v>16942</v>
      </c>
      <c r="X4112">
        <v>1</v>
      </c>
      <c r="Y4112">
        <v>2021</v>
      </c>
      <c r="Z4112" t="s">
        <v>16046</v>
      </c>
      <c r="AA4112" t="s">
        <v>16046</v>
      </c>
      <c r="AB4112" t="b">
        <v>0</v>
      </c>
      <c r="AC4112" t="b">
        <v>0</v>
      </c>
      <c r="AE4112" t="b">
        <v>1</v>
      </c>
      <c r="AF4112" t="b">
        <v>0</v>
      </c>
      <c r="AG4112" t="b">
        <v>0</v>
      </c>
      <c r="AH4112" t="s">
        <v>3270</v>
      </c>
      <c r="AI4112" t="b">
        <v>0</v>
      </c>
      <c r="AK4112" t="b">
        <v>0</v>
      </c>
      <c r="AL4112" s="2">
        <v>44272</v>
      </c>
      <c r="AM4112" t="s">
        <v>39</v>
      </c>
      <c r="AN4112" s="1">
        <v>44297.828460648147</v>
      </c>
      <c r="AP4112" s="1">
        <v>44272.883032407408</v>
      </c>
      <c r="AS4112" t="b">
        <v>0</v>
      </c>
      <c r="AV4112" t="s">
        <v>3418</v>
      </c>
      <c r="BB4112" t="s">
        <v>23367</v>
      </c>
      <c r="BD4112" t="b">
        <v>1</v>
      </c>
      <c r="BH4112" t="s">
        <v>24</v>
      </c>
      <c r="BI4112" t="s">
        <v>16137</v>
      </c>
      <c r="BK4112" t="s">
        <v>61</v>
      </c>
      <c r="BN4112" t="s">
        <v>10467</v>
      </c>
      <c r="BP4112" t="s">
        <v>23368</v>
      </c>
      <c r="BQ4112" t="s">
        <v>3168</v>
      </c>
      <c r="BR4112" t="b">
        <v>0</v>
      </c>
      <c r="BT4112" t="b">
        <v>0</v>
      </c>
      <c r="BW4112" t="s">
        <v>16110</v>
      </c>
      <c r="BX4112" t="b">
        <v>0</v>
      </c>
      <c r="BY4112" s="1">
        <v>44376.857581018521</v>
      </c>
      <c r="CB4112" t="b">
        <v>0</v>
      </c>
      <c r="CC4112" t="b">
        <v>1</v>
      </c>
      <c r="CF4112" s="7">
        <v>6500</v>
      </c>
      <c r="CH4112" s="7">
        <v>6500</v>
      </c>
      <c r="CI4112" s="7">
        <f t="shared" si="64"/>
        <v>140462737.44000012</v>
      </c>
      <c r="CJ4112">
        <v>100</v>
      </c>
      <c r="CK4112">
        <v>0</v>
      </c>
    </row>
    <row r="4113" spans="1:89" x14ac:dyDescent="0.3">
      <c r="A4113" t="s">
        <v>356</v>
      </c>
      <c r="B4113" t="b">
        <v>0</v>
      </c>
      <c r="D4113" t="b">
        <v>0</v>
      </c>
      <c r="E4113" t="s">
        <v>18171</v>
      </c>
      <c r="H4113" s="2">
        <v>44270</v>
      </c>
      <c r="I4113" t="b">
        <v>1</v>
      </c>
      <c r="O4113" t="s">
        <v>24</v>
      </c>
      <c r="P4113" t="b">
        <v>0</v>
      </c>
      <c r="Q4113" s="1">
        <v>44267.78365740741</v>
      </c>
      <c r="S4113" t="b">
        <v>0</v>
      </c>
      <c r="V4113" t="b">
        <v>0</v>
      </c>
      <c r="W4113" t="s">
        <v>16942</v>
      </c>
      <c r="X4113">
        <v>1</v>
      </c>
      <c r="Y4113">
        <v>2021</v>
      </c>
      <c r="Z4113" t="s">
        <v>16046</v>
      </c>
      <c r="AA4113" t="s">
        <v>16046</v>
      </c>
      <c r="AB4113" t="b">
        <v>0</v>
      </c>
      <c r="AC4113" t="b">
        <v>0</v>
      </c>
      <c r="AE4113" t="b">
        <v>1</v>
      </c>
      <c r="AF4113" t="b">
        <v>0</v>
      </c>
      <c r="AG4113" t="b">
        <v>0</v>
      </c>
      <c r="AH4113" t="s">
        <v>3270</v>
      </c>
      <c r="AI4113" t="b">
        <v>0</v>
      </c>
      <c r="AK4113" t="b">
        <v>0</v>
      </c>
      <c r="AM4113" t="s">
        <v>39</v>
      </c>
      <c r="AN4113" s="1">
        <v>44297.8278587963</v>
      </c>
      <c r="AP4113" s="1">
        <v>44270.57403935185</v>
      </c>
      <c r="AS4113" t="b">
        <v>0</v>
      </c>
      <c r="AV4113" t="s">
        <v>3418</v>
      </c>
      <c r="BB4113" t="s">
        <v>23369</v>
      </c>
      <c r="BD4113" t="b">
        <v>1</v>
      </c>
      <c r="BH4113" t="s">
        <v>24</v>
      </c>
      <c r="BI4113" t="s">
        <v>16137</v>
      </c>
      <c r="BK4113" t="s">
        <v>61</v>
      </c>
      <c r="BN4113" t="s">
        <v>10467</v>
      </c>
      <c r="BQ4113" t="s">
        <v>3168</v>
      </c>
      <c r="BR4113" t="b">
        <v>0</v>
      </c>
      <c r="BT4113" t="b">
        <v>0</v>
      </c>
      <c r="BW4113" t="s">
        <v>16110</v>
      </c>
      <c r="BX4113" t="b">
        <v>0</v>
      </c>
      <c r="BY4113" s="1">
        <v>44376.857581018521</v>
      </c>
      <c r="CB4113" t="b">
        <v>0</v>
      </c>
      <c r="CC4113" t="b">
        <v>1</v>
      </c>
      <c r="CF4113" s="7">
        <v>160.9</v>
      </c>
      <c r="CH4113" s="7">
        <v>160.9</v>
      </c>
      <c r="CI4113" s="7">
        <f t="shared" si="64"/>
        <v>140462898.34000012</v>
      </c>
      <c r="CJ4113">
        <v>100</v>
      </c>
      <c r="CK4113">
        <v>0</v>
      </c>
    </row>
    <row r="4114" spans="1:89" x14ac:dyDescent="0.3">
      <c r="A4114" t="s">
        <v>356</v>
      </c>
      <c r="B4114" t="b">
        <v>0</v>
      </c>
      <c r="D4114" t="b">
        <v>0</v>
      </c>
      <c r="E4114" t="s">
        <v>18526</v>
      </c>
      <c r="H4114" s="2">
        <v>44272</v>
      </c>
      <c r="I4114" t="b">
        <v>1</v>
      </c>
      <c r="O4114" t="s">
        <v>24</v>
      </c>
      <c r="P4114" t="b">
        <v>0</v>
      </c>
      <c r="Q4114" s="1">
        <v>44267.797662037039</v>
      </c>
      <c r="S4114" t="b">
        <v>0</v>
      </c>
      <c r="V4114" t="b">
        <v>0</v>
      </c>
      <c r="W4114" t="s">
        <v>16942</v>
      </c>
      <c r="X4114">
        <v>1</v>
      </c>
      <c r="Y4114">
        <v>2021</v>
      </c>
      <c r="Z4114" t="s">
        <v>16046</v>
      </c>
      <c r="AA4114" t="s">
        <v>16046</v>
      </c>
      <c r="AB4114" t="b">
        <v>0</v>
      </c>
      <c r="AC4114" t="b">
        <v>0</v>
      </c>
      <c r="AE4114" t="b">
        <v>1</v>
      </c>
      <c r="AF4114" t="b">
        <v>0</v>
      </c>
      <c r="AG4114" t="b">
        <v>0</v>
      </c>
      <c r="AH4114" t="s">
        <v>3270</v>
      </c>
      <c r="AI4114" t="b">
        <v>0</v>
      </c>
      <c r="AK4114" t="b">
        <v>0</v>
      </c>
      <c r="AM4114" t="s">
        <v>39</v>
      </c>
      <c r="AN4114" s="1">
        <v>44297.828460648147</v>
      </c>
      <c r="AP4114" s="1">
        <v>44272.907986111109</v>
      </c>
      <c r="AS4114" t="b">
        <v>0</v>
      </c>
      <c r="AV4114" t="s">
        <v>3418</v>
      </c>
      <c r="BB4114" t="s">
        <v>23370</v>
      </c>
      <c r="BD4114" t="b">
        <v>1</v>
      </c>
      <c r="BH4114" t="s">
        <v>24</v>
      </c>
      <c r="BI4114" t="s">
        <v>16137</v>
      </c>
      <c r="BK4114" t="s">
        <v>61</v>
      </c>
      <c r="BN4114" t="s">
        <v>10467</v>
      </c>
      <c r="BP4114" t="s">
        <v>23371</v>
      </c>
      <c r="BQ4114" t="s">
        <v>3168</v>
      </c>
      <c r="BR4114" t="b">
        <v>0</v>
      </c>
      <c r="BT4114" t="b">
        <v>0</v>
      </c>
      <c r="BW4114" t="s">
        <v>16110</v>
      </c>
      <c r="BX4114" t="b">
        <v>0</v>
      </c>
      <c r="BY4114" s="1">
        <v>44376.857581018521</v>
      </c>
      <c r="CB4114" t="b">
        <v>0</v>
      </c>
      <c r="CC4114" t="b">
        <v>1</v>
      </c>
      <c r="CF4114" s="7">
        <v>6500</v>
      </c>
      <c r="CH4114" s="7">
        <v>6500</v>
      </c>
      <c r="CI4114" s="7">
        <f t="shared" si="64"/>
        <v>140469398.34000012</v>
      </c>
      <c r="CJ4114">
        <v>100</v>
      </c>
      <c r="CK4114">
        <v>0</v>
      </c>
    </row>
    <row r="4115" spans="1:89" x14ac:dyDescent="0.3">
      <c r="A4115" t="s">
        <v>141</v>
      </c>
      <c r="B4115" t="b">
        <v>0</v>
      </c>
      <c r="D4115" t="b">
        <v>0</v>
      </c>
      <c r="H4115" s="2">
        <v>44277</v>
      </c>
      <c r="I4115" t="b">
        <v>1</v>
      </c>
      <c r="O4115" t="s">
        <v>24</v>
      </c>
      <c r="P4115" t="b">
        <v>0</v>
      </c>
      <c r="Q4115" s="1">
        <v>44277.614594907405</v>
      </c>
      <c r="S4115" t="b">
        <v>0</v>
      </c>
      <c r="V4115" t="b">
        <v>0</v>
      </c>
      <c r="W4115" t="s">
        <v>16942</v>
      </c>
      <c r="X4115">
        <v>1</v>
      </c>
      <c r="Y4115">
        <v>2021</v>
      </c>
      <c r="Z4115" t="s">
        <v>16046</v>
      </c>
      <c r="AA4115" t="s">
        <v>16046</v>
      </c>
      <c r="AB4115" t="b">
        <v>0</v>
      </c>
      <c r="AC4115" t="b">
        <v>0</v>
      </c>
      <c r="AE4115" t="b">
        <v>1</v>
      </c>
      <c r="AF4115" t="b">
        <v>0</v>
      </c>
      <c r="AG4115" t="b">
        <v>0</v>
      </c>
      <c r="AH4115" t="s">
        <v>3270</v>
      </c>
      <c r="AI4115" t="b">
        <v>0</v>
      </c>
      <c r="AK4115" t="b">
        <v>0</v>
      </c>
      <c r="AM4115" t="s">
        <v>24</v>
      </c>
      <c r="AN4115" s="1">
        <v>44298.570173611108</v>
      </c>
      <c r="AS4115" t="b">
        <v>0</v>
      </c>
      <c r="AV4115" t="s">
        <v>3391</v>
      </c>
      <c r="BB4115" t="s">
        <v>23372</v>
      </c>
      <c r="BD4115" t="b">
        <v>1</v>
      </c>
      <c r="BH4115" t="s">
        <v>24</v>
      </c>
      <c r="BI4115" t="s">
        <v>16137</v>
      </c>
      <c r="BK4115" t="s">
        <v>61</v>
      </c>
      <c r="BN4115" t="s">
        <v>10467</v>
      </c>
      <c r="BP4115" t="s">
        <v>23373</v>
      </c>
      <c r="BQ4115" t="s">
        <v>3168</v>
      </c>
      <c r="BR4115" t="b">
        <v>0</v>
      </c>
      <c r="BT4115" t="b">
        <v>0</v>
      </c>
      <c r="BW4115" t="s">
        <v>16110</v>
      </c>
      <c r="BX4115" t="b">
        <v>0</v>
      </c>
      <c r="BY4115" s="1">
        <v>44376.857581018521</v>
      </c>
      <c r="CB4115" t="b">
        <v>0</v>
      </c>
      <c r="CC4115" t="b">
        <v>1</v>
      </c>
      <c r="CF4115" s="7">
        <v>716.4</v>
      </c>
      <c r="CH4115" s="7">
        <v>716.4</v>
      </c>
      <c r="CI4115" s="7">
        <f t="shared" si="64"/>
        <v>140470114.74000013</v>
      </c>
      <c r="CJ4115">
        <v>100</v>
      </c>
      <c r="CK4115">
        <v>0</v>
      </c>
    </row>
    <row r="4116" spans="1:89" x14ac:dyDescent="0.3">
      <c r="A4116" t="s">
        <v>2986</v>
      </c>
      <c r="B4116" t="b">
        <v>0</v>
      </c>
      <c r="D4116" t="b">
        <v>0</v>
      </c>
      <c r="H4116" s="2">
        <v>43868</v>
      </c>
      <c r="I4116" t="b">
        <v>1</v>
      </c>
      <c r="L4116" t="s">
        <v>23374</v>
      </c>
      <c r="O4116" t="s">
        <v>24</v>
      </c>
      <c r="P4116" t="b">
        <v>0</v>
      </c>
      <c r="Q4116" s="1">
        <v>43817.660868055558</v>
      </c>
      <c r="S4116" t="b">
        <v>0</v>
      </c>
      <c r="V4116" t="b">
        <v>0</v>
      </c>
      <c r="W4116" t="s">
        <v>16291</v>
      </c>
      <c r="X4116">
        <v>1</v>
      </c>
      <c r="Y4116">
        <v>2020</v>
      </c>
      <c r="Z4116" t="s">
        <v>16046</v>
      </c>
      <c r="AA4116" t="s">
        <v>16046</v>
      </c>
      <c r="AB4116" t="b">
        <v>0</v>
      </c>
      <c r="AC4116" t="b">
        <v>0</v>
      </c>
      <c r="AD4116" t="s">
        <v>18881</v>
      </c>
      <c r="AE4116" t="b">
        <v>1</v>
      </c>
      <c r="AF4116" t="b">
        <v>0</v>
      </c>
      <c r="AG4116" t="b">
        <v>0</v>
      </c>
      <c r="AH4116" t="s">
        <v>3270</v>
      </c>
      <c r="AI4116" t="b">
        <v>0</v>
      </c>
      <c r="AK4116" t="b">
        <v>0</v>
      </c>
      <c r="AL4116" s="2">
        <v>43868</v>
      </c>
      <c r="AM4116" t="s">
        <v>39</v>
      </c>
      <c r="AN4116" s="1">
        <v>44297.828460648147</v>
      </c>
      <c r="AP4116" s="1">
        <v>43868.787824074076</v>
      </c>
      <c r="AS4116" t="b">
        <v>0</v>
      </c>
      <c r="AV4116" t="s">
        <v>3418</v>
      </c>
      <c r="BB4116" t="s">
        <v>23375</v>
      </c>
      <c r="BD4116" t="b">
        <v>1</v>
      </c>
      <c r="BH4116" t="s">
        <v>24</v>
      </c>
      <c r="BI4116" t="s">
        <v>16137</v>
      </c>
      <c r="BK4116" t="s">
        <v>61</v>
      </c>
      <c r="BN4116" t="s">
        <v>10467</v>
      </c>
      <c r="BQ4116" t="s">
        <v>3168</v>
      </c>
      <c r="BR4116" t="b">
        <v>0</v>
      </c>
      <c r="BT4116" t="b">
        <v>0</v>
      </c>
      <c r="BW4116" t="s">
        <v>16110</v>
      </c>
      <c r="BX4116" t="b">
        <v>0</v>
      </c>
      <c r="BY4116" s="1">
        <v>44376.857581018521</v>
      </c>
      <c r="CB4116" t="b">
        <v>0</v>
      </c>
      <c r="CC4116" t="b">
        <v>1</v>
      </c>
      <c r="CF4116" s="7">
        <v>6500</v>
      </c>
      <c r="CH4116" s="7">
        <v>6500</v>
      </c>
      <c r="CI4116" s="7">
        <f t="shared" si="64"/>
        <v>140476614.74000013</v>
      </c>
      <c r="CJ4116">
        <v>100</v>
      </c>
      <c r="CK4116">
        <v>0</v>
      </c>
    </row>
    <row r="4117" spans="1:89" x14ac:dyDescent="0.3">
      <c r="A4117" t="s">
        <v>2721</v>
      </c>
      <c r="B4117" t="b">
        <v>0</v>
      </c>
      <c r="D4117" t="b">
        <v>0</v>
      </c>
      <c r="E4117" t="s">
        <v>18902</v>
      </c>
      <c r="H4117" s="2">
        <v>43908</v>
      </c>
      <c r="I4117" t="b">
        <v>1</v>
      </c>
      <c r="L4117" t="s">
        <v>21086</v>
      </c>
      <c r="O4117" t="s">
        <v>108</v>
      </c>
      <c r="P4117" t="b">
        <v>0</v>
      </c>
      <c r="Q4117" s="1">
        <v>43899.679456018515</v>
      </c>
      <c r="S4117" t="b">
        <v>0</v>
      </c>
      <c r="V4117" t="b">
        <v>0</v>
      </c>
      <c r="W4117" t="s">
        <v>16291</v>
      </c>
      <c r="X4117">
        <v>1</v>
      </c>
      <c r="Y4117">
        <v>2020</v>
      </c>
      <c r="Z4117" t="s">
        <v>16046</v>
      </c>
      <c r="AA4117" t="s">
        <v>16046</v>
      </c>
      <c r="AB4117" t="b">
        <v>0</v>
      </c>
      <c r="AC4117" t="b">
        <v>0</v>
      </c>
      <c r="AD4117" t="s">
        <v>16297</v>
      </c>
      <c r="AE4117" t="b">
        <v>1</v>
      </c>
      <c r="AF4117" t="b">
        <v>0</v>
      </c>
      <c r="AG4117" t="b">
        <v>0</v>
      </c>
      <c r="AH4117" t="s">
        <v>3270</v>
      </c>
      <c r="AI4117" t="b">
        <v>0</v>
      </c>
      <c r="AK4117" t="b">
        <v>0</v>
      </c>
      <c r="AM4117" t="s">
        <v>39</v>
      </c>
      <c r="AN4117" s="1">
        <v>44297.838888888888</v>
      </c>
      <c r="AP4117" s="1">
        <v>43908.859826388885</v>
      </c>
      <c r="AS4117" t="b">
        <v>0</v>
      </c>
      <c r="AV4117" t="s">
        <v>3391</v>
      </c>
      <c r="BB4117" t="s">
        <v>23376</v>
      </c>
      <c r="BD4117" t="b">
        <v>1</v>
      </c>
      <c r="BH4117" t="s">
        <v>108</v>
      </c>
      <c r="BI4117" t="s">
        <v>16137</v>
      </c>
      <c r="BJ4117" t="s">
        <v>61</v>
      </c>
      <c r="BK4117" t="s">
        <v>61</v>
      </c>
      <c r="BN4117" t="s">
        <v>10467</v>
      </c>
      <c r="BQ4117" t="s">
        <v>3168</v>
      </c>
      <c r="BR4117" t="b">
        <v>0</v>
      </c>
      <c r="BT4117" t="b">
        <v>0</v>
      </c>
      <c r="BW4117" t="s">
        <v>16110</v>
      </c>
      <c r="BX4117" t="b">
        <v>0</v>
      </c>
      <c r="BY4117" s="1">
        <v>44376.857581018521</v>
      </c>
      <c r="CB4117" t="b">
        <v>0</v>
      </c>
      <c r="CC4117" t="b">
        <v>1</v>
      </c>
      <c r="CF4117" s="7">
        <v>199</v>
      </c>
      <c r="CH4117" s="7">
        <v>199</v>
      </c>
      <c r="CI4117" s="7">
        <f t="shared" si="64"/>
        <v>140476813.74000013</v>
      </c>
      <c r="CJ4117">
        <v>100</v>
      </c>
      <c r="CK4117">
        <v>0</v>
      </c>
    </row>
    <row r="4118" spans="1:89" x14ac:dyDescent="0.3">
      <c r="A4118" t="s">
        <v>26</v>
      </c>
      <c r="B4118" t="b">
        <v>0</v>
      </c>
      <c r="D4118" t="b">
        <v>0</v>
      </c>
      <c r="H4118" s="2">
        <v>43837</v>
      </c>
      <c r="I4118" t="b">
        <v>1</v>
      </c>
      <c r="O4118" t="s">
        <v>24</v>
      </c>
      <c r="P4118" t="b">
        <v>0</v>
      </c>
      <c r="Q4118" s="1">
        <v>43790.568854166668</v>
      </c>
      <c r="S4118" t="b">
        <v>0</v>
      </c>
      <c r="V4118" t="b">
        <v>0</v>
      </c>
      <c r="W4118" t="s">
        <v>16291</v>
      </c>
      <c r="X4118">
        <v>1</v>
      </c>
      <c r="Y4118">
        <v>2020</v>
      </c>
      <c r="Z4118" t="s">
        <v>16046</v>
      </c>
      <c r="AA4118" t="s">
        <v>16046</v>
      </c>
      <c r="AB4118" t="b">
        <v>0</v>
      </c>
      <c r="AC4118" t="b">
        <v>0</v>
      </c>
      <c r="AE4118" t="b">
        <v>1</v>
      </c>
      <c r="AF4118" t="b">
        <v>0</v>
      </c>
      <c r="AG4118" t="b">
        <v>0</v>
      </c>
      <c r="AH4118" t="s">
        <v>3271</v>
      </c>
      <c r="AI4118" t="b">
        <v>0</v>
      </c>
      <c r="AK4118" t="b">
        <v>0</v>
      </c>
      <c r="AL4118" s="2">
        <v>43837</v>
      </c>
      <c r="AM4118" t="s">
        <v>39</v>
      </c>
      <c r="AN4118" s="1">
        <v>44297.8278587963</v>
      </c>
      <c r="AP4118" s="1">
        <v>43837.767928240741</v>
      </c>
      <c r="AS4118" t="b">
        <v>0</v>
      </c>
      <c r="AV4118" t="s">
        <v>3418</v>
      </c>
      <c r="BB4118" t="s">
        <v>23377</v>
      </c>
      <c r="BD4118" t="b">
        <v>1</v>
      </c>
      <c r="BH4118" t="s">
        <v>24</v>
      </c>
      <c r="BI4118" t="s">
        <v>16137</v>
      </c>
      <c r="BJ4118" t="s">
        <v>61</v>
      </c>
      <c r="BK4118" t="s">
        <v>27</v>
      </c>
      <c r="BN4118" t="s">
        <v>10467</v>
      </c>
      <c r="BQ4118" t="s">
        <v>3168</v>
      </c>
      <c r="BR4118" t="b">
        <v>0</v>
      </c>
      <c r="BT4118" t="b">
        <v>0</v>
      </c>
      <c r="BW4118" t="s">
        <v>16110</v>
      </c>
      <c r="BX4118" t="b">
        <v>0</v>
      </c>
      <c r="BY4118" s="1">
        <v>44376.857581018521</v>
      </c>
      <c r="CB4118" t="b">
        <v>0</v>
      </c>
      <c r="CC4118" t="b">
        <v>1</v>
      </c>
      <c r="CF4118" s="7">
        <v>597</v>
      </c>
      <c r="CH4118" s="7">
        <v>597</v>
      </c>
      <c r="CI4118" s="7">
        <f t="shared" si="64"/>
        <v>140477410.74000013</v>
      </c>
      <c r="CJ4118">
        <v>100</v>
      </c>
      <c r="CK4118">
        <v>0</v>
      </c>
    </row>
    <row r="4119" spans="1:89" x14ac:dyDescent="0.3">
      <c r="A4119" t="s">
        <v>1101</v>
      </c>
      <c r="B4119" t="b">
        <v>0</v>
      </c>
      <c r="D4119" t="b">
        <v>0</v>
      </c>
      <c r="H4119" s="2">
        <v>43889</v>
      </c>
      <c r="I4119" t="b">
        <v>1</v>
      </c>
      <c r="O4119" t="s">
        <v>24</v>
      </c>
      <c r="P4119" t="b">
        <v>0</v>
      </c>
      <c r="Q4119" s="1">
        <v>43804.592303240737</v>
      </c>
      <c r="S4119" t="b">
        <v>0</v>
      </c>
      <c r="V4119" t="b">
        <v>0</v>
      </c>
      <c r="W4119" t="s">
        <v>16291</v>
      </c>
      <c r="X4119">
        <v>1</v>
      </c>
      <c r="Y4119">
        <v>2020</v>
      </c>
      <c r="Z4119" t="s">
        <v>16046</v>
      </c>
      <c r="AA4119" t="s">
        <v>16046</v>
      </c>
      <c r="AB4119" t="b">
        <v>0</v>
      </c>
      <c r="AC4119" t="b">
        <v>0</v>
      </c>
      <c r="AE4119" t="b">
        <v>1</v>
      </c>
      <c r="AF4119" t="b">
        <v>0</v>
      </c>
      <c r="AG4119" t="b">
        <v>0</v>
      </c>
      <c r="AH4119" t="s">
        <v>3274</v>
      </c>
      <c r="AI4119" t="b">
        <v>0</v>
      </c>
      <c r="AK4119" t="b">
        <v>0</v>
      </c>
      <c r="AL4119" s="2">
        <v>43808</v>
      </c>
      <c r="AM4119" t="s">
        <v>39</v>
      </c>
      <c r="AN4119" s="1">
        <v>44297.8278587963</v>
      </c>
      <c r="AP4119" s="1">
        <v>43892.609699074077</v>
      </c>
      <c r="AS4119" t="b">
        <v>0</v>
      </c>
      <c r="AV4119" t="s">
        <v>3418</v>
      </c>
      <c r="BB4119" t="s">
        <v>23378</v>
      </c>
      <c r="BD4119" t="b">
        <v>1</v>
      </c>
      <c r="BH4119" t="s">
        <v>25</v>
      </c>
      <c r="BI4119" t="s">
        <v>16137</v>
      </c>
      <c r="BJ4119" t="s">
        <v>27</v>
      </c>
      <c r="BK4119" t="s">
        <v>27</v>
      </c>
      <c r="BN4119" t="s">
        <v>10467</v>
      </c>
      <c r="BQ4119" t="s">
        <v>3168</v>
      </c>
      <c r="BR4119" t="b">
        <v>0</v>
      </c>
      <c r="BT4119" t="b">
        <v>0</v>
      </c>
      <c r="BW4119" t="s">
        <v>16110</v>
      </c>
      <c r="BX4119" t="b">
        <v>0</v>
      </c>
      <c r="BY4119" s="1">
        <v>44376.857581018521</v>
      </c>
      <c r="CB4119" t="b">
        <v>0</v>
      </c>
      <c r="CC4119" t="b">
        <v>1</v>
      </c>
      <c r="CF4119" s="7">
        <v>636</v>
      </c>
      <c r="CH4119" s="7">
        <v>636</v>
      </c>
      <c r="CI4119" s="7">
        <f t="shared" si="64"/>
        <v>140478046.74000013</v>
      </c>
      <c r="CJ4119">
        <v>100</v>
      </c>
      <c r="CK4119">
        <v>0</v>
      </c>
    </row>
    <row r="4120" spans="1:89" x14ac:dyDescent="0.3">
      <c r="A4120" t="s">
        <v>2674</v>
      </c>
      <c r="B4120" t="b">
        <v>0</v>
      </c>
      <c r="D4120" t="b">
        <v>0</v>
      </c>
      <c r="E4120" t="s">
        <v>18526</v>
      </c>
      <c r="H4120" s="2">
        <v>44245</v>
      </c>
      <c r="I4120" t="b">
        <v>1</v>
      </c>
      <c r="L4120" t="s">
        <v>23379</v>
      </c>
      <c r="O4120" t="s">
        <v>24</v>
      </c>
      <c r="P4120" t="b">
        <v>0</v>
      </c>
      <c r="Q4120" s="1">
        <v>44180.634560185186</v>
      </c>
      <c r="S4120" t="b">
        <v>0</v>
      </c>
      <c r="V4120" t="b">
        <v>0</v>
      </c>
      <c r="W4120" t="s">
        <v>16942</v>
      </c>
      <c r="X4120">
        <v>1</v>
      </c>
      <c r="Y4120">
        <v>2021</v>
      </c>
      <c r="Z4120" t="s">
        <v>16046</v>
      </c>
      <c r="AA4120" t="s">
        <v>16046</v>
      </c>
      <c r="AB4120" t="b">
        <v>0</v>
      </c>
      <c r="AC4120" t="b">
        <v>0</v>
      </c>
      <c r="AE4120" t="b">
        <v>1</v>
      </c>
      <c r="AF4120" t="b">
        <v>0</v>
      </c>
      <c r="AG4120" t="b">
        <v>0</v>
      </c>
      <c r="AH4120" t="s">
        <v>3273</v>
      </c>
      <c r="AI4120" t="b">
        <v>0</v>
      </c>
      <c r="AK4120" t="b">
        <v>0</v>
      </c>
      <c r="AL4120" s="2">
        <v>44245</v>
      </c>
      <c r="AM4120" t="s">
        <v>39</v>
      </c>
      <c r="AN4120" s="1">
        <v>44297.828460648147</v>
      </c>
      <c r="AP4120" s="1">
        <v>44245.808333333334</v>
      </c>
      <c r="AS4120" t="b">
        <v>0</v>
      </c>
      <c r="AV4120" t="s">
        <v>3418</v>
      </c>
      <c r="BB4120" t="s">
        <v>23380</v>
      </c>
      <c r="BD4120" t="b">
        <v>1</v>
      </c>
      <c r="BH4120" t="s">
        <v>24</v>
      </c>
      <c r="BI4120" t="s">
        <v>16137</v>
      </c>
      <c r="BK4120" t="s">
        <v>27</v>
      </c>
      <c r="BN4120" t="s">
        <v>10467</v>
      </c>
      <c r="BQ4120" t="s">
        <v>3168</v>
      </c>
      <c r="BR4120" t="b">
        <v>0</v>
      </c>
      <c r="BT4120" t="b">
        <v>0</v>
      </c>
      <c r="BW4120" t="s">
        <v>16110</v>
      </c>
      <c r="BX4120" t="b">
        <v>0</v>
      </c>
      <c r="BY4120" s="1">
        <v>44376.857581018521</v>
      </c>
      <c r="CB4120" t="b">
        <v>0</v>
      </c>
      <c r="CC4120" t="b">
        <v>1</v>
      </c>
      <c r="CF4120" s="7">
        <v>6704.75</v>
      </c>
      <c r="CH4120" s="7">
        <v>6704.75</v>
      </c>
      <c r="CI4120" s="7">
        <f t="shared" si="64"/>
        <v>140484751.49000013</v>
      </c>
      <c r="CJ4120">
        <v>100</v>
      </c>
      <c r="CK4120">
        <v>0</v>
      </c>
    </row>
    <row r="4121" spans="1:89" x14ac:dyDescent="0.3">
      <c r="A4121" t="s">
        <v>3040</v>
      </c>
      <c r="B4121" t="b">
        <v>0</v>
      </c>
      <c r="D4121" t="b">
        <v>0</v>
      </c>
      <c r="H4121" s="2">
        <v>43845</v>
      </c>
      <c r="I4121" t="b">
        <v>1</v>
      </c>
      <c r="O4121" t="s">
        <v>24</v>
      </c>
      <c r="P4121" t="b">
        <v>0</v>
      </c>
      <c r="Q4121" s="1">
        <v>43845.787094907406</v>
      </c>
      <c r="S4121" t="b">
        <v>0</v>
      </c>
      <c r="V4121" t="b">
        <v>0</v>
      </c>
      <c r="W4121" t="s">
        <v>16291</v>
      </c>
      <c r="X4121">
        <v>1</v>
      </c>
      <c r="Y4121">
        <v>2020</v>
      </c>
      <c r="Z4121" t="s">
        <v>16046</v>
      </c>
      <c r="AA4121" t="s">
        <v>16046</v>
      </c>
      <c r="AB4121" t="b">
        <v>0</v>
      </c>
      <c r="AC4121" t="b">
        <v>0</v>
      </c>
      <c r="AE4121" t="b">
        <v>1</v>
      </c>
      <c r="AF4121" t="b">
        <v>0</v>
      </c>
      <c r="AG4121" t="b">
        <v>0</v>
      </c>
      <c r="AH4121" t="s">
        <v>3270</v>
      </c>
      <c r="AI4121" t="b">
        <v>0</v>
      </c>
      <c r="AK4121" t="b">
        <v>0</v>
      </c>
      <c r="AL4121" s="2">
        <v>43845</v>
      </c>
      <c r="AM4121" t="s">
        <v>39</v>
      </c>
      <c r="AN4121" s="1">
        <v>44297.8278587963</v>
      </c>
      <c r="AP4121" s="1">
        <v>43845.824467592596</v>
      </c>
      <c r="AS4121" t="b">
        <v>0</v>
      </c>
      <c r="AV4121" t="s">
        <v>3418</v>
      </c>
      <c r="BB4121" t="s">
        <v>23381</v>
      </c>
      <c r="BD4121" t="b">
        <v>1</v>
      </c>
      <c r="BH4121" t="s">
        <v>24</v>
      </c>
      <c r="BI4121" t="s">
        <v>16137</v>
      </c>
      <c r="BK4121" t="s">
        <v>32</v>
      </c>
      <c r="BN4121" t="s">
        <v>10467</v>
      </c>
      <c r="BQ4121" t="s">
        <v>3168</v>
      </c>
      <c r="BR4121" t="b">
        <v>0</v>
      </c>
      <c r="BT4121" t="b">
        <v>0</v>
      </c>
      <c r="BW4121" t="s">
        <v>16110</v>
      </c>
      <c r="BX4121" t="b">
        <v>0</v>
      </c>
      <c r="BY4121" s="1">
        <v>44376.857581018521</v>
      </c>
      <c r="CB4121" t="b">
        <v>0</v>
      </c>
      <c r="CC4121" t="b">
        <v>1</v>
      </c>
      <c r="CF4121" s="7">
        <v>398</v>
      </c>
      <c r="CH4121" s="7">
        <v>398</v>
      </c>
      <c r="CI4121" s="7">
        <f t="shared" si="64"/>
        <v>140485149.49000013</v>
      </c>
      <c r="CJ4121">
        <v>100</v>
      </c>
      <c r="CK4121">
        <v>0</v>
      </c>
    </row>
    <row r="4122" spans="1:89" x14ac:dyDescent="0.3">
      <c r="A4122" t="s">
        <v>3031</v>
      </c>
      <c r="B4122" t="b">
        <v>0</v>
      </c>
      <c r="D4122" t="b">
        <v>0</v>
      </c>
      <c r="E4122" t="s">
        <v>23382</v>
      </c>
      <c r="H4122" s="2">
        <v>43857</v>
      </c>
      <c r="I4122" t="b">
        <v>1</v>
      </c>
      <c r="L4122" t="s">
        <v>23383</v>
      </c>
      <c r="O4122" t="s">
        <v>24</v>
      </c>
      <c r="P4122" t="b">
        <v>0</v>
      </c>
      <c r="Q4122" s="1">
        <v>43847.667337962965</v>
      </c>
      <c r="S4122" t="b">
        <v>0</v>
      </c>
      <c r="V4122" t="b">
        <v>0</v>
      </c>
      <c r="W4122" t="s">
        <v>16291</v>
      </c>
      <c r="X4122">
        <v>1</v>
      </c>
      <c r="Y4122">
        <v>2020</v>
      </c>
      <c r="Z4122" t="s">
        <v>16046</v>
      </c>
      <c r="AA4122" t="s">
        <v>16046</v>
      </c>
      <c r="AB4122" t="b">
        <v>0</v>
      </c>
      <c r="AC4122" t="b">
        <v>0</v>
      </c>
      <c r="AE4122" t="b">
        <v>1</v>
      </c>
      <c r="AF4122" t="b">
        <v>0</v>
      </c>
      <c r="AG4122" t="b">
        <v>0</v>
      </c>
      <c r="AH4122" t="s">
        <v>3271</v>
      </c>
      <c r="AI4122" t="b">
        <v>0</v>
      </c>
      <c r="AK4122" t="b">
        <v>0</v>
      </c>
      <c r="AL4122" s="2">
        <v>43857</v>
      </c>
      <c r="AM4122" t="s">
        <v>39</v>
      </c>
      <c r="AN4122" s="1">
        <v>44297.8278587963</v>
      </c>
      <c r="AP4122" s="1">
        <v>43857.753148148149</v>
      </c>
      <c r="AS4122" t="b">
        <v>0</v>
      </c>
      <c r="AV4122" t="s">
        <v>3418</v>
      </c>
      <c r="BB4122" t="s">
        <v>23384</v>
      </c>
      <c r="BD4122" t="b">
        <v>1</v>
      </c>
      <c r="BH4122" t="s">
        <v>24</v>
      </c>
      <c r="BI4122" t="s">
        <v>16137</v>
      </c>
      <c r="BJ4122" t="s">
        <v>32</v>
      </c>
      <c r="BK4122" t="s">
        <v>32</v>
      </c>
      <c r="BN4122" t="s">
        <v>10467</v>
      </c>
      <c r="BQ4122" t="s">
        <v>3168</v>
      </c>
      <c r="BR4122" t="b">
        <v>0</v>
      </c>
      <c r="BT4122" t="b">
        <v>0</v>
      </c>
      <c r="BW4122" t="s">
        <v>16110</v>
      </c>
      <c r="BX4122" t="b">
        <v>0</v>
      </c>
      <c r="BY4122" s="1">
        <v>44376.857581018521</v>
      </c>
      <c r="CB4122" t="b">
        <v>0</v>
      </c>
      <c r="CC4122" t="b">
        <v>1</v>
      </c>
      <c r="CF4122" s="7">
        <v>995</v>
      </c>
      <c r="CH4122" s="7">
        <v>995</v>
      </c>
      <c r="CI4122" s="7">
        <f t="shared" si="64"/>
        <v>140486144.49000013</v>
      </c>
      <c r="CJ4122">
        <v>100</v>
      </c>
      <c r="CK4122">
        <v>0</v>
      </c>
    </row>
    <row r="4123" spans="1:89" x14ac:dyDescent="0.3">
      <c r="A4123" t="s">
        <v>2513</v>
      </c>
      <c r="B4123" t="b">
        <v>0</v>
      </c>
      <c r="D4123" t="b">
        <v>0</v>
      </c>
      <c r="H4123" s="2">
        <v>43879</v>
      </c>
      <c r="I4123" t="b">
        <v>1</v>
      </c>
      <c r="L4123" t="s">
        <v>23385</v>
      </c>
      <c r="O4123" t="s">
        <v>24</v>
      </c>
      <c r="P4123" t="b">
        <v>0</v>
      </c>
      <c r="Q4123" s="1">
        <v>43879.793171296296</v>
      </c>
      <c r="S4123" t="b">
        <v>0</v>
      </c>
      <c r="V4123" t="b">
        <v>0</v>
      </c>
      <c r="W4123" t="s">
        <v>16291</v>
      </c>
      <c r="X4123">
        <v>1</v>
      </c>
      <c r="Y4123">
        <v>2020</v>
      </c>
      <c r="Z4123" t="s">
        <v>16046</v>
      </c>
      <c r="AA4123" t="s">
        <v>16046</v>
      </c>
      <c r="AB4123" t="b">
        <v>0</v>
      </c>
      <c r="AC4123" t="b">
        <v>0</v>
      </c>
      <c r="AE4123" t="b">
        <v>1</v>
      </c>
      <c r="AF4123" t="b">
        <v>0</v>
      </c>
      <c r="AG4123" t="b">
        <v>0</v>
      </c>
      <c r="AH4123" t="s">
        <v>3271</v>
      </c>
      <c r="AI4123" t="b">
        <v>0</v>
      </c>
      <c r="AK4123" t="b">
        <v>0</v>
      </c>
      <c r="AL4123" s="2">
        <v>43879</v>
      </c>
      <c r="AM4123" t="s">
        <v>39</v>
      </c>
      <c r="AN4123" s="1">
        <v>44297.8278587963</v>
      </c>
      <c r="AS4123" t="b">
        <v>0</v>
      </c>
      <c r="AV4123" t="s">
        <v>3418</v>
      </c>
      <c r="BB4123" t="s">
        <v>23386</v>
      </c>
      <c r="BD4123" t="b">
        <v>1</v>
      </c>
      <c r="BH4123" t="s">
        <v>24</v>
      </c>
      <c r="BI4123" t="s">
        <v>16137</v>
      </c>
      <c r="BK4123" t="s">
        <v>32</v>
      </c>
      <c r="BN4123" t="s">
        <v>10467</v>
      </c>
      <c r="BQ4123" t="s">
        <v>3168</v>
      </c>
      <c r="BR4123" t="b">
        <v>0</v>
      </c>
      <c r="BT4123" t="b">
        <v>0</v>
      </c>
      <c r="BW4123" t="s">
        <v>16110</v>
      </c>
      <c r="BX4123" t="b">
        <v>0</v>
      </c>
      <c r="BY4123" s="1">
        <v>44376.857581018521</v>
      </c>
      <c r="CB4123" t="b">
        <v>0</v>
      </c>
      <c r="CC4123" t="b">
        <v>1</v>
      </c>
      <c r="CF4123" s="7">
        <v>179.1</v>
      </c>
      <c r="CH4123" s="7">
        <v>179.1</v>
      </c>
      <c r="CI4123" s="7">
        <f t="shared" si="64"/>
        <v>140486323.59000012</v>
      </c>
      <c r="CJ4123">
        <v>100</v>
      </c>
      <c r="CK4123">
        <v>0</v>
      </c>
    </row>
    <row r="4124" spans="1:89" x14ac:dyDescent="0.3">
      <c r="A4124" t="s">
        <v>398</v>
      </c>
      <c r="B4124" t="b">
        <v>0</v>
      </c>
      <c r="D4124" t="b">
        <v>0</v>
      </c>
      <c r="H4124" s="2">
        <v>43888</v>
      </c>
      <c r="I4124" t="b">
        <v>1</v>
      </c>
      <c r="L4124" t="s">
        <v>23387</v>
      </c>
      <c r="O4124" t="s">
        <v>24</v>
      </c>
      <c r="P4124" t="b">
        <v>0</v>
      </c>
      <c r="Q4124" s="1">
        <v>43887.779328703706</v>
      </c>
      <c r="S4124" t="b">
        <v>0</v>
      </c>
      <c r="V4124" t="b">
        <v>0</v>
      </c>
      <c r="W4124" t="s">
        <v>16291</v>
      </c>
      <c r="X4124">
        <v>1</v>
      </c>
      <c r="Y4124">
        <v>2020</v>
      </c>
      <c r="Z4124" t="s">
        <v>16046</v>
      </c>
      <c r="AA4124" t="s">
        <v>16046</v>
      </c>
      <c r="AB4124" t="b">
        <v>0</v>
      </c>
      <c r="AC4124" t="b">
        <v>0</v>
      </c>
      <c r="AE4124" t="b">
        <v>1</v>
      </c>
      <c r="AF4124" t="b">
        <v>0</v>
      </c>
      <c r="AG4124" t="b">
        <v>0</v>
      </c>
      <c r="AH4124" t="s">
        <v>3271</v>
      </c>
      <c r="AI4124" t="b">
        <v>0</v>
      </c>
      <c r="AK4124" t="b">
        <v>0</v>
      </c>
      <c r="AL4124" s="2">
        <v>43887</v>
      </c>
      <c r="AM4124" t="s">
        <v>39</v>
      </c>
      <c r="AN4124" s="1">
        <v>44297.8278587963</v>
      </c>
      <c r="AP4124" s="1">
        <v>43888.63553240741</v>
      </c>
      <c r="AS4124" t="b">
        <v>0</v>
      </c>
      <c r="AV4124" t="s">
        <v>3418</v>
      </c>
      <c r="BB4124" t="s">
        <v>23388</v>
      </c>
      <c r="BD4124" t="b">
        <v>1</v>
      </c>
      <c r="BH4124" t="s">
        <v>24</v>
      </c>
      <c r="BI4124" t="s">
        <v>16137</v>
      </c>
      <c r="BK4124" t="s">
        <v>32</v>
      </c>
      <c r="BN4124" t="s">
        <v>10467</v>
      </c>
      <c r="BQ4124" t="s">
        <v>3168</v>
      </c>
      <c r="BR4124" t="b">
        <v>0</v>
      </c>
      <c r="BT4124" t="b">
        <v>0</v>
      </c>
      <c r="BW4124" t="s">
        <v>16110</v>
      </c>
      <c r="BX4124" t="b">
        <v>0</v>
      </c>
      <c r="BY4124" s="1">
        <v>44376.857581018521</v>
      </c>
      <c r="CB4124" t="b">
        <v>0</v>
      </c>
      <c r="CC4124" t="b">
        <v>1</v>
      </c>
      <c r="CF4124" s="7">
        <v>2835.75</v>
      </c>
      <c r="CH4124" s="7">
        <v>2835.75</v>
      </c>
      <c r="CI4124" s="7">
        <f t="shared" si="64"/>
        <v>140489159.34000012</v>
      </c>
      <c r="CJ4124">
        <v>100</v>
      </c>
      <c r="CK4124">
        <v>0</v>
      </c>
    </row>
    <row r="4125" spans="1:89" x14ac:dyDescent="0.3">
      <c r="A4125" t="s">
        <v>2591</v>
      </c>
      <c r="B4125" t="b">
        <v>0</v>
      </c>
      <c r="D4125" t="b">
        <v>0</v>
      </c>
      <c r="H4125" s="2">
        <v>43920</v>
      </c>
      <c r="I4125" t="b">
        <v>1</v>
      </c>
      <c r="O4125" t="s">
        <v>657</v>
      </c>
      <c r="P4125" t="b">
        <v>0</v>
      </c>
      <c r="Q4125" s="1">
        <v>43871.477708333332</v>
      </c>
      <c r="S4125" t="b">
        <v>0</v>
      </c>
      <c r="V4125" t="b">
        <v>0</v>
      </c>
      <c r="W4125" t="s">
        <v>16291</v>
      </c>
      <c r="X4125">
        <v>1</v>
      </c>
      <c r="Y4125">
        <v>2020</v>
      </c>
      <c r="Z4125" t="s">
        <v>16046</v>
      </c>
      <c r="AA4125" t="s">
        <v>16046</v>
      </c>
      <c r="AB4125" t="b">
        <v>0</v>
      </c>
      <c r="AC4125" t="b">
        <v>0</v>
      </c>
      <c r="AE4125" t="b">
        <v>1</v>
      </c>
      <c r="AF4125" t="b">
        <v>0</v>
      </c>
      <c r="AG4125" t="b">
        <v>0</v>
      </c>
      <c r="AH4125" t="s">
        <v>3274</v>
      </c>
      <c r="AI4125" t="b">
        <v>0</v>
      </c>
      <c r="AK4125" t="b">
        <v>0</v>
      </c>
      <c r="AL4125" s="2">
        <v>43980</v>
      </c>
      <c r="AM4125" t="s">
        <v>657</v>
      </c>
      <c r="AN4125" s="1">
        <v>44369.795092592591</v>
      </c>
      <c r="AP4125" s="1">
        <v>43920.616076388891</v>
      </c>
      <c r="AS4125" t="b">
        <v>0</v>
      </c>
      <c r="AV4125" t="s">
        <v>3391</v>
      </c>
      <c r="BB4125" t="s">
        <v>23389</v>
      </c>
      <c r="BD4125" t="b">
        <v>1</v>
      </c>
      <c r="BH4125" t="s">
        <v>657</v>
      </c>
      <c r="BI4125" t="s">
        <v>16140</v>
      </c>
      <c r="BJ4125" t="s">
        <v>32</v>
      </c>
      <c r="BK4125" t="s">
        <v>32</v>
      </c>
      <c r="BL4125" t="s">
        <v>18588</v>
      </c>
      <c r="BN4125" t="s">
        <v>10467</v>
      </c>
      <c r="BQ4125" t="s">
        <v>3168</v>
      </c>
      <c r="BR4125" t="b">
        <v>0</v>
      </c>
      <c r="BT4125" t="b">
        <v>0</v>
      </c>
      <c r="BW4125" t="s">
        <v>16110</v>
      </c>
      <c r="BX4125" t="b">
        <v>0</v>
      </c>
      <c r="BY4125" s="1">
        <v>44376.857581018521</v>
      </c>
      <c r="CB4125" t="b">
        <v>0</v>
      </c>
      <c r="CC4125" t="b">
        <v>1</v>
      </c>
      <c r="CF4125" s="7">
        <v>48750</v>
      </c>
      <c r="CH4125" s="7">
        <v>48750</v>
      </c>
      <c r="CI4125" s="7">
        <f t="shared" si="64"/>
        <v>140537909.34000012</v>
      </c>
      <c r="CJ4125">
        <v>100</v>
      </c>
      <c r="CK4125">
        <v>0</v>
      </c>
    </row>
    <row r="4126" spans="1:89" x14ac:dyDescent="0.3">
      <c r="A4126" t="s">
        <v>2597</v>
      </c>
      <c r="B4126" t="b">
        <v>0</v>
      </c>
      <c r="D4126" t="b">
        <v>0</v>
      </c>
      <c r="H4126" s="2">
        <v>43920</v>
      </c>
      <c r="I4126" t="b">
        <v>1</v>
      </c>
      <c r="O4126" t="s">
        <v>657</v>
      </c>
      <c r="P4126" t="b">
        <v>0</v>
      </c>
      <c r="Q4126" s="1">
        <v>43871.522037037037</v>
      </c>
      <c r="S4126" t="b">
        <v>0</v>
      </c>
      <c r="V4126" t="b">
        <v>0</v>
      </c>
      <c r="W4126" t="s">
        <v>16291</v>
      </c>
      <c r="X4126">
        <v>1</v>
      </c>
      <c r="Y4126">
        <v>2020</v>
      </c>
      <c r="Z4126" t="s">
        <v>16046</v>
      </c>
      <c r="AA4126" t="s">
        <v>16046</v>
      </c>
      <c r="AB4126" t="b">
        <v>0</v>
      </c>
      <c r="AC4126" t="b">
        <v>0</v>
      </c>
      <c r="AE4126" t="b">
        <v>1</v>
      </c>
      <c r="AF4126" t="b">
        <v>0</v>
      </c>
      <c r="AG4126" t="b">
        <v>0</v>
      </c>
      <c r="AH4126" t="s">
        <v>3274</v>
      </c>
      <c r="AI4126" t="b">
        <v>0</v>
      </c>
      <c r="AK4126" t="b">
        <v>0</v>
      </c>
      <c r="AL4126" s="2">
        <v>43980</v>
      </c>
      <c r="AM4126" t="s">
        <v>657</v>
      </c>
      <c r="AN4126" s="1">
        <v>44369.857187499998</v>
      </c>
      <c r="AP4126" s="1">
        <v>43920.616620370369</v>
      </c>
      <c r="AS4126" t="b">
        <v>0</v>
      </c>
      <c r="AV4126" t="s">
        <v>3391</v>
      </c>
      <c r="BB4126" t="s">
        <v>23390</v>
      </c>
      <c r="BD4126" t="b">
        <v>1</v>
      </c>
      <c r="BH4126" t="s">
        <v>657</v>
      </c>
      <c r="BI4126" t="s">
        <v>16140</v>
      </c>
      <c r="BJ4126" t="s">
        <v>32</v>
      </c>
      <c r="BK4126" t="s">
        <v>32</v>
      </c>
      <c r="BL4126" t="s">
        <v>18588</v>
      </c>
      <c r="BN4126" t="s">
        <v>10467</v>
      </c>
      <c r="BQ4126" t="s">
        <v>3168</v>
      </c>
      <c r="BR4126" t="b">
        <v>0</v>
      </c>
      <c r="BT4126" t="b">
        <v>0</v>
      </c>
      <c r="BW4126" t="s">
        <v>16110</v>
      </c>
      <c r="BX4126" t="b">
        <v>0</v>
      </c>
      <c r="BY4126" s="1">
        <v>44376.857581018521</v>
      </c>
      <c r="CB4126" t="b">
        <v>0</v>
      </c>
      <c r="CC4126" t="b">
        <v>1</v>
      </c>
      <c r="CF4126" s="7">
        <v>63750</v>
      </c>
      <c r="CH4126" s="7">
        <v>63750</v>
      </c>
      <c r="CI4126" s="7">
        <f t="shared" si="64"/>
        <v>140601659.34000012</v>
      </c>
      <c r="CJ4126">
        <v>100</v>
      </c>
      <c r="CK4126">
        <v>0</v>
      </c>
    </row>
    <row r="4127" spans="1:89" x14ac:dyDescent="0.3">
      <c r="A4127" t="s">
        <v>2585</v>
      </c>
      <c r="B4127" t="b">
        <v>0</v>
      </c>
      <c r="D4127" t="b">
        <v>0</v>
      </c>
      <c r="H4127" s="2">
        <v>43920</v>
      </c>
      <c r="I4127" t="b">
        <v>1</v>
      </c>
      <c r="O4127" t="s">
        <v>657</v>
      </c>
      <c r="P4127" t="b">
        <v>0</v>
      </c>
      <c r="Q4127" s="1">
        <v>43871.553078703706</v>
      </c>
      <c r="S4127" t="b">
        <v>0</v>
      </c>
      <c r="V4127" t="b">
        <v>0</v>
      </c>
      <c r="W4127" t="s">
        <v>16291</v>
      </c>
      <c r="X4127">
        <v>1</v>
      </c>
      <c r="Y4127">
        <v>2020</v>
      </c>
      <c r="Z4127" t="s">
        <v>16046</v>
      </c>
      <c r="AA4127" t="s">
        <v>16046</v>
      </c>
      <c r="AB4127" t="b">
        <v>0</v>
      </c>
      <c r="AC4127" t="b">
        <v>0</v>
      </c>
      <c r="AE4127" t="b">
        <v>1</v>
      </c>
      <c r="AF4127" t="b">
        <v>0</v>
      </c>
      <c r="AG4127" t="b">
        <v>0</v>
      </c>
      <c r="AH4127" t="s">
        <v>3274</v>
      </c>
      <c r="AI4127" t="b">
        <v>0</v>
      </c>
      <c r="AK4127" t="b">
        <v>0</v>
      </c>
      <c r="AL4127" s="2">
        <v>43980</v>
      </c>
      <c r="AM4127" t="s">
        <v>657</v>
      </c>
      <c r="AN4127" s="1">
        <v>44361.64267361111</v>
      </c>
      <c r="AP4127" s="1">
        <v>43920.614537037036</v>
      </c>
      <c r="AS4127" t="b">
        <v>0</v>
      </c>
      <c r="AV4127" t="s">
        <v>3391</v>
      </c>
      <c r="BB4127" t="s">
        <v>23391</v>
      </c>
      <c r="BD4127" t="b">
        <v>1</v>
      </c>
      <c r="BH4127" t="s">
        <v>657</v>
      </c>
      <c r="BI4127" t="s">
        <v>16140</v>
      </c>
      <c r="BJ4127" t="s">
        <v>32</v>
      </c>
      <c r="BK4127" t="s">
        <v>32</v>
      </c>
      <c r="BL4127" t="s">
        <v>18588</v>
      </c>
      <c r="BN4127" t="s">
        <v>10467</v>
      </c>
      <c r="BQ4127" t="s">
        <v>3168</v>
      </c>
      <c r="BR4127" t="b">
        <v>0</v>
      </c>
      <c r="BT4127" t="b">
        <v>0</v>
      </c>
      <c r="BW4127" t="s">
        <v>16110</v>
      </c>
      <c r="BX4127" t="b">
        <v>0</v>
      </c>
      <c r="BY4127" s="1">
        <v>44376.857581018521</v>
      </c>
      <c r="CB4127" t="b">
        <v>0</v>
      </c>
      <c r="CC4127" t="b">
        <v>1</v>
      </c>
      <c r="CF4127" s="7">
        <v>48750</v>
      </c>
      <c r="CH4127" s="7">
        <v>48750</v>
      </c>
      <c r="CI4127" s="7">
        <f t="shared" si="64"/>
        <v>140650409.34000012</v>
      </c>
      <c r="CJ4127">
        <v>100</v>
      </c>
      <c r="CK4127">
        <v>0</v>
      </c>
    </row>
    <row r="4128" spans="1:89" x14ac:dyDescent="0.3">
      <c r="A4128" t="s">
        <v>2587</v>
      </c>
      <c r="B4128" t="b">
        <v>0</v>
      </c>
      <c r="D4128" t="b">
        <v>0</v>
      </c>
      <c r="H4128" s="2">
        <v>43920</v>
      </c>
      <c r="I4128" t="b">
        <v>1</v>
      </c>
      <c r="O4128" t="s">
        <v>657</v>
      </c>
      <c r="P4128" t="b">
        <v>0</v>
      </c>
      <c r="Q4128" s="1">
        <v>43885.589872685188</v>
      </c>
      <c r="S4128" t="b">
        <v>0</v>
      </c>
      <c r="V4128" t="b">
        <v>0</v>
      </c>
      <c r="W4128" t="s">
        <v>16291</v>
      </c>
      <c r="X4128">
        <v>1</v>
      </c>
      <c r="Y4128">
        <v>2020</v>
      </c>
      <c r="Z4128" t="s">
        <v>16046</v>
      </c>
      <c r="AA4128" t="s">
        <v>16046</v>
      </c>
      <c r="AB4128" t="b">
        <v>0</v>
      </c>
      <c r="AC4128" t="b">
        <v>0</v>
      </c>
      <c r="AE4128" t="b">
        <v>1</v>
      </c>
      <c r="AF4128" t="b">
        <v>0</v>
      </c>
      <c r="AG4128" t="b">
        <v>0</v>
      </c>
      <c r="AH4128" t="s">
        <v>3274</v>
      </c>
      <c r="AI4128" t="b">
        <v>0</v>
      </c>
      <c r="AK4128" t="b">
        <v>0</v>
      </c>
      <c r="AL4128" s="2">
        <v>43980</v>
      </c>
      <c r="AM4128" t="s">
        <v>657</v>
      </c>
      <c r="AN4128" s="1">
        <v>44361.66951388889</v>
      </c>
      <c r="AP4128" s="1">
        <v>43920.607442129629</v>
      </c>
      <c r="AS4128" t="b">
        <v>0</v>
      </c>
      <c r="AV4128" t="s">
        <v>3391</v>
      </c>
      <c r="BB4128" t="s">
        <v>23392</v>
      </c>
      <c r="BD4128" t="b">
        <v>1</v>
      </c>
      <c r="BH4128" t="s">
        <v>657</v>
      </c>
      <c r="BI4128" t="s">
        <v>16140</v>
      </c>
      <c r="BJ4128" t="s">
        <v>32</v>
      </c>
      <c r="BK4128" t="s">
        <v>32</v>
      </c>
      <c r="BL4128" t="s">
        <v>18588</v>
      </c>
      <c r="BN4128" t="s">
        <v>10467</v>
      </c>
      <c r="BQ4128" t="s">
        <v>3168</v>
      </c>
      <c r="BR4128" t="b">
        <v>0</v>
      </c>
      <c r="BT4128" t="b">
        <v>0</v>
      </c>
      <c r="BW4128" t="s">
        <v>16110</v>
      </c>
      <c r="BX4128" t="b">
        <v>0</v>
      </c>
      <c r="BY4128" s="1">
        <v>44376.857581018521</v>
      </c>
      <c r="CB4128" t="b">
        <v>0</v>
      </c>
      <c r="CC4128" t="b">
        <v>1</v>
      </c>
      <c r="CF4128" s="7">
        <v>48750</v>
      </c>
      <c r="CH4128" s="7">
        <v>48750</v>
      </c>
      <c r="CI4128" s="7">
        <f t="shared" si="64"/>
        <v>140699159.34000012</v>
      </c>
      <c r="CJ4128">
        <v>100</v>
      </c>
      <c r="CK4128">
        <v>0</v>
      </c>
    </row>
    <row r="4129" spans="1:89" x14ac:dyDescent="0.3">
      <c r="A4129" t="s">
        <v>2592</v>
      </c>
      <c r="B4129" t="b">
        <v>0</v>
      </c>
      <c r="D4129" t="b">
        <v>0</v>
      </c>
      <c r="H4129" s="2">
        <v>43920</v>
      </c>
      <c r="I4129" t="b">
        <v>1</v>
      </c>
      <c r="O4129" t="s">
        <v>657</v>
      </c>
      <c r="P4129" t="b">
        <v>0</v>
      </c>
      <c r="Q4129" s="1">
        <v>43885.593287037038</v>
      </c>
      <c r="S4129" t="b">
        <v>0</v>
      </c>
      <c r="V4129" t="b">
        <v>0</v>
      </c>
      <c r="W4129" t="s">
        <v>16291</v>
      </c>
      <c r="X4129">
        <v>1</v>
      </c>
      <c r="Y4129">
        <v>2020</v>
      </c>
      <c r="Z4129" t="s">
        <v>16046</v>
      </c>
      <c r="AA4129" t="s">
        <v>16046</v>
      </c>
      <c r="AB4129" t="b">
        <v>0</v>
      </c>
      <c r="AC4129" t="b">
        <v>0</v>
      </c>
      <c r="AE4129" t="b">
        <v>1</v>
      </c>
      <c r="AF4129" t="b">
        <v>0</v>
      </c>
      <c r="AG4129" t="b">
        <v>0</v>
      </c>
      <c r="AH4129" t="s">
        <v>3274</v>
      </c>
      <c r="AI4129" t="b">
        <v>0</v>
      </c>
      <c r="AK4129" t="b">
        <v>0</v>
      </c>
      <c r="AL4129" s="2">
        <v>43980</v>
      </c>
      <c r="AM4129" t="s">
        <v>657</v>
      </c>
      <c r="AN4129" s="1">
        <v>44369.804803240739</v>
      </c>
      <c r="AP4129" s="1">
        <v>43920.60564814815</v>
      </c>
      <c r="AS4129" t="b">
        <v>0</v>
      </c>
      <c r="AV4129" t="s">
        <v>3391</v>
      </c>
      <c r="BB4129" t="s">
        <v>23393</v>
      </c>
      <c r="BD4129" t="b">
        <v>1</v>
      </c>
      <c r="BH4129" t="s">
        <v>657</v>
      </c>
      <c r="BI4129" t="s">
        <v>16140</v>
      </c>
      <c r="BJ4129" t="s">
        <v>32</v>
      </c>
      <c r="BK4129" t="s">
        <v>32</v>
      </c>
      <c r="BL4129" t="s">
        <v>18588</v>
      </c>
      <c r="BN4129" t="s">
        <v>10467</v>
      </c>
      <c r="BQ4129" t="s">
        <v>3168</v>
      </c>
      <c r="BR4129" t="b">
        <v>0</v>
      </c>
      <c r="BT4129" t="b">
        <v>0</v>
      </c>
      <c r="BW4129" t="s">
        <v>16110</v>
      </c>
      <c r="BX4129" t="b">
        <v>0</v>
      </c>
      <c r="BY4129" s="1">
        <v>44376.857581018521</v>
      </c>
      <c r="CB4129" t="b">
        <v>0</v>
      </c>
      <c r="CC4129" t="b">
        <v>1</v>
      </c>
      <c r="CF4129" s="7">
        <v>48750</v>
      </c>
      <c r="CH4129" s="7">
        <v>48750</v>
      </c>
      <c r="CI4129" s="7">
        <f t="shared" si="64"/>
        <v>140747909.34000012</v>
      </c>
      <c r="CJ4129">
        <v>100</v>
      </c>
      <c r="CK4129">
        <v>0</v>
      </c>
    </row>
    <row r="4130" spans="1:89" x14ac:dyDescent="0.3">
      <c r="A4130" t="s">
        <v>2595</v>
      </c>
      <c r="B4130" t="b">
        <v>0</v>
      </c>
      <c r="D4130" t="b">
        <v>0</v>
      </c>
      <c r="H4130" s="2">
        <v>43920</v>
      </c>
      <c r="I4130" t="b">
        <v>1</v>
      </c>
      <c r="O4130" t="s">
        <v>657</v>
      </c>
      <c r="P4130" t="b">
        <v>0</v>
      </c>
      <c r="Q4130" s="1">
        <v>43885.599849537037</v>
      </c>
      <c r="S4130" t="b">
        <v>0</v>
      </c>
      <c r="V4130" t="b">
        <v>0</v>
      </c>
      <c r="W4130" t="s">
        <v>16291</v>
      </c>
      <c r="X4130">
        <v>1</v>
      </c>
      <c r="Y4130">
        <v>2020</v>
      </c>
      <c r="Z4130" t="s">
        <v>16046</v>
      </c>
      <c r="AA4130" t="s">
        <v>16046</v>
      </c>
      <c r="AB4130" t="b">
        <v>0</v>
      </c>
      <c r="AC4130" t="b">
        <v>0</v>
      </c>
      <c r="AE4130" t="b">
        <v>1</v>
      </c>
      <c r="AF4130" t="b">
        <v>0</v>
      </c>
      <c r="AG4130" t="b">
        <v>0</v>
      </c>
      <c r="AH4130" t="s">
        <v>3274</v>
      </c>
      <c r="AI4130" t="b">
        <v>0</v>
      </c>
      <c r="AK4130" t="b">
        <v>0</v>
      </c>
      <c r="AL4130" s="2">
        <v>43980</v>
      </c>
      <c r="AM4130" t="s">
        <v>657</v>
      </c>
      <c r="AN4130" s="1">
        <v>44369.840543981481</v>
      </c>
      <c r="AP4130" s="1">
        <v>43920.604988425926</v>
      </c>
      <c r="AS4130" t="b">
        <v>0</v>
      </c>
      <c r="AV4130" t="s">
        <v>3391</v>
      </c>
      <c r="BB4130" t="s">
        <v>23394</v>
      </c>
      <c r="BD4130" t="b">
        <v>1</v>
      </c>
      <c r="BH4130" t="s">
        <v>657</v>
      </c>
      <c r="BI4130" t="s">
        <v>16140</v>
      </c>
      <c r="BJ4130" t="s">
        <v>32</v>
      </c>
      <c r="BK4130" t="s">
        <v>32</v>
      </c>
      <c r="BL4130" t="s">
        <v>18588</v>
      </c>
      <c r="BN4130" t="s">
        <v>10467</v>
      </c>
      <c r="BQ4130" t="s">
        <v>3168</v>
      </c>
      <c r="BR4130" t="b">
        <v>0</v>
      </c>
      <c r="BT4130" t="b">
        <v>0</v>
      </c>
      <c r="BW4130" t="s">
        <v>16110</v>
      </c>
      <c r="BX4130" t="b">
        <v>0</v>
      </c>
      <c r="BY4130" s="1">
        <v>44376.857581018521</v>
      </c>
      <c r="CB4130" t="b">
        <v>0</v>
      </c>
      <c r="CC4130" t="b">
        <v>1</v>
      </c>
      <c r="CF4130" s="7">
        <v>48750</v>
      </c>
      <c r="CH4130" s="7">
        <v>48750</v>
      </c>
      <c r="CI4130" s="7">
        <f t="shared" si="64"/>
        <v>140796659.34000012</v>
      </c>
      <c r="CJ4130">
        <v>100</v>
      </c>
      <c r="CK4130">
        <v>0</v>
      </c>
    </row>
    <row r="4131" spans="1:89" x14ac:dyDescent="0.3">
      <c r="A4131" t="s">
        <v>2596</v>
      </c>
      <c r="B4131" t="b">
        <v>0</v>
      </c>
      <c r="D4131" t="b">
        <v>0</v>
      </c>
      <c r="H4131" s="2">
        <v>43920</v>
      </c>
      <c r="I4131" t="b">
        <v>1</v>
      </c>
      <c r="O4131" t="s">
        <v>657</v>
      </c>
      <c r="P4131" t="b">
        <v>0</v>
      </c>
      <c r="Q4131" s="1">
        <v>43885.603831018518</v>
      </c>
      <c r="S4131" t="b">
        <v>0</v>
      </c>
      <c r="V4131" t="b">
        <v>0</v>
      </c>
      <c r="W4131" t="s">
        <v>16291</v>
      </c>
      <c r="X4131">
        <v>1</v>
      </c>
      <c r="Y4131">
        <v>2020</v>
      </c>
      <c r="Z4131" t="s">
        <v>16046</v>
      </c>
      <c r="AA4131" t="s">
        <v>16046</v>
      </c>
      <c r="AB4131" t="b">
        <v>0</v>
      </c>
      <c r="AC4131" t="b">
        <v>0</v>
      </c>
      <c r="AE4131" t="b">
        <v>1</v>
      </c>
      <c r="AF4131" t="b">
        <v>0</v>
      </c>
      <c r="AG4131" t="b">
        <v>0</v>
      </c>
      <c r="AH4131" t="s">
        <v>3274</v>
      </c>
      <c r="AI4131" t="b">
        <v>0</v>
      </c>
      <c r="AK4131" t="b">
        <v>0</v>
      </c>
      <c r="AL4131" s="2">
        <v>43980</v>
      </c>
      <c r="AM4131" t="s">
        <v>657</v>
      </c>
      <c r="AN4131" s="1">
        <v>44369.842395833337</v>
      </c>
      <c r="AP4131" s="1">
        <v>43920.606770833336</v>
      </c>
      <c r="AS4131" t="b">
        <v>0</v>
      </c>
      <c r="AV4131" t="s">
        <v>3391</v>
      </c>
      <c r="BB4131" t="s">
        <v>23395</v>
      </c>
      <c r="BD4131" t="b">
        <v>1</v>
      </c>
      <c r="BH4131" t="s">
        <v>657</v>
      </c>
      <c r="BI4131" t="s">
        <v>16140</v>
      </c>
      <c r="BJ4131" t="s">
        <v>32</v>
      </c>
      <c r="BK4131" t="s">
        <v>32</v>
      </c>
      <c r="BL4131" t="s">
        <v>18588</v>
      </c>
      <c r="BN4131" t="s">
        <v>10467</v>
      </c>
      <c r="BQ4131" t="s">
        <v>3168</v>
      </c>
      <c r="BR4131" t="b">
        <v>0</v>
      </c>
      <c r="BT4131" t="b">
        <v>0</v>
      </c>
      <c r="BW4131" t="s">
        <v>16110</v>
      </c>
      <c r="BX4131" t="b">
        <v>0</v>
      </c>
      <c r="BY4131" s="1">
        <v>44376.857581018521</v>
      </c>
      <c r="CB4131" t="b">
        <v>0</v>
      </c>
      <c r="CC4131" t="b">
        <v>1</v>
      </c>
      <c r="CF4131" s="7">
        <v>48750</v>
      </c>
      <c r="CH4131" s="7">
        <v>48750</v>
      </c>
      <c r="CI4131" s="7">
        <f t="shared" si="64"/>
        <v>140845409.34000012</v>
      </c>
      <c r="CJ4131">
        <v>100</v>
      </c>
      <c r="CK4131">
        <v>0</v>
      </c>
    </row>
    <row r="4132" spans="1:89" x14ac:dyDescent="0.3">
      <c r="A4132" t="s">
        <v>3040</v>
      </c>
      <c r="B4132" t="b">
        <v>0</v>
      </c>
      <c r="D4132" t="b">
        <v>0</v>
      </c>
      <c r="E4132" t="s">
        <v>18678</v>
      </c>
      <c r="H4132" s="2">
        <v>44217</v>
      </c>
      <c r="I4132" t="b">
        <v>1</v>
      </c>
      <c r="L4132" t="s">
        <v>19911</v>
      </c>
      <c r="O4132" t="s">
        <v>24</v>
      </c>
      <c r="P4132" t="b">
        <v>0</v>
      </c>
      <c r="Q4132" s="1">
        <v>44217.672025462962</v>
      </c>
      <c r="S4132" t="b">
        <v>0</v>
      </c>
      <c r="V4132" t="b">
        <v>0</v>
      </c>
      <c r="W4132" t="s">
        <v>16942</v>
      </c>
      <c r="X4132">
        <v>1</v>
      </c>
      <c r="Y4132">
        <v>2021</v>
      </c>
      <c r="Z4132" t="s">
        <v>16046</v>
      </c>
      <c r="AA4132" t="s">
        <v>16046</v>
      </c>
      <c r="AB4132" t="b">
        <v>0</v>
      </c>
      <c r="AC4132" t="b">
        <v>0</v>
      </c>
      <c r="AE4132" t="b">
        <v>1</v>
      </c>
      <c r="AF4132" t="b">
        <v>0</v>
      </c>
      <c r="AG4132" t="b">
        <v>0</v>
      </c>
      <c r="AH4132" t="s">
        <v>3270</v>
      </c>
      <c r="AI4132" t="b">
        <v>0</v>
      </c>
      <c r="AK4132" t="b">
        <v>0</v>
      </c>
      <c r="AM4132" t="s">
        <v>39</v>
      </c>
      <c r="AN4132" s="1">
        <v>44297.8278587963</v>
      </c>
      <c r="AP4132" s="1">
        <v>44217.769131944442</v>
      </c>
      <c r="AS4132" t="b">
        <v>0</v>
      </c>
      <c r="AV4132" t="s">
        <v>3418</v>
      </c>
      <c r="BB4132" t="s">
        <v>23396</v>
      </c>
      <c r="BD4132" t="b">
        <v>1</v>
      </c>
      <c r="BH4132" t="s">
        <v>24</v>
      </c>
      <c r="BI4132" t="s">
        <v>16137</v>
      </c>
      <c r="BK4132" t="s">
        <v>32</v>
      </c>
      <c r="BN4132" t="s">
        <v>10467</v>
      </c>
      <c r="BQ4132" t="s">
        <v>3168</v>
      </c>
      <c r="BR4132" t="b">
        <v>0</v>
      </c>
      <c r="BT4132" t="b">
        <v>0</v>
      </c>
      <c r="BW4132" t="s">
        <v>16110</v>
      </c>
      <c r="BX4132" t="b">
        <v>0</v>
      </c>
      <c r="BY4132" s="1">
        <v>44376.857581018521</v>
      </c>
      <c r="CB4132" t="b">
        <v>0</v>
      </c>
      <c r="CC4132" t="b">
        <v>1</v>
      </c>
      <c r="CF4132" s="7">
        <v>160.91</v>
      </c>
      <c r="CH4132" s="7">
        <v>160.91</v>
      </c>
      <c r="CI4132" s="7">
        <f t="shared" si="64"/>
        <v>140845570.25000012</v>
      </c>
      <c r="CJ4132">
        <v>100</v>
      </c>
      <c r="CK4132">
        <v>0</v>
      </c>
    </row>
    <row r="4133" spans="1:89" x14ac:dyDescent="0.3">
      <c r="A4133" t="s">
        <v>3040</v>
      </c>
      <c r="B4133" t="b">
        <v>0</v>
      </c>
      <c r="D4133" t="b">
        <v>0</v>
      </c>
      <c r="E4133" t="s">
        <v>18678</v>
      </c>
      <c r="H4133" s="2">
        <v>44229</v>
      </c>
      <c r="I4133" t="b">
        <v>1</v>
      </c>
      <c r="O4133" t="s">
        <v>24</v>
      </c>
      <c r="P4133" t="b">
        <v>0</v>
      </c>
      <c r="Q4133" s="1">
        <v>44229.908472222225</v>
      </c>
      <c r="S4133" t="b">
        <v>0</v>
      </c>
      <c r="V4133" t="b">
        <v>0</v>
      </c>
      <c r="W4133" t="s">
        <v>16942</v>
      </c>
      <c r="X4133">
        <v>1</v>
      </c>
      <c r="Y4133">
        <v>2021</v>
      </c>
      <c r="Z4133" t="s">
        <v>16046</v>
      </c>
      <c r="AA4133" t="s">
        <v>16046</v>
      </c>
      <c r="AB4133" t="b">
        <v>0</v>
      </c>
      <c r="AC4133" t="b">
        <v>0</v>
      </c>
      <c r="AE4133" t="b">
        <v>1</v>
      </c>
      <c r="AF4133" t="b">
        <v>0</v>
      </c>
      <c r="AG4133" t="b">
        <v>0</v>
      </c>
      <c r="AH4133" t="s">
        <v>3270</v>
      </c>
      <c r="AI4133" t="b">
        <v>0</v>
      </c>
      <c r="AK4133" t="b">
        <v>0</v>
      </c>
      <c r="AL4133" s="2">
        <v>44229</v>
      </c>
      <c r="AM4133" t="s">
        <v>39</v>
      </c>
      <c r="AN4133" s="1">
        <v>44297.8278587963</v>
      </c>
      <c r="AP4133" s="1">
        <v>44229.924988425926</v>
      </c>
      <c r="AS4133" t="b">
        <v>0</v>
      </c>
      <c r="AV4133" t="s">
        <v>3418</v>
      </c>
      <c r="BB4133" t="s">
        <v>23397</v>
      </c>
      <c r="BD4133" t="b">
        <v>1</v>
      </c>
      <c r="BH4133" t="s">
        <v>24</v>
      </c>
      <c r="BI4133" t="s">
        <v>16137</v>
      </c>
      <c r="BK4133" t="s">
        <v>32</v>
      </c>
      <c r="BN4133" t="s">
        <v>10467</v>
      </c>
      <c r="BQ4133" t="s">
        <v>3168</v>
      </c>
      <c r="BR4133" t="b">
        <v>0</v>
      </c>
      <c r="BT4133" t="b">
        <v>0</v>
      </c>
      <c r="BW4133" t="s">
        <v>16110</v>
      </c>
      <c r="BX4133" t="b">
        <v>0</v>
      </c>
      <c r="BY4133" s="1">
        <v>44376.857581018521</v>
      </c>
      <c r="CB4133" t="b">
        <v>0</v>
      </c>
      <c r="CC4133" t="b">
        <v>1</v>
      </c>
      <c r="CF4133" s="7">
        <v>615.80999999999995</v>
      </c>
      <c r="CH4133" s="7">
        <v>615.80999999999995</v>
      </c>
      <c r="CI4133" s="7">
        <f t="shared" si="64"/>
        <v>140846186.06000012</v>
      </c>
      <c r="CJ4133">
        <v>100</v>
      </c>
      <c r="CK4133">
        <v>0</v>
      </c>
    </row>
    <row r="4134" spans="1:89" x14ac:dyDescent="0.3">
      <c r="A4134" t="s">
        <v>2946</v>
      </c>
      <c r="B4134" t="b">
        <v>0</v>
      </c>
      <c r="D4134" t="b">
        <v>0</v>
      </c>
      <c r="E4134" t="s">
        <v>18526</v>
      </c>
      <c r="H4134" s="2">
        <v>44284</v>
      </c>
      <c r="I4134" t="b">
        <v>1</v>
      </c>
      <c r="L4134" t="s">
        <v>23398</v>
      </c>
      <c r="O4134" t="s">
        <v>24</v>
      </c>
      <c r="P4134" t="b">
        <v>0</v>
      </c>
      <c r="Q4134" s="1">
        <v>44238.643842592595</v>
      </c>
      <c r="S4134" t="b">
        <v>0</v>
      </c>
      <c r="V4134" t="b">
        <v>0</v>
      </c>
      <c r="W4134" t="s">
        <v>16942</v>
      </c>
      <c r="X4134">
        <v>1</v>
      </c>
      <c r="Y4134">
        <v>2021</v>
      </c>
      <c r="Z4134" t="s">
        <v>16046</v>
      </c>
      <c r="AA4134" t="s">
        <v>16046</v>
      </c>
      <c r="AB4134" t="b">
        <v>0</v>
      </c>
      <c r="AC4134" t="b">
        <v>0</v>
      </c>
      <c r="AE4134" t="b">
        <v>1</v>
      </c>
      <c r="AF4134" t="b">
        <v>0</v>
      </c>
      <c r="AG4134" t="b">
        <v>0</v>
      </c>
      <c r="AH4134" t="s">
        <v>3270</v>
      </c>
      <c r="AI4134" t="b">
        <v>0</v>
      </c>
      <c r="AK4134" t="b">
        <v>0</v>
      </c>
      <c r="AL4134" s="2">
        <v>44284</v>
      </c>
      <c r="AM4134" t="s">
        <v>24</v>
      </c>
      <c r="AN4134" s="1">
        <v>44306.554131944446</v>
      </c>
      <c r="AP4134" s="1">
        <v>44284.759953703702</v>
      </c>
      <c r="AS4134" t="b">
        <v>0</v>
      </c>
      <c r="AV4134" t="s">
        <v>3418</v>
      </c>
      <c r="BB4134" t="s">
        <v>23399</v>
      </c>
      <c r="BD4134" t="b">
        <v>1</v>
      </c>
      <c r="BH4134" t="s">
        <v>24</v>
      </c>
      <c r="BI4134" t="s">
        <v>16137</v>
      </c>
      <c r="BK4134" t="s">
        <v>32</v>
      </c>
      <c r="BN4134" t="s">
        <v>10467</v>
      </c>
      <c r="BQ4134" t="s">
        <v>3168</v>
      </c>
      <c r="BR4134" t="b">
        <v>0</v>
      </c>
      <c r="BT4134" t="b">
        <v>0</v>
      </c>
      <c r="BW4134" t="s">
        <v>16110</v>
      </c>
      <c r="BX4134" t="b">
        <v>0</v>
      </c>
      <c r="BY4134" s="1">
        <v>44376.857581018521</v>
      </c>
      <c r="CB4134" t="b">
        <v>0</v>
      </c>
      <c r="CC4134" t="b">
        <v>1</v>
      </c>
      <c r="CF4134" s="7">
        <v>32175</v>
      </c>
      <c r="CH4134" s="7">
        <v>32175</v>
      </c>
      <c r="CI4134" s="7">
        <f t="shared" si="64"/>
        <v>140878361.06000012</v>
      </c>
      <c r="CJ4134">
        <v>100</v>
      </c>
      <c r="CK4134">
        <v>0</v>
      </c>
    </row>
    <row r="4135" spans="1:89" x14ac:dyDescent="0.3">
      <c r="A4135" t="s">
        <v>2692</v>
      </c>
      <c r="B4135" t="b">
        <v>0</v>
      </c>
      <c r="D4135" t="b">
        <v>0</v>
      </c>
      <c r="H4135" s="2">
        <v>44280</v>
      </c>
      <c r="I4135" t="b">
        <v>1</v>
      </c>
      <c r="L4135" t="s">
        <v>23400</v>
      </c>
      <c r="O4135" t="s">
        <v>24</v>
      </c>
      <c r="P4135" t="b">
        <v>0</v>
      </c>
      <c r="Q4135" s="1">
        <v>44251.676249999997</v>
      </c>
      <c r="S4135" t="b">
        <v>0</v>
      </c>
      <c r="V4135" t="b">
        <v>0</v>
      </c>
      <c r="W4135" t="s">
        <v>16942</v>
      </c>
      <c r="X4135">
        <v>1</v>
      </c>
      <c r="Y4135">
        <v>2021</v>
      </c>
      <c r="Z4135" t="s">
        <v>16046</v>
      </c>
      <c r="AA4135" t="s">
        <v>16046</v>
      </c>
      <c r="AB4135" t="b">
        <v>0</v>
      </c>
      <c r="AC4135" t="b">
        <v>0</v>
      </c>
      <c r="AE4135" t="b">
        <v>1</v>
      </c>
      <c r="AF4135" t="b">
        <v>0</v>
      </c>
      <c r="AG4135" t="b">
        <v>0</v>
      </c>
      <c r="AH4135" t="s">
        <v>3270</v>
      </c>
      <c r="AI4135" t="b">
        <v>0</v>
      </c>
      <c r="AK4135" t="b">
        <v>0</v>
      </c>
      <c r="AL4135" s="2">
        <v>44277</v>
      </c>
      <c r="AM4135" t="s">
        <v>24</v>
      </c>
      <c r="AN4135" s="1">
        <v>44298.568287037036</v>
      </c>
      <c r="AP4135" s="1">
        <v>44280.743680555555</v>
      </c>
      <c r="AS4135" t="b">
        <v>0</v>
      </c>
      <c r="AV4135" t="s">
        <v>3391</v>
      </c>
      <c r="BB4135" t="s">
        <v>23401</v>
      </c>
      <c r="BD4135" t="b">
        <v>1</v>
      </c>
      <c r="BH4135" t="s">
        <v>24</v>
      </c>
      <c r="BI4135" t="s">
        <v>16137</v>
      </c>
      <c r="BK4135" t="s">
        <v>32</v>
      </c>
      <c r="BN4135" t="s">
        <v>10467</v>
      </c>
      <c r="BQ4135" t="s">
        <v>3168</v>
      </c>
      <c r="BR4135" t="b">
        <v>0</v>
      </c>
      <c r="BT4135" t="b">
        <v>0</v>
      </c>
      <c r="BW4135" t="s">
        <v>16110</v>
      </c>
      <c r="BX4135" t="b">
        <v>0</v>
      </c>
      <c r="BY4135" s="1">
        <v>44376.857581018521</v>
      </c>
      <c r="CB4135" t="b">
        <v>0</v>
      </c>
      <c r="CC4135" t="b">
        <v>1</v>
      </c>
      <c r="CF4135" s="7">
        <v>796</v>
      </c>
      <c r="CH4135" s="7">
        <v>796</v>
      </c>
      <c r="CI4135" s="7">
        <f t="shared" si="64"/>
        <v>140879157.06000012</v>
      </c>
      <c r="CJ4135">
        <v>100</v>
      </c>
      <c r="CK4135">
        <v>0</v>
      </c>
    </row>
    <row r="4136" spans="1:89" x14ac:dyDescent="0.3">
      <c r="A4136" t="s">
        <v>3037</v>
      </c>
      <c r="B4136" t="b">
        <v>0</v>
      </c>
      <c r="D4136" t="b">
        <v>0</v>
      </c>
      <c r="H4136" s="2">
        <v>44279</v>
      </c>
      <c r="I4136" t="b">
        <v>1</v>
      </c>
      <c r="L4136" t="s">
        <v>23402</v>
      </c>
      <c r="O4136" t="s">
        <v>24</v>
      </c>
      <c r="P4136" t="b">
        <v>0</v>
      </c>
      <c r="Q4136" s="1">
        <v>44266.870081018518</v>
      </c>
      <c r="S4136" t="b">
        <v>0</v>
      </c>
      <c r="V4136" t="b">
        <v>0</v>
      </c>
      <c r="W4136" t="s">
        <v>16942</v>
      </c>
      <c r="X4136">
        <v>1</v>
      </c>
      <c r="Y4136">
        <v>2021</v>
      </c>
      <c r="Z4136" t="s">
        <v>16046</v>
      </c>
      <c r="AA4136" t="s">
        <v>16046</v>
      </c>
      <c r="AB4136" t="b">
        <v>0</v>
      </c>
      <c r="AC4136" t="b">
        <v>0</v>
      </c>
      <c r="AE4136" t="b">
        <v>1</v>
      </c>
      <c r="AF4136" t="b">
        <v>0</v>
      </c>
      <c r="AG4136" t="b">
        <v>0</v>
      </c>
      <c r="AH4136" t="s">
        <v>3270</v>
      </c>
      <c r="AI4136" t="b">
        <v>0</v>
      </c>
      <c r="AK4136" t="b">
        <v>0</v>
      </c>
      <c r="AL4136" s="2">
        <v>44279</v>
      </c>
      <c r="AM4136" t="s">
        <v>24</v>
      </c>
      <c r="AN4136" s="1">
        <v>44298.568819444445</v>
      </c>
      <c r="AP4136" s="1">
        <v>44279.579664351855</v>
      </c>
      <c r="AS4136" t="b">
        <v>0</v>
      </c>
      <c r="AV4136" t="s">
        <v>3418</v>
      </c>
      <c r="BB4136" t="s">
        <v>23403</v>
      </c>
      <c r="BD4136" t="b">
        <v>1</v>
      </c>
      <c r="BH4136" t="s">
        <v>24</v>
      </c>
      <c r="BI4136" t="s">
        <v>16137</v>
      </c>
      <c r="BK4136" t="s">
        <v>32</v>
      </c>
      <c r="BN4136" t="s">
        <v>10467</v>
      </c>
      <c r="BQ4136" t="s">
        <v>3168</v>
      </c>
      <c r="BR4136" t="b">
        <v>0</v>
      </c>
      <c r="BT4136" t="b">
        <v>0</v>
      </c>
      <c r="BW4136" t="s">
        <v>16110</v>
      </c>
      <c r="BX4136" t="b">
        <v>0</v>
      </c>
      <c r="BY4136" s="1">
        <v>44376.857581018521</v>
      </c>
      <c r="CB4136" t="b">
        <v>0</v>
      </c>
      <c r="CC4136" t="b">
        <v>1</v>
      </c>
      <c r="CF4136" s="7">
        <v>1492.5</v>
      </c>
      <c r="CH4136" s="7">
        <v>1492.5</v>
      </c>
      <c r="CI4136" s="7">
        <f t="shared" si="64"/>
        <v>140880649.56000012</v>
      </c>
      <c r="CJ4136">
        <v>100</v>
      </c>
      <c r="CK4136">
        <v>0</v>
      </c>
    </row>
    <row r="4137" spans="1:89" x14ac:dyDescent="0.3">
      <c r="A4137" t="s">
        <v>2947</v>
      </c>
      <c r="B4137" t="b">
        <v>0</v>
      </c>
      <c r="D4137" t="b">
        <v>0</v>
      </c>
      <c r="H4137" s="2">
        <v>44277</v>
      </c>
      <c r="I4137" t="b">
        <v>1</v>
      </c>
      <c r="L4137" t="s">
        <v>23404</v>
      </c>
      <c r="O4137" t="s">
        <v>24</v>
      </c>
      <c r="P4137" t="b">
        <v>0</v>
      </c>
      <c r="Q4137" s="1">
        <v>44267.822060185186</v>
      </c>
      <c r="S4137" t="b">
        <v>0</v>
      </c>
      <c r="V4137" t="b">
        <v>0</v>
      </c>
      <c r="W4137" t="s">
        <v>16942</v>
      </c>
      <c r="X4137">
        <v>1</v>
      </c>
      <c r="Y4137">
        <v>2021</v>
      </c>
      <c r="Z4137" t="s">
        <v>16046</v>
      </c>
      <c r="AA4137" t="s">
        <v>16046</v>
      </c>
      <c r="AB4137" t="b">
        <v>0</v>
      </c>
      <c r="AC4137" t="b">
        <v>0</v>
      </c>
      <c r="AE4137" t="b">
        <v>1</v>
      </c>
      <c r="AF4137" t="b">
        <v>0</v>
      </c>
      <c r="AG4137" t="b">
        <v>0</v>
      </c>
      <c r="AH4137" t="s">
        <v>3270</v>
      </c>
      <c r="AI4137" t="b">
        <v>0</v>
      </c>
      <c r="AK4137" t="b">
        <v>0</v>
      </c>
      <c r="AL4137" s="2">
        <v>44267</v>
      </c>
      <c r="AM4137" t="s">
        <v>24</v>
      </c>
      <c r="AN4137" s="1">
        <v>44298.569733796299</v>
      </c>
      <c r="AP4137" s="1">
        <v>44277.548541666663</v>
      </c>
      <c r="AS4137" t="b">
        <v>0</v>
      </c>
      <c r="AV4137" t="s">
        <v>3418</v>
      </c>
      <c r="BB4137" t="s">
        <v>23405</v>
      </c>
      <c r="BD4137" t="b">
        <v>1</v>
      </c>
      <c r="BH4137" t="s">
        <v>24</v>
      </c>
      <c r="BI4137" t="s">
        <v>16137</v>
      </c>
      <c r="BK4137" t="s">
        <v>32</v>
      </c>
      <c r="BN4137" t="s">
        <v>10467</v>
      </c>
      <c r="BP4137" t="s">
        <v>23406</v>
      </c>
      <c r="BQ4137" t="s">
        <v>3168</v>
      </c>
      <c r="BR4137" t="b">
        <v>0</v>
      </c>
      <c r="BT4137" t="b">
        <v>0</v>
      </c>
      <c r="BW4137" t="s">
        <v>16110</v>
      </c>
      <c r="BX4137" t="b">
        <v>0</v>
      </c>
      <c r="BY4137" s="1">
        <v>44376.857581018521</v>
      </c>
      <c r="CB4137" t="b">
        <v>0</v>
      </c>
      <c r="CC4137" t="b">
        <v>1</v>
      </c>
      <c r="CF4137" s="7">
        <v>746.25</v>
      </c>
      <c r="CH4137" s="7">
        <v>746.25</v>
      </c>
      <c r="CI4137" s="7">
        <f t="shared" si="64"/>
        <v>140881395.81000012</v>
      </c>
      <c r="CJ4137">
        <v>100</v>
      </c>
      <c r="CK4137">
        <v>0</v>
      </c>
    </row>
    <row r="4138" spans="1:89" x14ac:dyDescent="0.3">
      <c r="A4138" t="s">
        <v>2468</v>
      </c>
      <c r="B4138" t="b">
        <v>0</v>
      </c>
      <c r="D4138" t="b">
        <v>0</v>
      </c>
      <c r="H4138" s="2">
        <v>43882</v>
      </c>
      <c r="I4138" t="b">
        <v>1</v>
      </c>
      <c r="L4138" t="s">
        <v>23407</v>
      </c>
      <c r="O4138" t="s">
        <v>24</v>
      </c>
      <c r="P4138" t="b">
        <v>0</v>
      </c>
      <c r="Q4138" s="1">
        <v>43871.864444444444</v>
      </c>
      <c r="S4138" t="b">
        <v>0</v>
      </c>
      <c r="V4138" t="b">
        <v>0</v>
      </c>
      <c r="W4138" t="s">
        <v>16291</v>
      </c>
      <c r="X4138">
        <v>1</v>
      </c>
      <c r="Y4138">
        <v>2020</v>
      </c>
      <c r="Z4138" t="s">
        <v>16046</v>
      </c>
      <c r="AA4138" t="s">
        <v>16046</v>
      </c>
      <c r="AB4138" t="b">
        <v>0</v>
      </c>
      <c r="AC4138" t="b">
        <v>0</v>
      </c>
      <c r="AE4138" t="b">
        <v>1</v>
      </c>
      <c r="AF4138" t="b">
        <v>0</v>
      </c>
      <c r="AG4138" t="b">
        <v>0</v>
      </c>
      <c r="AH4138" t="s">
        <v>3271</v>
      </c>
      <c r="AI4138" t="b">
        <v>0</v>
      </c>
      <c r="AK4138" t="b">
        <v>0</v>
      </c>
      <c r="AL4138" s="2">
        <v>43882</v>
      </c>
      <c r="AM4138" t="s">
        <v>39</v>
      </c>
      <c r="AN4138" s="1">
        <v>44297.838888888888</v>
      </c>
      <c r="AP4138" s="1">
        <v>43882.814282407409</v>
      </c>
      <c r="AS4138" t="b">
        <v>0</v>
      </c>
      <c r="AV4138" t="s">
        <v>3391</v>
      </c>
      <c r="BB4138" t="s">
        <v>23408</v>
      </c>
      <c r="BD4138" t="b">
        <v>1</v>
      </c>
      <c r="BH4138" t="s">
        <v>24</v>
      </c>
      <c r="BI4138" t="s">
        <v>16137</v>
      </c>
      <c r="BJ4138" t="s">
        <v>32</v>
      </c>
      <c r="BK4138" t="s">
        <v>316</v>
      </c>
      <c r="BN4138" t="s">
        <v>10467</v>
      </c>
      <c r="BQ4138" t="s">
        <v>3168</v>
      </c>
      <c r="BR4138" t="b">
        <v>0</v>
      </c>
      <c r="BT4138" t="b">
        <v>0</v>
      </c>
      <c r="BW4138" t="s">
        <v>16110</v>
      </c>
      <c r="BX4138" t="b">
        <v>0</v>
      </c>
      <c r="BY4138" s="1">
        <v>44376.857581018521</v>
      </c>
      <c r="CB4138" t="b">
        <v>0</v>
      </c>
      <c r="CC4138" t="b">
        <v>1</v>
      </c>
      <c r="CF4138" s="7">
        <v>1190</v>
      </c>
      <c r="CH4138" s="7">
        <v>1190</v>
      </c>
      <c r="CI4138" s="7">
        <f t="shared" si="64"/>
        <v>140882585.81000012</v>
      </c>
      <c r="CJ4138">
        <v>100</v>
      </c>
      <c r="CK4138">
        <v>0</v>
      </c>
    </row>
    <row r="4139" spans="1:89" x14ac:dyDescent="0.3">
      <c r="A4139" t="s">
        <v>2594</v>
      </c>
      <c r="B4139" t="b">
        <v>0</v>
      </c>
      <c r="D4139" t="b">
        <v>0</v>
      </c>
      <c r="H4139" s="2">
        <v>43920</v>
      </c>
      <c r="I4139" t="b">
        <v>1</v>
      </c>
      <c r="O4139" t="s">
        <v>657</v>
      </c>
      <c r="P4139" t="b">
        <v>0</v>
      </c>
      <c r="Q4139" s="1">
        <v>43871.497199074074</v>
      </c>
      <c r="S4139" t="b">
        <v>0</v>
      </c>
      <c r="V4139" t="b">
        <v>0</v>
      </c>
      <c r="W4139" t="s">
        <v>16291</v>
      </c>
      <c r="X4139">
        <v>1</v>
      </c>
      <c r="Y4139">
        <v>2020</v>
      </c>
      <c r="Z4139" t="s">
        <v>16046</v>
      </c>
      <c r="AA4139" t="s">
        <v>16046</v>
      </c>
      <c r="AB4139" t="b">
        <v>0</v>
      </c>
      <c r="AC4139" t="b">
        <v>0</v>
      </c>
      <c r="AE4139" t="b">
        <v>1</v>
      </c>
      <c r="AF4139" t="b">
        <v>0</v>
      </c>
      <c r="AG4139" t="b">
        <v>0</v>
      </c>
      <c r="AH4139" t="s">
        <v>3274</v>
      </c>
      <c r="AI4139" t="b">
        <v>0</v>
      </c>
      <c r="AK4139" t="b">
        <v>0</v>
      </c>
      <c r="AM4139" t="s">
        <v>657</v>
      </c>
      <c r="AN4139" s="1">
        <v>44369.81821759259</v>
      </c>
      <c r="AP4139" s="1">
        <v>43920.615613425929</v>
      </c>
      <c r="AS4139" t="b">
        <v>0</v>
      </c>
      <c r="AV4139" t="s">
        <v>3391</v>
      </c>
      <c r="BB4139" t="s">
        <v>23409</v>
      </c>
      <c r="BD4139" t="b">
        <v>1</v>
      </c>
      <c r="BH4139" t="s">
        <v>657</v>
      </c>
      <c r="BI4139" t="s">
        <v>16140</v>
      </c>
      <c r="BJ4139" t="s">
        <v>32</v>
      </c>
      <c r="BK4139" t="s">
        <v>32</v>
      </c>
      <c r="BL4139" t="s">
        <v>18588</v>
      </c>
      <c r="BN4139" t="s">
        <v>10467</v>
      </c>
      <c r="BQ4139" t="s">
        <v>3168</v>
      </c>
      <c r="BR4139" t="b">
        <v>0</v>
      </c>
      <c r="BS4139" t="s">
        <v>61</v>
      </c>
      <c r="BT4139" t="b">
        <v>0</v>
      </c>
      <c r="BW4139" t="s">
        <v>16110</v>
      </c>
      <c r="BX4139" t="b">
        <v>0</v>
      </c>
      <c r="BY4139" s="1">
        <v>44376.857581018521</v>
      </c>
      <c r="CB4139" t="b">
        <v>0</v>
      </c>
      <c r="CC4139" t="b">
        <v>1</v>
      </c>
      <c r="CF4139" s="7">
        <v>48750</v>
      </c>
      <c r="CH4139" s="7">
        <v>48750</v>
      </c>
      <c r="CI4139" s="7">
        <f t="shared" si="64"/>
        <v>140931335.81000012</v>
      </c>
      <c r="CJ4139">
        <v>100</v>
      </c>
      <c r="CK4139">
        <v>0</v>
      </c>
    </row>
    <row r="4140" spans="1:89" x14ac:dyDescent="0.3">
      <c r="A4140" t="s">
        <v>440</v>
      </c>
      <c r="B4140" t="b">
        <v>0</v>
      </c>
      <c r="D4140" t="b">
        <v>0</v>
      </c>
      <c r="E4140" t="s">
        <v>18171</v>
      </c>
      <c r="H4140" s="2">
        <v>44279</v>
      </c>
      <c r="I4140" t="b">
        <v>1</v>
      </c>
      <c r="L4140" t="s">
        <v>21230</v>
      </c>
      <c r="O4140" t="s">
        <v>24</v>
      </c>
      <c r="P4140" t="b">
        <v>0</v>
      </c>
      <c r="Q4140" s="1">
        <v>44279.728368055556</v>
      </c>
      <c r="S4140" t="b">
        <v>0</v>
      </c>
      <c r="V4140" t="b">
        <v>0</v>
      </c>
      <c r="W4140" t="s">
        <v>16942</v>
      </c>
      <c r="X4140">
        <v>1</v>
      </c>
      <c r="Y4140">
        <v>2021</v>
      </c>
      <c r="Z4140" t="s">
        <v>16046</v>
      </c>
      <c r="AA4140" t="s">
        <v>16046</v>
      </c>
      <c r="AB4140" t="b">
        <v>0</v>
      </c>
      <c r="AC4140" t="b">
        <v>0</v>
      </c>
      <c r="AE4140" t="b">
        <v>1</v>
      </c>
      <c r="AF4140" t="b">
        <v>0</v>
      </c>
      <c r="AG4140" t="b">
        <v>0</v>
      </c>
      <c r="AH4140" t="s">
        <v>3270</v>
      </c>
      <c r="AI4140" t="b">
        <v>0</v>
      </c>
      <c r="AK4140" t="b">
        <v>0</v>
      </c>
      <c r="AL4140" s="2">
        <v>44279</v>
      </c>
      <c r="AM4140" t="s">
        <v>24</v>
      </c>
      <c r="AN4140" s="1">
        <v>44298.569155092591</v>
      </c>
      <c r="AP4140" s="1">
        <v>44280.76840277778</v>
      </c>
      <c r="AS4140" t="b">
        <v>0</v>
      </c>
      <c r="AV4140" t="s">
        <v>3418</v>
      </c>
      <c r="BB4140" t="s">
        <v>23410</v>
      </c>
      <c r="BD4140" t="b">
        <v>1</v>
      </c>
      <c r="BH4140" t="s">
        <v>24</v>
      </c>
      <c r="BI4140" t="s">
        <v>16137</v>
      </c>
      <c r="BK4140" t="s">
        <v>32</v>
      </c>
      <c r="BN4140" t="s">
        <v>10467</v>
      </c>
      <c r="BQ4140" t="s">
        <v>3168</v>
      </c>
      <c r="BR4140" t="b">
        <v>0</v>
      </c>
      <c r="BS4140" t="s">
        <v>61</v>
      </c>
      <c r="BT4140" t="b">
        <v>0</v>
      </c>
      <c r="BW4140" t="s">
        <v>16110</v>
      </c>
      <c r="BX4140" t="b">
        <v>0</v>
      </c>
      <c r="BY4140" s="1">
        <v>44376.857581018521</v>
      </c>
      <c r="CB4140" t="b">
        <v>0</v>
      </c>
      <c r="CC4140" t="b">
        <v>1</v>
      </c>
      <c r="CF4140" s="7">
        <v>1990</v>
      </c>
      <c r="CH4140" s="7">
        <v>1990</v>
      </c>
      <c r="CI4140" s="7">
        <f t="shared" si="64"/>
        <v>140933325.81000012</v>
      </c>
      <c r="CJ4140">
        <v>100</v>
      </c>
      <c r="CK4140">
        <v>0</v>
      </c>
    </row>
    <row r="4141" spans="1:89" x14ac:dyDescent="0.3">
      <c r="A4141" t="s">
        <v>2861</v>
      </c>
      <c r="B4141" t="b">
        <v>0</v>
      </c>
      <c r="D4141" t="b">
        <v>0</v>
      </c>
      <c r="H4141" s="2">
        <v>44200</v>
      </c>
      <c r="I4141" t="b">
        <v>1</v>
      </c>
      <c r="O4141" t="s">
        <v>657</v>
      </c>
      <c r="P4141" t="b">
        <v>0</v>
      </c>
      <c r="Q4141" s="1">
        <v>44200.535995370374</v>
      </c>
      <c r="S4141" t="b">
        <v>0</v>
      </c>
      <c r="V4141" t="b">
        <v>0</v>
      </c>
      <c r="W4141" t="s">
        <v>16942</v>
      </c>
      <c r="X4141">
        <v>1</v>
      </c>
      <c r="Y4141">
        <v>2021</v>
      </c>
      <c r="Z4141" t="s">
        <v>16046</v>
      </c>
      <c r="AA4141" t="s">
        <v>16046</v>
      </c>
      <c r="AB4141" t="b">
        <v>0</v>
      </c>
      <c r="AC4141" t="b">
        <v>0</v>
      </c>
      <c r="AE4141" t="b">
        <v>1</v>
      </c>
      <c r="AF4141" t="b">
        <v>0</v>
      </c>
      <c r="AG4141" t="b">
        <v>0</v>
      </c>
      <c r="AH4141" t="s">
        <v>3274</v>
      </c>
      <c r="AI4141" t="b">
        <v>0</v>
      </c>
      <c r="AK4141" t="b">
        <v>0</v>
      </c>
      <c r="AM4141" t="s">
        <v>657</v>
      </c>
      <c r="AN4141" s="1">
        <v>44369.829953703702</v>
      </c>
      <c r="AP4141" s="1">
        <v>44201.638807870368</v>
      </c>
      <c r="AS4141" t="b">
        <v>0</v>
      </c>
      <c r="AV4141" t="s">
        <v>3391</v>
      </c>
      <c r="BB4141" t="s">
        <v>23411</v>
      </c>
      <c r="BD4141" t="b">
        <v>1</v>
      </c>
      <c r="BH4141" t="s">
        <v>657</v>
      </c>
      <c r="BI4141" t="s">
        <v>16140</v>
      </c>
      <c r="BK4141" t="s">
        <v>32</v>
      </c>
      <c r="BL4141" t="s">
        <v>18588</v>
      </c>
      <c r="BN4141" t="s">
        <v>10467</v>
      </c>
      <c r="BQ4141" t="s">
        <v>3168</v>
      </c>
      <c r="BR4141" t="b">
        <v>0</v>
      </c>
      <c r="BS4141" t="s">
        <v>61</v>
      </c>
      <c r="BT4141" t="b">
        <v>0</v>
      </c>
      <c r="BW4141" t="s">
        <v>16110</v>
      </c>
      <c r="BX4141" t="b">
        <v>0</v>
      </c>
      <c r="BY4141" s="1">
        <v>44376.857581018521</v>
      </c>
      <c r="CB4141" t="b">
        <v>0</v>
      </c>
      <c r="CC4141" t="b">
        <v>1</v>
      </c>
      <c r="CF4141" s="7">
        <v>48750</v>
      </c>
      <c r="CH4141" s="7">
        <v>48750</v>
      </c>
      <c r="CI4141" s="7">
        <f t="shared" si="64"/>
        <v>140982075.81000012</v>
      </c>
      <c r="CJ4141">
        <v>100</v>
      </c>
      <c r="CK4141">
        <v>0</v>
      </c>
    </row>
    <row r="4142" spans="1:89" x14ac:dyDescent="0.3">
      <c r="A4142" t="s">
        <v>2860</v>
      </c>
      <c r="B4142" t="b">
        <v>0</v>
      </c>
      <c r="D4142" t="b">
        <v>0</v>
      </c>
      <c r="H4142" s="2">
        <v>43880</v>
      </c>
      <c r="I4142" t="b">
        <v>1</v>
      </c>
      <c r="O4142" t="s">
        <v>40</v>
      </c>
      <c r="P4142" t="b">
        <v>0</v>
      </c>
      <c r="Q4142" s="1">
        <v>43811.111944444441</v>
      </c>
      <c r="S4142" t="b">
        <v>0</v>
      </c>
      <c r="V4142" t="b">
        <v>0</v>
      </c>
      <c r="W4142" t="s">
        <v>16291</v>
      </c>
      <c r="X4142">
        <v>1</v>
      </c>
      <c r="Y4142">
        <v>2020</v>
      </c>
      <c r="Z4142" t="s">
        <v>16046</v>
      </c>
      <c r="AA4142" t="s">
        <v>16046</v>
      </c>
      <c r="AB4142" t="b">
        <v>0</v>
      </c>
      <c r="AC4142" t="b">
        <v>0</v>
      </c>
      <c r="AE4142" t="b">
        <v>1</v>
      </c>
      <c r="AF4142" t="b">
        <v>0</v>
      </c>
      <c r="AG4142" t="b">
        <v>0</v>
      </c>
      <c r="AH4142" t="s">
        <v>3274</v>
      </c>
      <c r="AI4142" t="b">
        <v>0</v>
      </c>
      <c r="AK4142" t="b">
        <v>0</v>
      </c>
      <c r="AM4142" t="s">
        <v>39</v>
      </c>
      <c r="AN4142" s="1">
        <v>44297.838888888888</v>
      </c>
      <c r="AP4142" s="1">
        <v>43880.668842592589</v>
      </c>
      <c r="AS4142" t="b">
        <v>0</v>
      </c>
      <c r="AV4142" t="s">
        <v>3391</v>
      </c>
      <c r="BB4142" t="s">
        <v>23412</v>
      </c>
      <c r="BD4142" t="b">
        <v>1</v>
      </c>
      <c r="BH4142" t="s">
        <v>40</v>
      </c>
      <c r="BI4142" t="s">
        <v>16140</v>
      </c>
      <c r="BK4142" t="s">
        <v>27</v>
      </c>
      <c r="BN4142" t="s">
        <v>10467</v>
      </c>
      <c r="BQ4142" t="s">
        <v>3168</v>
      </c>
      <c r="BR4142" t="b">
        <v>0</v>
      </c>
      <c r="BS4142" t="s">
        <v>316</v>
      </c>
      <c r="BT4142" t="b">
        <v>0</v>
      </c>
      <c r="BW4142" t="s">
        <v>16110</v>
      </c>
      <c r="BX4142" t="b">
        <v>0</v>
      </c>
      <c r="BY4142" s="1">
        <v>44376.857581018521</v>
      </c>
      <c r="CB4142" t="b">
        <v>0</v>
      </c>
      <c r="CC4142" t="b">
        <v>1</v>
      </c>
      <c r="CF4142" s="7">
        <v>86909.09</v>
      </c>
      <c r="CH4142" s="7">
        <v>86909.09</v>
      </c>
      <c r="CI4142" s="7">
        <f t="shared" si="64"/>
        <v>141068984.90000013</v>
      </c>
      <c r="CJ4142">
        <v>100</v>
      </c>
      <c r="CK4142">
        <v>0</v>
      </c>
    </row>
    <row r="4143" spans="1:89" x14ac:dyDescent="0.3">
      <c r="A4143" t="s">
        <v>2566</v>
      </c>
      <c r="B4143" t="b">
        <v>0</v>
      </c>
      <c r="D4143" t="b">
        <v>0</v>
      </c>
      <c r="H4143" s="2">
        <v>43906</v>
      </c>
      <c r="I4143" t="b">
        <v>1</v>
      </c>
      <c r="O4143" t="s">
        <v>40</v>
      </c>
      <c r="P4143" t="b">
        <v>0</v>
      </c>
      <c r="Q4143" s="1">
        <v>43864.61383101852</v>
      </c>
      <c r="S4143" t="b">
        <v>0</v>
      </c>
      <c r="V4143" t="b">
        <v>0</v>
      </c>
      <c r="W4143" t="s">
        <v>16291</v>
      </c>
      <c r="X4143">
        <v>1</v>
      </c>
      <c r="Y4143">
        <v>2020</v>
      </c>
      <c r="Z4143" t="s">
        <v>16046</v>
      </c>
      <c r="AA4143" t="s">
        <v>16046</v>
      </c>
      <c r="AB4143" t="b">
        <v>0</v>
      </c>
      <c r="AC4143" t="b">
        <v>0</v>
      </c>
      <c r="AE4143" t="b">
        <v>1</v>
      </c>
      <c r="AF4143" t="b">
        <v>0</v>
      </c>
      <c r="AG4143" t="b">
        <v>0</v>
      </c>
      <c r="AH4143" t="s">
        <v>3274</v>
      </c>
      <c r="AI4143" t="b">
        <v>0</v>
      </c>
      <c r="AK4143" t="b">
        <v>0</v>
      </c>
      <c r="AM4143" t="s">
        <v>39</v>
      </c>
      <c r="AN4143" s="1">
        <v>44297.838888888888</v>
      </c>
      <c r="AP4143" s="1">
        <v>43906.589768518519</v>
      </c>
      <c r="AS4143" t="b">
        <v>0</v>
      </c>
      <c r="AV4143" t="s">
        <v>3391</v>
      </c>
      <c r="BB4143" t="s">
        <v>23413</v>
      </c>
      <c r="BD4143" t="b">
        <v>1</v>
      </c>
      <c r="BH4143" t="s">
        <v>40</v>
      </c>
      <c r="BI4143" t="s">
        <v>16140</v>
      </c>
      <c r="BK4143" t="s">
        <v>27</v>
      </c>
      <c r="BN4143" t="s">
        <v>10467</v>
      </c>
      <c r="BQ4143" t="s">
        <v>3168</v>
      </c>
      <c r="BR4143" t="b">
        <v>0</v>
      </c>
      <c r="BS4143" t="s">
        <v>316</v>
      </c>
      <c r="BT4143" t="b">
        <v>0</v>
      </c>
      <c r="BW4143" t="s">
        <v>16110</v>
      </c>
      <c r="BX4143" t="b">
        <v>0</v>
      </c>
      <c r="BY4143" s="1">
        <v>44376.857581018521</v>
      </c>
      <c r="CB4143" t="b">
        <v>0</v>
      </c>
      <c r="CC4143" t="b">
        <v>1</v>
      </c>
      <c r="CF4143" s="7">
        <v>49197.75</v>
      </c>
      <c r="CH4143" s="7">
        <v>49197.75</v>
      </c>
      <c r="CI4143" s="7">
        <f t="shared" si="64"/>
        <v>141118182.65000013</v>
      </c>
      <c r="CJ4143">
        <v>100</v>
      </c>
      <c r="CK4143">
        <v>0</v>
      </c>
    </row>
    <row r="4144" spans="1:89" x14ac:dyDescent="0.3">
      <c r="A4144" t="s">
        <v>2152</v>
      </c>
      <c r="B4144" t="b">
        <v>0</v>
      </c>
      <c r="D4144" t="b">
        <v>0</v>
      </c>
      <c r="H4144" s="2">
        <v>43896</v>
      </c>
      <c r="I4144" t="b">
        <v>1</v>
      </c>
      <c r="O4144" t="s">
        <v>40</v>
      </c>
      <c r="P4144" t="b">
        <v>0</v>
      </c>
      <c r="Q4144" s="1">
        <v>43879.726840277777</v>
      </c>
      <c r="S4144" t="b">
        <v>0</v>
      </c>
      <c r="V4144" t="b">
        <v>0</v>
      </c>
      <c r="W4144" t="s">
        <v>16291</v>
      </c>
      <c r="X4144">
        <v>1</v>
      </c>
      <c r="Y4144">
        <v>2020</v>
      </c>
      <c r="Z4144" t="s">
        <v>16046</v>
      </c>
      <c r="AA4144" t="s">
        <v>16046</v>
      </c>
      <c r="AB4144" t="b">
        <v>0</v>
      </c>
      <c r="AC4144" t="b">
        <v>0</v>
      </c>
      <c r="AE4144" t="b">
        <v>1</v>
      </c>
      <c r="AF4144" t="b">
        <v>0</v>
      </c>
      <c r="AG4144" t="b">
        <v>0</v>
      </c>
      <c r="AH4144" t="s">
        <v>3274</v>
      </c>
      <c r="AI4144" t="b">
        <v>0</v>
      </c>
      <c r="AK4144" t="b">
        <v>0</v>
      </c>
      <c r="AL4144" s="2">
        <v>43923</v>
      </c>
      <c r="AM4144" t="s">
        <v>24</v>
      </c>
      <c r="AN4144" s="1">
        <v>44186.750833333332</v>
      </c>
      <c r="AP4144" s="1">
        <v>43896.680104166669</v>
      </c>
      <c r="AS4144" t="b">
        <v>0</v>
      </c>
      <c r="AV4144" t="s">
        <v>3907</v>
      </c>
      <c r="BB4144" t="s">
        <v>23414</v>
      </c>
      <c r="BD4144" t="b">
        <v>1</v>
      </c>
      <c r="BH4144" t="s">
        <v>40</v>
      </c>
      <c r="BI4144" t="s">
        <v>16140</v>
      </c>
      <c r="BJ4144" t="s">
        <v>61</v>
      </c>
      <c r="BK4144" t="s">
        <v>27</v>
      </c>
      <c r="BN4144" t="s">
        <v>10467</v>
      </c>
      <c r="BQ4144" t="s">
        <v>3168</v>
      </c>
      <c r="BR4144" t="b">
        <v>0</v>
      </c>
      <c r="BS4144" t="s">
        <v>316</v>
      </c>
      <c r="BT4144" t="b">
        <v>0</v>
      </c>
      <c r="BW4144" t="s">
        <v>16110</v>
      </c>
      <c r="BX4144" t="b">
        <v>0</v>
      </c>
      <c r="BY4144" s="1">
        <v>44376.857581018521</v>
      </c>
      <c r="CB4144" t="b">
        <v>0</v>
      </c>
      <c r="CC4144" t="b">
        <v>1</v>
      </c>
      <c r="CF4144" s="7">
        <v>47423.5</v>
      </c>
      <c r="CH4144" s="7">
        <v>47423.5</v>
      </c>
      <c r="CI4144" s="7">
        <f t="shared" si="64"/>
        <v>141165606.15000013</v>
      </c>
      <c r="CJ4144">
        <v>100</v>
      </c>
      <c r="CK4144">
        <v>0</v>
      </c>
    </row>
    <row r="4145" spans="1:89" x14ac:dyDescent="0.3">
      <c r="A4145" t="s">
        <v>2507</v>
      </c>
      <c r="B4145" t="b">
        <v>0</v>
      </c>
      <c r="D4145" t="b">
        <v>0</v>
      </c>
      <c r="H4145" s="2">
        <v>42185</v>
      </c>
      <c r="I4145" t="b">
        <v>1</v>
      </c>
      <c r="L4145" t="s">
        <v>23415</v>
      </c>
      <c r="O4145" t="s">
        <v>22</v>
      </c>
      <c r="P4145" t="b">
        <v>0</v>
      </c>
      <c r="Q4145" s="1">
        <v>42152.102766203701</v>
      </c>
      <c r="S4145" t="b">
        <v>0</v>
      </c>
      <c r="V4145" t="b">
        <v>0</v>
      </c>
      <c r="W4145" t="s">
        <v>22093</v>
      </c>
      <c r="X4145">
        <v>2</v>
      </c>
      <c r="Y4145">
        <v>2015</v>
      </c>
      <c r="Z4145" t="s">
        <v>16046</v>
      </c>
      <c r="AA4145" t="s">
        <v>16046</v>
      </c>
      <c r="AB4145" t="b">
        <v>0</v>
      </c>
      <c r="AC4145" t="b">
        <v>0</v>
      </c>
      <c r="AE4145" t="b">
        <v>1</v>
      </c>
      <c r="AF4145" t="b">
        <v>0</v>
      </c>
      <c r="AG4145" t="b">
        <v>0</v>
      </c>
      <c r="AH4145" t="s">
        <v>3163</v>
      </c>
      <c r="AI4145" t="b">
        <v>0</v>
      </c>
      <c r="AK4145" t="b">
        <v>0</v>
      </c>
      <c r="AM4145" t="s">
        <v>139</v>
      </c>
      <c r="AN4145" s="1">
        <v>43836.762685185182</v>
      </c>
      <c r="AP4145" s="1">
        <v>43836.762685185182</v>
      </c>
      <c r="AS4145" t="b">
        <v>0</v>
      </c>
      <c r="AV4145" t="s">
        <v>42</v>
      </c>
      <c r="BB4145" t="s">
        <v>23416</v>
      </c>
      <c r="BD4145" t="b">
        <v>1</v>
      </c>
      <c r="BH4145" t="s">
        <v>22</v>
      </c>
      <c r="BI4145" t="s">
        <v>16109</v>
      </c>
      <c r="BQ4145" t="s">
        <v>3168</v>
      </c>
      <c r="BR4145" t="b">
        <v>0</v>
      </c>
      <c r="BT4145" t="b">
        <v>0</v>
      </c>
      <c r="BW4145" t="s">
        <v>16110</v>
      </c>
      <c r="BX4145" t="b">
        <v>0</v>
      </c>
      <c r="BY4145" s="1">
        <v>44376.857581018521</v>
      </c>
      <c r="CB4145" t="b">
        <v>0</v>
      </c>
      <c r="CC4145" t="b">
        <v>1</v>
      </c>
      <c r="CF4145" s="7">
        <v>50398</v>
      </c>
      <c r="CH4145" s="7">
        <v>50398</v>
      </c>
      <c r="CI4145" s="7">
        <f t="shared" si="64"/>
        <v>141216004.15000013</v>
      </c>
      <c r="CJ4145">
        <v>100</v>
      </c>
      <c r="CK4145">
        <v>0</v>
      </c>
    </row>
    <row r="4146" spans="1:89" x14ac:dyDescent="0.3">
      <c r="A4146" t="s">
        <v>2704</v>
      </c>
      <c r="B4146" t="b">
        <v>0</v>
      </c>
      <c r="D4146" t="b">
        <v>0</v>
      </c>
      <c r="H4146" s="2">
        <v>43263</v>
      </c>
      <c r="I4146" t="b">
        <v>1</v>
      </c>
      <c r="O4146" t="s">
        <v>35</v>
      </c>
      <c r="P4146" t="b">
        <v>0</v>
      </c>
      <c r="Q4146" s="1">
        <v>43263.790613425925</v>
      </c>
      <c r="S4146" t="b">
        <v>0</v>
      </c>
      <c r="V4146" t="b">
        <v>0</v>
      </c>
      <c r="W4146" t="s">
        <v>16284</v>
      </c>
      <c r="X4146">
        <v>2</v>
      </c>
      <c r="Y4146">
        <v>2018</v>
      </c>
      <c r="Z4146" t="s">
        <v>16046</v>
      </c>
      <c r="AA4146" t="s">
        <v>16046</v>
      </c>
      <c r="AB4146" t="b">
        <v>0</v>
      </c>
      <c r="AC4146" t="b">
        <v>0</v>
      </c>
      <c r="AE4146" t="b">
        <v>1</v>
      </c>
      <c r="AF4146" t="b">
        <v>0</v>
      </c>
      <c r="AG4146" t="b">
        <v>0</v>
      </c>
      <c r="AH4146" t="s">
        <v>3270</v>
      </c>
      <c r="AI4146" t="b">
        <v>0</v>
      </c>
      <c r="AK4146" t="b">
        <v>0</v>
      </c>
      <c r="AM4146" t="s">
        <v>39</v>
      </c>
      <c r="AN4146" s="1">
        <v>44297.838888888888</v>
      </c>
      <c r="AP4146" s="1">
        <v>43836.762685185182</v>
      </c>
      <c r="AS4146" t="b">
        <v>0</v>
      </c>
      <c r="AV4146" t="s">
        <v>3391</v>
      </c>
      <c r="BB4146" t="s">
        <v>23417</v>
      </c>
      <c r="BD4146" t="b">
        <v>1</v>
      </c>
      <c r="BH4146" t="s">
        <v>35</v>
      </c>
      <c r="BI4146" t="s">
        <v>16137</v>
      </c>
      <c r="BJ4146" t="s">
        <v>61</v>
      </c>
      <c r="BK4146" t="s">
        <v>61</v>
      </c>
      <c r="BQ4146" t="s">
        <v>3168</v>
      </c>
      <c r="BR4146" t="b">
        <v>0</v>
      </c>
      <c r="BT4146" t="b">
        <v>0</v>
      </c>
      <c r="BW4146" t="s">
        <v>16110</v>
      </c>
      <c r="BX4146" t="b">
        <v>0</v>
      </c>
      <c r="BY4146" s="1">
        <v>44376.857569444444</v>
      </c>
      <c r="CB4146" t="b">
        <v>0</v>
      </c>
      <c r="CC4146" t="b">
        <v>1</v>
      </c>
      <c r="CF4146" s="7">
        <v>58500</v>
      </c>
      <c r="CH4146" s="7">
        <v>58500</v>
      </c>
      <c r="CI4146" s="7">
        <f t="shared" si="64"/>
        <v>141274504.15000013</v>
      </c>
      <c r="CJ4146">
        <v>100</v>
      </c>
      <c r="CK4146">
        <v>0</v>
      </c>
    </row>
    <row r="4147" spans="1:89" x14ac:dyDescent="0.3">
      <c r="A4147" t="s">
        <v>85</v>
      </c>
      <c r="B4147" t="b">
        <v>0</v>
      </c>
      <c r="D4147" t="b">
        <v>0</v>
      </c>
      <c r="H4147" s="2">
        <v>43269</v>
      </c>
      <c r="I4147" t="b">
        <v>1</v>
      </c>
      <c r="O4147" t="s">
        <v>35</v>
      </c>
      <c r="P4147" t="b">
        <v>0</v>
      </c>
      <c r="Q4147" s="1">
        <v>43269.823020833333</v>
      </c>
      <c r="S4147" t="b">
        <v>0</v>
      </c>
      <c r="V4147" t="b">
        <v>0</v>
      </c>
      <c r="W4147" t="s">
        <v>16284</v>
      </c>
      <c r="X4147">
        <v>2</v>
      </c>
      <c r="Y4147">
        <v>2018</v>
      </c>
      <c r="Z4147" t="s">
        <v>16046</v>
      </c>
      <c r="AA4147" t="s">
        <v>16046</v>
      </c>
      <c r="AB4147" t="b">
        <v>0</v>
      </c>
      <c r="AC4147" t="b">
        <v>0</v>
      </c>
      <c r="AE4147" t="b">
        <v>1</v>
      </c>
      <c r="AF4147" t="b">
        <v>0</v>
      </c>
      <c r="AG4147" t="b">
        <v>0</v>
      </c>
      <c r="AH4147" t="s">
        <v>3270</v>
      </c>
      <c r="AI4147" t="b">
        <v>0</v>
      </c>
      <c r="AK4147" t="b">
        <v>0</v>
      </c>
      <c r="AM4147" t="s">
        <v>39</v>
      </c>
      <c r="AN4147" s="1">
        <v>44297.838888888888</v>
      </c>
      <c r="AP4147" s="1">
        <v>43836.762685185182</v>
      </c>
      <c r="AS4147" t="b">
        <v>0</v>
      </c>
      <c r="AV4147" t="s">
        <v>3391</v>
      </c>
      <c r="BB4147" t="s">
        <v>23418</v>
      </c>
      <c r="BD4147" t="b">
        <v>1</v>
      </c>
      <c r="BH4147" t="s">
        <v>35</v>
      </c>
      <c r="BI4147" t="s">
        <v>16137</v>
      </c>
      <c r="BJ4147" t="s">
        <v>61</v>
      </c>
      <c r="BK4147" t="s">
        <v>61</v>
      </c>
      <c r="BQ4147" t="s">
        <v>3168</v>
      </c>
      <c r="BR4147" t="b">
        <v>0</v>
      </c>
      <c r="BT4147" t="b">
        <v>0</v>
      </c>
      <c r="BW4147" t="s">
        <v>16110</v>
      </c>
      <c r="BX4147" t="b">
        <v>0</v>
      </c>
      <c r="BY4147" s="1">
        <v>44376.857569444444</v>
      </c>
      <c r="CB4147" t="b">
        <v>0</v>
      </c>
      <c r="CC4147" t="b">
        <v>1</v>
      </c>
      <c r="CF4147" s="7">
        <v>12750</v>
      </c>
      <c r="CH4147" s="7">
        <v>12750</v>
      </c>
      <c r="CI4147" s="7">
        <f t="shared" si="64"/>
        <v>141287254.15000013</v>
      </c>
      <c r="CJ4147">
        <v>100</v>
      </c>
      <c r="CK4147">
        <v>0</v>
      </c>
    </row>
    <row r="4148" spans="1:89" x14ac:dyDescent="0.3">
      <c r="A4148" t="s">
        <v>2986</v>
      </c>
      <c r="B4148" t="b">
        <v>0</v>
      </c>
      <c r="D4148" t="b">
        <v>0</v>
      </c>
      <c r="E4148" t="s">
        <v>23419</v>
      </c>
      <c r="H4148" s="2">
        <v>43602</v>
      </c>
      <c r="I4148" t="b">
        <v>1</v>
      </c>
      <c r="L4148" t="s">
        <v>23420</v>
      </c>
      <c r="O4148" t="s">
        <v>24</v>
      </c>
      <c r="P4148" t="b">
        <v>0</v>
      </c>
      <c r="Q4148" s="1">
        <v>43517.635752314818</v>
      </c>
      <c r="S4148" t="b">
        <v>0</v>
      </c>
      <c r="V4148" t="b">
        <v>0</v>
      </c>
      <c r="W4148" t="s">
        <v>16130</v>
      </c>
      <c r="X4148">
        <v>2</v>
      </c>
      <c r="Y4148">
        <v>2019</v>
      </c>
      <c r="Z4148" t="s">
        <v>16046</v>
      </c>
      <c r="AA4148" t="s">
        <v>16046</v>
      </c>
      <c r="AB4148" t="b">
        <v>0</v>
      </c>
      <c r="AC4148" t="b">
        <v>0</v>
      </c>
      <c r="AE4148" t="b">
        <v>1</v>
      </c>
      <c r="AF4148" t="b">
        <v>0</v>
      </c>
      <c r="AG4148" t="b">
        <v>0</v>
      </c>
      <c r="AH4148" t="s">
        <v>3270</v>
      </c>
      <c r="AI4148" t="b">
        <v>0</v>
      </c>
      <c r="AK4148" t="b">
        <v>0</v>
      </c>
      <c r="AL4148" s="2">
        <v>43602</v>
      </c>
      <c r="AM4148" t="s">
        <v>39</v>
      </c>
      <c r="AN4148" s="1">
        <v>44297.8278587963</v>
      </c>
      <c r="AP4148" s="1">
        <v>43836.762685185182</v>
      </c>
      <c r="AS4148" t="b">
        <v>0</v>
      </c>
      <c r="AV4148" t="s">
        <v>3418</v>
      </c>
      <c r="BB4148" t="s">
        <v>23421</v>
      </c>
      <c r="BD4148" t="b">
        <v>1</v>
      </c>
      <c r="BH4148" t="s">
        <v>24</v>
      </c>
      <c r="BI4148" t="s">
        <v>16137</v>
      </c>
      <c r="BK4148" t="s">
        <v>61</v>
      </c>
      <c r="BQ4148" t="s">
        <v>3168</v>
      </c>
      <c r="BR4148" t="b">
        <v>0</v>
      </c>
      <c r="BT4148" t="b">
        <v>0</v>
      </c>
      <c r="BW4148" t="s">
        <v>16110</v>
      </c>
      <c r="BX4148" t="b">
        <v>0</v>
      </c>
      <c r="BY4148" s="1">
        <v>44376.857569444444</v>
      </c>
      <c r="CB4148" t="b">
        <v>0</v>
      </c>
      <c r="CC4148" t="b">
        <v>1</v>
      </c>
      <c r="CF4148" s="7">
        <v>6500</v>
      </c>
      <c r="CH4148" s="7">
        <v>6500</v>
      </c>
      <c r="CI4148" s="7">
        <f t="shared" si="64"/>
        <v>141293754.15000013</v>
      </c>
      <c r="CJ4148">
        <v>100</v>
      </c>
      <c r="CK4148">
        <v>0</v>
      </c>
    </row>
    <row r="4149" spans="1:89" x14ac:dyDescent="0.3">
      <c r="A4149" t="s">
        <v>775</v>
      </c>
      <c r="B4149" t="b">
        <v>0</v>
      </c>
      <c r="D4149" t="b">
        <v>0</v>
      </c>
      <c r="H4149" s="2">
        <v>43563</v>
      </c>
      <c r="I4149" t="b">
        <v>1</v>
      </c>
      <c r="O4149" t="s">
        <v>24</v>
      </c>
      <c r="P4149" t="b">
        <v>0</v>
      </c>
      <c r="Q4149" s="1">
        <v>43481.880798611113</v>
      </c>
      <c r="S4149" t="b">
        <v>0</v>
      </c>
      <c r="V4149" t="b">
        <v>0</v>
      </c>
      <c r="W4149" t="s">
        <v>16130</v>
      </c>
      <c r="X4149">
        <v>2</v>
      </c>
      <c r="Y4149">
        <v>2019</v>
      </c>
      <c r="Z4149" t="s">
        <v>16046</v>
      </c>
      <c r="AA4149" t="s">
        <v>16046</v>
      </c>
      <c r="AB4149" t="b">
        <v>0</v>
      </c>
      <c r="AC4149" t="b">
        <v>0</v>
      </c>
      <c r="AE4149" t="b">
        <v>1</v>
      </c>
      <c r="AF4149" t="b">
        <v>0</v>
      </c>
      <c r="AG4149" t="b">
        <v>0</v>
      </c>
      <c r="AH4149" t="s">
        <v>3270</v>
      </c>
      <c r="AI4149" t="b">
        <v>0</v>
      </c>
      <c r="AK4149" t="b">
        <v>0</v>
      </c>
      <c r="AL4149" s="2">
        <v>43564</v>
      </c>
      <c r="AM4149" t="s">
        <v>39</v>
      </c>
      <c r="AN4149" s="1">
        <v>44297.838888888888</v>
      </c>
      <c r="AP4149" s="1">
        <v>43836.762685185182</v>
      </c>
      <c r="AS4149" t="b">
        <v>0</v>
      </c>
      <c r="AV4149" t="s">
        <v>3391</v>
      </c>
      <c r="BB4149" t="s">
        <v>23422</v>
      </c>
      <c r="BD4149" t="b">
        <v>1</v>
      </c>
      <c r="BH4149" t="s">
        <v>35</v>
      </c>
      <c r="BI4149" t="s">
        <v>16137</v>
      </c>
      <c r="BJ4149" t="s">
        <v>61</v>
      </c>
      <c r="BK4149" t="s">
        <v>61</v>
      </c>
      <c r="BQ4149" t="s">
        <v>3168</v>
      </c>
      <c r="BR4149" t="b">
        <v>0</v>
      </c>
      <c r="BT4149" t="b">
        <v>0</v>
      </c>
      <c r="BW4149" t="s">
        <v>16110</v>
      </c>
      <c r="BX4149" t="b">
        <v>0</v>
      </c>
      <c r="BY4149" s="1">
        <v>44376.857569444444</v>
      </c>
      <c r="CB4149" t="b">
        <v>0</v>
      </c>
      <c r="CC4149" t="b">
        <v>1</v>
      </c>
      <c r="CF4149" s="7">
        <v>64708.2</v>
      </c>
      <c r="CH4149" s="7">
        <v>64708.2</v>
      </c>
      <c r="CI4149" s="7">
        <f t="shared" si="64"/>
        <v>141358462.35000011</v>
      </c>
      <c r="CJ4149">
        <v>100</v>
      </c>
      <c r="CK4149">
        <v>0</v>
      </c>
    </row>
    <row r="4150" spans="1:89" x14ac:dyDescent="0.3">
      <c r="A4150" t="s">
        <v>1211</v>
      </c>
      <c r="B4150" t="b">
        <v>0</v>
      </c>
      <c r="D4150" t="b">
        <v>0</v>
      </c>
      <c r="H4150" s="2">
        <v>43620</v>
      </c>
      <c r="I4150" t="b">
        <v>1</v>
      </c>
      <c r="L4150" t="s">
        <v>23423</v>
      </c>
      <c r="O4150" t="s">
        <v>24</v>
      </c>
      <c r="P4150" t="b">
        <v>0</v>
      </c>
      <c r="Q4150" s="1">
        <v>43488.660543981481</v>
      </c>
      <c r="S4150" t="b">
        <v>0</v>
      </c>
      <c r="V4150" t="b">
        <v>0</v>
      </c>
      <c r="W4150" t="s">
        <v>16130</v>
      </c>
      <c r="X4150">
        <v>2</v>
      </c>
      <c r="Y4150">
        <v>2019</v>
      </c>
      <c r="Z4150" t="s">
        <v>16046</v>
      </c>
      <c r="AA4150" t="s">
        <v>16046</v>
      </c>
      <c r="AB4150" t="b">
        <v>0</v>
      </c>
      <c r="AC4150" t="b">
        <v>0</v>
      </c>
      <c r="AE4150" t="b">
        <v>1</v>
      </c>
      <c r="AF4150" t="b">
        <v>0</v>
      </c>
      <c r="AG4150" t="b">
        <v>0</v>
      </c>
      <c r="AH4150" t="s">
        <v>3270</v>
      </c>
      <c r="AI4150" t="b">
        <v>0</v>
      </c>
      <c r="AK4150" t="b">
        <v>0</v>
      </c>
      <c r="AL4150" s="2">
        <v>44013</v>
      </c>
      <c r="AM4150" t="s">
        <v>39</v>
      </c>
      <c r="AN4150" s="1">
        <v>44297.828460648147</v>
      </c>
      <c r="AP4150" s="1">
        <v>43836.762685185182</v>
      </c>
      <c r="AS4150" t="b">
        <v>0</v>
      </c>
      <c r="AV4150" t="s">
        <v>3418</v>
      </c>
      <c r="BB4150" t="s">
        <v>23424</v>
      </c>
      <c r="BD4150" t="b">
        <v>1</v>
      </c>
      <c r="BH4150" t="s">
        <v>24</v>
      </c>
      <c r="BI4150" t="s">
        <v>16137</v>
      </c>
      <c r="BK4150" t="s">
        <v>61</v>
      </c>
      <c r="BQ4150" t="s">
        <v>3168</v>
      </c>
      <c r="BR4150" t="b">
        <v>0</v>
      </c>
      <c r="BT4150" t="b">
        <v>0</v>
      </c>
      <c r="BW4150" t="s">
        <v>16110</v>
      </c>
      <c r="BX4150" t="b">
        <v>0</v>
      </c>
      <c r="BY4150" s="1">
        <v>44376.857569444444</v>
      </c>
      <c r="CB4150" t="b">
        <v>0</v>
      </c>
      <c r="CC4150" t="b">
        <v>1</v>
      </c>
      <c r="CF4150" s="7">
        <v>6500</v>
      </c>
      <c r="CH4150" s="7">
        <v>6500</v>
      </c>
      <c r="CI4150" s="7">
        <f t="shared" si="64"/>
        <v>141364962.35000011</v>
      </c>
      <c r="CJ4150">
        <v>100</v>
      </c>
      <c r="CK4150">
        <v>0</v>
      </c>
    </row>
    <row r="4151" spans="1:89" x14ac:dyDescent="0.3">
      <c r="A4151" t="s">
        <v>1121</v>
      </c>
      <c r="B4151" t="b">
        <v>0</v>
      </c>
      <c r="D4151" t="b">
        <v>0</v>
      </c>
      <c r="H4151" s="2">
        <v>43573</v>
      </c>
      <c r="I4151" t="b">
        <v>1</v>
      </c>
      <c r="L4151" t="s">
        <v>23425</v>
      </c>
      <c r="O4151" t="s">
        <v>24</v>
      </c>
      <c r="P4151" t="b">
        <v>0</v>
      </c>
      <c r="Q4151" s="1">
        <v>43573.716666666667</v>
      </c>
      <c r="S4151" t="b">
        <v>0</v>
      </c>
      <c r="V4151" t="b">
        <v>0</v>
      </c>
      <c r="W4151" t="s">
        <v>16130</v>
      </c>
      <c r="X4151">
        <v>2</v>
      </c>
      <c r="Y4151">
        <v>2019</v>
      </c>
      <c r="Z4151" t="s">
        <v>16046</v>
      </c>
      <c r="AA4151" t="s">
        <v>16046</v>
      </c>
      <c r="AB4151" t="b">
        <v>0</v>
      </c>
      <c r="AC4151" t="b">
        <v>0</v>
      </c>
      <c r="AE4151" t="b">
        <v>1</v>
      </c>
      <c r="AF4151" t="b">
        <v>0</v>
      </c>
      <c r="AG4151" t="b">
        <v>0</v>
      </c>
      <c r="AH4151" t="s">
        <v>3270</v>
      </c>
      <c r="AI4151" t="b">
        <v>0</v>
      </c>
      <c r="AK4151" t="b">
        <v>0</v>
      </c>
      <c r="AL4151" s="2">
        <v>43573</v>
      </c>
      <c r="AM4151" t="s">
        <v>39</v>
      </c>
      <c r="AN4151" s="1">
        <v>44297.8278587963</v>
      </c>
      <c r="AP4151" s="1">
        <v>43836.762685185182</v>
      </c>
      <c r="AS4151" t="b">
        <v>0</v>
      </c>
      <c r="AV4151" t="s">
        <v>3418</v>
      </c>
      <c r="BB4151" t="s">
        <v>23426</v>
      </c>
      <c r="BD4151" t="b">
        <v>1</v>
      </c>
      <c r="BH4151" t="s">
        <v>24</v>
      </c>
      <c r="BI4151" t="s">
        <v>16137</v>
      </c>
      <c r="BK4151" t="s">
        <v>61</v>
      </c>
      <c r="BQ4151" t="s">
        <v>3168</v>
      </c>
      <c r="BR4151" t="b">
        <v>0</v>
      </c>
      <c r="BT4151" t="b">
        <v>0</v>
      </c>
      <c r="BW4151" t="s">
        <v>16110</v>
      </c>
      <c r="BX4151" t="b">
        <v>0</v>
      </c>
      <c r="BY4151" s="1">
        <v>44376.857569444444</v>
      </c>
      <c r="CB4151" t="b">
        <v>0</v>
      </c>
      <c r="CC4151" t="b">
        <v>1</v>
      </c>
      <c r="CF4151" s="7">
        <v>169.15</v>
      </c>
      <c r="CH4151" s="7">
        <v>169.15</v>
      </c>
      <c r="CI4151" s="7">
        <f t="shared" si="64"/>
        <v>141365131.50000012</v>
      </c>
      <c r="CJ4151">
        <v>100</v>
      </c>
      <c r="CK4151">
        <v>0</v>
      </c>
    </row>
    <row r="4152" spans="1:89" x14ac:dyDescent="0.3">
      <c r="A4152" t="s">
        <v>2507</v>
      </c>
      <c r="B4152" t="b">
        <v>0</v>
      </c>
      <c r="D4152" t="b">
        <v>0</v>
      </c>
      <c r="H4152" s="2">
        <v>43581</v>
      </c>
      <c r="I4152" t="b">
        <v>1</v>
      </c>
      <c r="L4152" t="s">
        <v>23427</v>
      </c>
      <c r="O4152" t="s">
        <v>24</v>
      </c>
      <c r="P4152" t="b">
        <v>0</v>
      </c>
      <c r="Q4152" s="1">
        <v>43581.727905092594</v>
      </c>
      <c r="S4152" t="b">
        <v>0</v>
      </c>
      <c r="V4152" t="b">
        <v>0</v>
      </c>
      <c r="W4152" t="s">
        <v>16130</v>
      </c>
      <c r="X4152">
        <v>2</v>
      </c>
      <c r="Y4152">
        <v>2019</v>
      </c>
      <c r="Z4152" t="s">
        <v>16046</v>
      </c>
      <c r="AA4152" t="s">
        <v>16046</v>
      </c>
      <c r="AB4152" t="b">
        <v>0</v>
      </c>
      <c r="AC4152" t="b">
        <v>0</v>
      </c>
      <c r="AE4152" t="b">
        <v>1</v>
      </c>
      <c r="AF4152" t="b">
        <v>0</v>
      </c>
      <c r="AG4152" t="b">
        <v>0</v>
      </c>
      <c r="AH4152" t="s">
        <v>3273</v>
      </c>
      <c r="AI4152" t="b">
        <v>0</v>
      </c>
      <c r="AK4152" t="b">
        <v>0</v>
      </c>
      <c r="AL4152" s="2">
        <v>43581</v>
      </c>
      <c r="AM4152" t="s">
        <v>39</v>
      </c>
      <c r="AN4152" s="1">
        <v>44297.8278587963</v>
      </c>
      <c r="AP4152" s="1">
        <v>43836.762685185182</v>
      </c>
      <c r="AS4152" t="b">
        <v>0</v>
      </c>
      <c r="AV4152" t="s">
        <v>3418</v>
      </c>
      <c r="BB4152" t="s">
        <v>23428</v>
      </c>
      <c r="BD4152" t="b">
        <v>1</v>
      </c>
      <c r="BH4152" t="s">
        <v>24</v>
      </c>
      <c r="BI4152" t="s">
        <v>16137</v>
      </c>
      <c r="BJ4152" t="s">
        <v>4217</v>
      </c>
      <c r="BK4152" t="s">
        <v>61</v>
      </c>
      <c r="BQ4152" t="s">
        <v>3168</v>
      </c>
      <c r="BR4152" t="b">
        <v>0</v>
      </c>
      <c r="BT4152" t="b">
        <v>0</v>
      </c>
      <c r="BW4152" t="s">
        <v>16110</v>
      </c>
      <c r="BX4152" t="b">
        <v>0</v>
      </c>
      <c r="BY4152" s="1">
        <v>44376.857569444444</v>
      </c>
      <c r="CB4152" t="b">
        <v>0</v>
      </c>
      <c r="CC4152" t="b">
        <v>1</v>
      </c>
      <c r="CF4152" s="7">
        <v>537.29999999999995</v>
      </c>
      <c r="CH4152" s="7">
        <v>537.29999999999995</v>
      </c>
      <c r="CI4152" s="7">
        <f t="shared" si="64"/>
        <v>141365668.80000013</v>
      </c>
      <c r="CJ4152">
        <v>100</v>
      </c>
      <c r="CK4152">
        <v>0</v>
      </c>
    </row>
    <row r="4153" spans="1:89" x14ac:dyDescent="0.3">
      <c r="A4153" t="s">
        <v>496</v>
      </c>
      <c r="B4153" t="b">
        <v>0</v>
      </c>
      <c r="D4153" t="b">
        <v>0</v>
      </c>
      <c r="H4153" s="2">
        <v>43591</v>
      </c>
      <c r="I4153" t="b">
        <v>1</v>
      </c>
      <c r="L4153" t="s">
        <v>23429</v>
      </c>
      <c r="O4153" t="s">
        <v>24</v>
      </c>
      <c r="P4153" t="b">
        <v>0</v>
      </c>
      <c r="Q4153" s="1">
        <v>43588.664317129631</v>
      </c>
      <c r="S4153" t="b">
        <v>0</v>
      </c>
      <c r="V4153" t="b">
        <v>0</v>
      </c>
      <c r="W4153" t="s">
        <v>16130</v>
      </c>
      <c r="X4153">
        <v>2</v>
      </c>
      <c r="Y4153">
        <v>2019</v>
      </c>
      <c r="Z4153" t="s">
        <v>16046</v>
      </c>
      <c r="AA4153" t="s">
        <v>16046</v>
      </c>
      <c r="AB4153" t="b">
        <v>0</v>
      </c>
      <c r="AC4153" t="b">
        <v>0</v>
      </c>
      <c r="AE4153" t="b">
        <v>1</v>
      </c>
      <c r="AF4153" t="b">
        <v>0</v>
      </c>
      <c r="AG4153" t="b">
        <v>0</v>
      </c>
      <c r="AH4153" t="s">
        <v>3270</v>
      </c>
      <c r="AI4153" t="b">
        <v>0</v>
      </c>
      <c r="AK4153" t="b">
        <v>0</v>
      </c>
      <c r="AL4153" s="2">
        <v>43591</v>
      </c>
      <c r="AM4153" t="s">
        <v>39</v>
      </c>
      <c r="AN4153" s="1">
        <v>44297.838888888888</v>
      </c>
      <c r="AP4153" s="1">
        <v>43836.76290509259</v>
      </c>
      <c r="AS4153" t="b">
        <v>0</v>
      </c>
      <c r="AV4153" t="s">
        <v>3391</v>
      </c>
      <c r="BB4153" t="s">
        <v>23430</v>
      </c>
      <c r="BD4153" t="b">
        <v>1</v>
      </c>
      <c r="BH4153" t="s">
        <v>24</v>
      </c>
      <c r="BI4153" t="s">
        <v>16137</v>
      </c>
      <c r="BK4153" t="s">
        <v>61</v>
      </c>
      <c r="BQ4153" t="s">
        <v>3168</v>
      </c>
      <c r="BR4153" t="b">
        <v>0</v>
      </c>
      <c r="BT4153" t="b">
        <v>0</v>
      </c>
      <c r="BW4153" t="s">
        <v>16110</v>
      </c>
      <c r="BX4153" t="b">
        <v>0</v>
      </c>
      <c r="BY4153" s="1">
        <v>44376.857569444444</v>
      </c>
      <c r="CB4153" t="b">
        <v>0</v>
      </c>
      <c r="CC4153" t="b">
        <v>1</v>
      </c>
      <c r="CF4153" s="7">
        <v>298.5</v>
      </c>
      <c r="CH4153" s="7">
        <v>298.5</v>
      </c>
      <c r="CI4153" s="7">
        <f t="shared" si="64"/>
        <v>141365967.30000013</v>
      </c>
      <c r="CJ4153">
        <v>100</v>
      </c>
      <c r="CK4153">
        <v>0</v>
      </c>
    </row>
    <row r="4154" spans="1:89" x14ac:dyDescent="0.3">
      <c r="A4154" t="s">
        <v>822</v>
      </c>
      <c r="B4154" t="b">
        <v>0</v>
      </c>
      <c r="D4154" t="b">
        <v>0</v>
      </c>
      <c r="H4154" s="2">
        <v>43592</v>
      </c>
      <c r="I4154" t="b">
        <v>1</v>
      </c>
      <c r="O4154" t="s">
        <v>24</v>
      </c>
      <c r="P4154" t="b">
        <v>0</v>
      </c>
      <c r="Q4154" s="1">
        <v>43592.768877314818</v>
      </c>
      <c r="S4154" t="b">
        <v>0</v>
      </c>
      <c r="V4154" t="b">
        <v>0</v>
      </c>
      <c r="W4154" t="s">
        <v>16130</v>
      </c>
      <c r="X4154">
        <v>2</v>
      </c>
      <c r="Y4154">
        <v>2019</v>
      </c>
      <c r="Z4154" t="s">
        <v>16046</v>
      </c>
      <c r="AA4154" t="s">
        <v>16046</v>
      </c>
      <c r="AB4154" t="b">
        <v>0</v>
      </c>
      <c r="AC4154" t="b">
        <v>0</v>
      </c>
      <c r="AE4154" t="b">
        <v>1</v>
      </c>
      <c r="AF4154" t="b">
        <v>0</v>
      </c>
      <c r="AG4154" t="b">
        <v>0</v>
      </c>
      <c r="AH4154" t="s">
        <v>3270</v>
      </c>
      <c r="AI4154" t="b">
        <v>0</v>
      </c>
      <c r="AK4154" t="b">
        <v>0</v>
      </c>
      <c r="AM4154" t="s">
        <v>39</v>
      </c>
      <c r="AN4154" s="1">
        <v>44297.838888888888</v>
      </c>
      <c r="AP4154" s="1">
        <v>43836.762685185182</v>
      </c>
      <c r="AS4154" t="b">
        <v>0</v>
      </c>
      <c r="AV4154" t="s">
        <v>3391</v>
      </c>
      <c r="BB4154" t="s">
        <v>23431</v>
      </c>
      <c r="BD4154" t="b">
        <v>1</v>
      </c>
      <c r="BH4154" t="s">
        <v>24</v>
      </c>
      <c r="BI4154" t="s">
        <v>16137</v>
      </c>
      <c r="BK4154" t="s">
        <v>61</v>
      </c>
      <c r="BQ4154" t="s">
        <v>3168</v>
      </c>
      <c r="BR4154" t="b">
        <v>0</v>
      </c>
      <c r="BT4154" t="b">
        <v>0</v>
      </c>
      <c r="BW4154" t="s">
        <v>16110</v>
      </c>
      <c r="BX4154" t="b">
        <v>0</v>
      </c>
      <c r="BY4154" s="1">
        <v>44376.857569444444</v>
      </c>
      <c r="CB4154" t="b">
        <v>0</v>
      </c>
      <c r="CC4154" t="b">
        <v>1</v>
      </c>
      <c r="CF4154" s="7">
        <v>1215</v>
      </c>
      <c r="CH4154" s="7">
        <v>1215</v>
      </c>
      <c r="CI4154" s="7">
        <f t="shared" si="64"/>
        <v>141367182.30000013</v>
      </c>
      <c r="CJ4154">
        <v>100</v>
      </c>
      <c r="CK4154">
        <v>0</v>
      </c>
    </row>
    <row r="4155" spans="1:89" x14ac:dyDescent="0.3">
      <c r="A4155" t="s">
        <v>91</v>
      </c>
      <c r="B4155" t="b">
        <v>0</v>
      </c>
      <c r="D4155" t="b">
        <v>0</v>
      </c>
      <c r="E4155" t="s">
        <v>23432</v>
      </c>
      <c r="H4155" s="2">
        <v>44001</v>
      </c>
      <c r="I4155" t="b">
        <v>1</v>
      </c>
      <c r="L4155" t="s">
        <v>23433</v>
      </c>
      <c r="O4155" t="s">
        <v>35</v>
      </c>
      <c r="P4155" t="b">
        <v>0</v>
      </c>
      <c r="Q4155" s="1">
        <v>43348.821562500001</v>
      </c>
      <c r="S4155" t="b">
        <v>0</v>
      </c>
      <c r="V4155" t="b">
        <v>0</v>
      </c>
      <c r="W4155" t="s">
        <v>16278</v>
      </c>
      <c r="X4155">
        <v>2</v>
      </c>
      <c r="Y4155">
        <v>2020</v>
      </c>
      <c r="Z4155" t="s">
        <v>16046</v>
      </c>
      <c r="AA4155" t="s">
        <v>16046</v>
      </c>
      <c r="AB4155" t="b">
        <v>0</v>
      </c>
      <c r="AC4155" t="b">
        <v>0</v>
      </c>
      <c r="AE4155" t="b">
        <v>1</v>
      </c>
      <c r="AF4155" t="b">
        <v>0</v>
      </c>
      <c r="AG4155" t="b">
        <v>0</v>
      </c>
      <c r="AH4155" t="s">
        <v>3270</v>
      </c>
      <c r="AI4155" t="b">
        <v>0</v>
      </c>
      <c r="AK4155" t="b">
        <v>0</v>
      </c>
      <c r="AL4155" s="2">
        <v>44004</v>
      </c>
      <c r="AM4155" t="s">
        <v>39</v>
      </c>
      <c r="AN4155" s="1">
        <v>44302.595810185187</v>
      </c>
      <c r="AP4155" s="1">
        <v>44001.652604166666</v>
      </c>
      <c r="AS4155" t="b">
        <v>0</v>
      </c>
      <c r="AV4155" t="s">
        <v>4709</v>
      </c>
      <c r="BB4155" t="s">
        <v>23434</v>
      </c>
      <c r="BD4155" t="b">
        <v>1</v>
      </c>
      <c r="BH4155" t="s">
        <v>35</v>
      </c>
      <c r="BI4155" t="s">
        <v>16137</v>
      </c>
      <c r="BJ4155" t="s">
        <v>61</v>
      </c>
      <c r="BK4155" t="s">
        <v>61</v>
      </c>
      <c r="BQ4155" t="s">
        <v>3168</v>
      </c>
      <c r="BR4155" t="b">
        <v>0</v>
      </c>
      <c r="BT4155" t="b">
        <v>0</v>
      </c>
      <c r="BW4155" t="s">
        <v>16110</v>
      </c>
      <c r="BX4155" t="b">
        <v>0</v>
      </c>
      <c r="BY4155" s="1">
        <v>44376.857569444444</v>
      </c>
      <c r="CB4155" t="b">
        <v>0</v>
      </c>
      <c r="CC4155" t="b">
        <v>1</v>
      </c>
      <c r="CF4155" s="7">
        <v>70785</v>
      </c>
      <c r="CH4155" s="7">
        <v>70785</v>
      </c>
      <c r="CI4155" s="7">
        <f t="shared" si="64"/>
        <v>141437967.30000013</v>
      </c>
      <c r="CJ4155">
        <v>100</v>
      </c>
      <c r="CK4155">
        <v>0</v>
      </c>
    </row>
    <row r="4156" spans="1:89" x14ac:dyDescent="0.3">
      <c r="A4156" t="s">
        <v>830</v>
      </c>
      <c r="B4156" t="b">
        <v>0</v>
      </c>
      <c r="D4156" t="b">
        <v>0</v>
      </c>
      <c r="H4156" s="2">
        <v>43928</v>
      </c>
      <c r="I4156" t="b">
        <v>1</v>
      </c>
      <c r="L4156" t="s">
        <v>23435</v>
      </c>
      <c r="O4156" t="s">
        <v>24</v>
      </c>
      <c r="P4156" t="b">
        <v>0</v>
      </c>
      <c r="Q4156" s="1">
        <v>43753.598587962966</v>
      </c>
      <c r="S4156" t="b">
        <v>0</v>
      </c>
      <c r="V4156" t="b">
        <v>0</v>
      </c>
      <c r="W4156" t="s">
        <v>16278</v>
      </c>
      <c r="X4156">
        <v>2</v>
      </c>
      <c r="Y4156">
        <v>2020</v>
      </c>
      <c r="Z4156" t="s">
        <v>16046</v>
      </c>
      <c r="AA4156" t="s">
        <v>16046</v>
      </c>
      <c r="AB4156" t="b">
        <v>0</v>
      </c>
      <c r="AC4156" t="b">
        <v>0</v>
      </c>
      <c r="AE4156" t="b">
        <v>1</v>
      </c>
      <c r="AF4156" t="b">
        <v>0</v>
      </c>
      <c r="AG4156" t="b">
        <v>0</v>
      </c>
      <c r="AH4156" t="s">
        <v>3270</v>
      </c>
      <c r="AI4156" t="b">
        <v>0</v>
      </c>
      <c r="AK4156" t="b">
        <v>0</v>
      </c>
      <c r="AL4156" s="2">
        <v>43929</v>
      </c>
      <c r="AM4156" t="s">
        <v>39</v>
      </c>
      <c r="AN4156" s="1">
        <v>44297.838888888888</v>
      </c>
      <c r="AP4156" s="1">
        <v>44276.888043981482</v>
      </c>
      <c r="AS4156" t="b">
        <v>0</v>
      </c>
      <c r="AV4156" t="s">
        <v>3391</v>
      </c>
      <c r="BB4156" t="s">
        <v>23436</v>
      </c>
      <c r="BD4156" t="b">
        <v>1</v>
      </c>
      <c r="BH4156" t="s">
        <v>24</v>
      </c>
      <c r="BI4156" t="s">
        <v>16137</v>
      </c>
      <c r="BK4156" t="s">
        <v>61</v>
      </c>
      <c r="BP4156" t="s">
        <v>23437</v>
      </c>
      <c r="BQ4156" t="s">
        <v>3168</v>
      </c>
      <c r="BR4156" t="b">
        <v>0</v>
      </c>
      <c r="BT4156" t="b">
        <v>0</v>
      </c>
      <c r="BW4156" t="s">
        <v>16110</v>
      </c>
      <c r="BX4156" t="b">
        <v>0</v>
      </c>
      <c r="BY4156" s="1">
        <v>44376.857569444444</v>
      </c>
      <c r="CB4156" t="b">
        <v>0</v>
      </c>
      <c r="CC4156" t="b">
        <v>1</v>
      </c>
      <c r="CF4156" s="7">
        <v>6500</v>
      </c>
      <c r="CH4156" s="7">
        <v>6500</v>
      </c>
      <c r="CI4156" s="7">
        <f t="shared" si="64"/>
        <v>141444467.30000013</v>
      </c>
      <c r="CJ4156">
        <v>100</v>
      </c>
      <c r="CK4156">
        <v>0</v>
      </c>
    </row>
    <row r="4157" spans="1:89" x14ac:dyDescent="0.3">
      <c r="A4157" t="s">
        <v>2735</v>
      </c>
      <c r="B4157" t="b">
        <v>0</v>
      </c>
      <c r="D4157" t="b">
        <v>0</v>
      </c>
      <c r="H4157" s="2">
        <v>43980</v>
      </c>
      <c r="I4157" t="b">
        <v>1</v>
      </c>
      <c r="L4157" t="s">
        <v>19830</v>
      </c>
      <c r="O4157" t="s">
        <v>108</v>
      </c>
      <c r="P4157" t="b">
        <v>0</v>
      </c>
      <c r="Q4157" s="1">
        <v>43703.994166666664</v>
      </c>
      <c r="S4157" t="b">
        <v>0</v>
      </c>
      <c r="V4157" t="b">
        <v>0</v>
      </c>
      <c r="W4157" t="s">
        <v>16278</v>
      </c>
      <c r="X4157">
        <v>2</v>
      </c>
      <c r="Y4157">
        <v>2020</v>
      </c>
      <c r="Z4157" t="s">
        <v>16046</v>
      </c>
      <c r="AA4157" t="s">
        <v>16046</v>
      </c>
      <c r="AB4157" t="b">
        <v>0</v>
      </c>
      <c r="AC4157" t="b">
        <v>0</v>
      </c>
      <c r="AD4157" t="s">
        <v>16297</v>
      </c>
      <c r="AE4157" t="b">
        <v>1</v>
      </c>
      <c r="AF4157" t="b">
        <v>0</v>
      </c>
      <c r="AG4157" t="b">
        <v>0</v>
      </c>
      <c r="AH4157" t="s">
        <v>3270</v>
      </c>
      <c r="AI4157" t="b">
        <v>0</v>
      </c>
      <c r="AK4157" t="b">
        <v>0</v>
      </c>
      <c r="AL4157" s="2">
        <v>43983</v>
      </c>
      <c r="AM4157" t="s">
        <v>24</v>
      </c>
      <c r="AN4157" s="1">
        <v>44205.814502314817</v>
      </c>
      <c r="AP4157" s="1">
        <v>43980.686631944445</v>
      </c>
      <c r="AS4157" t="b">
        <v>0</v>
      </c>
      <c r="AU4157" t="s">
        <v>61</v>
      </c>
      <c r="AV4157" t="s">
        <v>3382</v>
      </c>
      <c r="BB4157" t="s">
        <v>23438</v>
      </c>
      <c r="BD4157" t="b">
        <v>1</v>
      </c>
      <c r="BH4157" t="s">
        <v>108</v>
      </c>
      <c r="BI4157" t="s">
        <v>16137</v>
      </c>
      <c r="BJ4157" t="s">
        <v>61</v>
      </c>
      <c r="BK4157" t="s">
        <v>61</v>
      </c>
      <c r="BL4157" t="s">
        <v>19830</v>
      </c>
      <c r="BQ4157" t="s">
        <v>3168</v>
      </c>
      <c r="BR4157" t="b">
        <v>0</v>
      </c>
      <c r="BT4157" t="b">
        <v>0</v>
      </c>
      <c r="BW4157" t="s">
        <v>16110</v>
      </c>
      <c r="BX4157" t="b">
        <v>0</v>
      </c>
      <c r="BY4157" s="1">
        <v>44376.857569444444</v>
      </c>
      <c r="CB4157" t="b">
        <v>0</v>
      </c>
      <c r="CC4157" t="b">
        <v>1</v>
      </c>
      <c r="CF4157" s="7">
        <v>61958.22</v>
      </c>
      <c r="CH4157" s="7">
        <v>61958.22</v>
      </c>
      <c r="CI4157" s="7">
        <f t="shared" si="64"/>
        <v>141506425.52000013</v>
      </c>
      <c r="CJ4157">
        <v>100</v>
      </c>
      <c r="CK4157">
        <v>0</v>
      </c>
    </row>
    <row r="4158" spans="1:89" x14ac:dyDescent="0.3">
      <c r="A4158" t="s">
        <v>162</v>
      </c>
      <c r="B4158" t="b">
        <v>0</v>
      </c>
      <c r="D4158" t="b">
        <v>0</v>
      </c>
      <c r="E4158" t="s">
        <v>23439</v>
      </c>
      <c r="H4158" s="2">
        <v>43244</v>
      </c>
      <c r="I4158" t="b">
        <v>1</v>
      </c>
      <c r="L4158" t="s">
        <v>23440</v>
      </c>
      <c r="O4158" t="s">
        <v>35</v>
      </c>
      <c r="P4158" t="b">
        <v>0</v>
      </c>
      <c r="Q4158" s="1">
        <v>42914.794918981483</v>
      </c>
      <c r="S4158" t="b">
        <v>0</v>
      </c>
      <c r="V4158" t="b">
        <v>0</v>
      </c>
      <c r="W4158" t="s">
        <v>16284</v>
      </c>
      <c r="X4158">
        <v>2</v>
      </c>
      <c r="Y4158">
        <v>2018</v>
      </c>
      <c r="Z4158" t="s">
        <v>16046</v>
      </c>
      <c r="AA4158" t="s">
        <v>16046</v>
      </c>
      <c r="AB4158" t="b">
        <v>0</v>
      </c>
      <c r="AC4158" t="b">
        <v>0</v>
      </c>
      <c r="AE4158" t="b">
        <v>1</v>
      </c>
      <c r="AF4158" t="b">
        <v>0</v>
      </c>
      <c r="AG4158" t="b">
        <v>0</v>
      </c>
      <c r="AH4158" t="s">
        <v>3270</v>
      </c>
      <c r="AI4158" t="b">
        <v>0</v>
      </c>
      <c r="AK4158" t="b">
        <v>0</v>
      </c>
      <c r="AL4158" s="2">
        <v>43251</v>
      </c>
      <c r="AM4158" t="s">
        <v>24</v>
      </c>
      <c r="AN4158" s="1">
        <v>44175.885671296295</v>
      </c>
      <c r="AP4158" s="1">
        <v>43836.762627314813</v>
      </c>
      <c r="AS4158" t="b">
        <v>0</v>
      </c>
      <c r="AV4158" t="s">
        <v>3907</v>
      </c>
      <c r="BB4158" t="s">
        <v>23441</v>
      </c>
      <c r="BD4158" t="b">
        <v>1</v>
      </c>
      <c r="BH4158" t="s">
        <v>35</v>
      </c>
      <c r="BI4158" t="s">
        <v>16137</v>
      </c>
      <c r="BJ4158" t="s">
        <v>61</v>
      </c>
      <c r="BK4158" t="s">
        <v>61</v>
      </c>
      <c r="BQ4158" t="s">
        <v>3168</v>
      </c>
      <c r="BR4158" t="b">
        <v>0</v>
      </c>
      <c r="BT4158" t="b">
        <v>0</v>
      </c>
      <c r="BW4158" t="s">
        <v>16110</v>
      </c>
      <c r="BX4158" t="b">
        <v>0</v>
      </c>
      <c r="BY4158" s="1">
        <v>44376.857569444444</v>
      </c>
      <c r="CB4158" t="b">
        <v>0</v>
      </c>
      <c r="CC4158" t="b">
        <v>1</v>
      </c>
      <c r="CF4158" s="7">
        <v>68750</v>
      </c>
      <c r="CH4158" s="7">
        <v>68750</v>
      </c>
      <c r="CI4158" s="7">
        <f t="shared" si="64"/>
        <v>141575175.52000013</v>
      </c>
      <c r="CJ4158">
        <v>100</v>
      </c>
      <c r="CK4158">
        <v>0</v>
      </c>
    </row>
    <row r="4159" spans="1:89" x14ac:dyDescent="0.3">
      <c r="A4159" t="s">
        <v>1129</v>
      </c>
      <c r="B4159" t="b">
        <v>0</v>
      </c>
      <c r="D4159" t="b">
        <v>0</v>
      </c>
      <c r="E4159" t="s">
        <v>18220</v>
      </c>
      <c r="H4159" s="2">
        <v>43222</v>
      </c>
      <c r="I4159" t="b">
        <v>1</v>
      </c>
      <c r="L4159" t="s">
        <v>17972</v>
      </c>
      <c r="O4159" t="s">
        <v>24</v>
      </c>
      <c r="P4159" t="b">
        <v>0</v>
      </c>
      <c r="Q4159" s="1">
        <v>43209.826504629629</v>
      </c>
      <c r="S4159" t="b">
        <v>0</v>
      </c>
      <c r="V4159" t="b">
        <v>0</v>
      </c>
      <c r="W4159" t="s">
        <v>16284</v>
      </c>
      <c r="X4159">
        <v>2</v>
      </c>
      <c r="Y4159">
        <v>2018</v>
      </c>
      <c r="Z4159" t="s">
        <v>16046</v>
      </c>
      <c r="AA4159" t="s">
        <v>16046</v>
      </c>
      <c r="AB4159" t="b">
        <v>0</v>
      </c>
      <c r="AC4159" t="b">
        <v>0</v>
      </c>
      <c r="AE4159" t="b">
        <v>1</v>
      </c>
      <c r="AF4159" t="b">
        <v>0</v>
      </c>
      <c r="AG4159" t="b">
        <v>0</v>
      </c>
      <c r="AH4159" t="s">
        <v>3163</v>
      </c>
      <c r="AI4159" t="b">
        <v>0</v>
      </c>
      <c r="AK4159" t="b">
        <v>0</v>
      </c>
      <c r="AL4159" s="2">
        <v>43221</v>
      </c>
      <c r="AM4159" t="s">
        <v>39</v>
      </c>
      <c r="AN4159" s="1">
        <v>44297.838888888888</v>
      </c>
      <c r="AP4159" s="1">
        <v>43836.762685185182</v>
      </c>
      <c r="AS4159" t="b">
        <v>0</v>
      </c>
      <c r="AV4159" t="s">
        <v>3391</v>
      </c>
      <c r="BB4159" t="s">
        <v>23442</v>
      </c>
      <c r="BD4159" t="b">
        <v>1</v>
      </c>
      <c r="BH4159" t="s">
        <v>24</v>
      </c>
      <c r="BI4159" t="s">
        <v>16137</v>
      </c>
      <c r="BJ4159" t="s">
        <v>4983</v>
      </c>
      <c r="BK4159" t="s">
        <v>61</v>
      </c>
      <c r="BQ4159" t="s">
        <v>3168</v>
      </c>
      <c r="BR4159" t="b">
        <v>0</v>
      </c>
      <c r="BT4159" t="b">
        <v>0</v>
      </c>
      <c r="BW4159" t="s">
        <v>16110</v>
      </c>
      <c r="BX4159" t="b">
        <v>0</v>
      </c>
      <c r="BY4159" s="1">
        <v>44376.857569444444</v>
      </c>
      <c r="CB4159" t="b">
        <v>0</v>
      </c>
      <c r="CC4159" t="b">
        <v>1</v>
      </c>
      <c r="CF4159" s="7">
        <v>98296</v>
      </c>
      <c r="CH4159" s="7">
        <v>98296</v>
      </c>
      <c r="CI4159" s="7">
        <f t="shared" si="64"/>
        <v>141673471.52000013</v>
      </c>
      <c r="CJ4159">
        <v>100</v>
      </c>
      <c r="CK4159">
        <v>0</v>
      </c>
    </row>
    <row r="4160" spans="1:89" x14ac:dyDescent="0.3">
      <c r="A4160" t="s">
        <v>440</v>
      </c>
      <c r="B4160" t="b">
        <v>0</v>
      </c>
      <c r="D4160" t="b">
        <v>0</v>
      </c>
      <c r="H4160" s="2">
        <v>43217</v>
      </c>
      <c r="I4160" t="b">
        <v>1</v>
      </c>
      <c r="L4160" t="s">
        <v>21418</v>
      </c>
      <c r="O4160" t="s">
        <v>35</v>
      </c>
      <c r="P4160" t="b">
        <v>0</v>
      </c>
      <c r="Q4160" s="1">
        <v>43143.771168981482</v>
      </c>
      <c r="S4160" t="b">
        <v>0</v>
      </c>
      <c r="V4160" t="b">
        <v>0</v>
      </c>
      <c r="W4160" t="s">
        <v>16284</v>
      </c>
      <c r="X4160">
        <v>2</v>
      </c>
      <c r="Y4160">
        <v>2018</v>
      </c>
      <c r="Z4160" t="s">
        <v>16046</v>
      </c>
      <c r="AA4160" t="s">
        <v>16046</v>
      </c>
      <c r="AB4160" t="b">
        <v>0</v>
      </c>
      <c r="AC4160" t="b">
        <v>0</v>
      </c>
      <c r="AE4160" t="b">
        <v>1</v>
      </c>
      <c r="AF4160" t="b">
        <v>0</v>
      </c>
      <c r="AG4160" t="b">
        <v>0</v>
      </c>
      <c r="AH4160" t="s">
        <v>3270</v>
      </c>
      <c r="AI4160" t="b">
        <v>0</v>
      </c>
      <c r="AK4160" t="b">
        <v>0</v>
      </c>
      <c r="AL4160" s="2">
        <v>43214</v>
      </c>
      <c r="AM4160" t="s">
        <v>39</v>
      </c>
      <c r="AN4160" s="1">
        <v>44297.837673611109</v>
      </c>
      <c r="AP4160" s="1">
        <v>43836.762685185182</v>
      </c>
      <c r="AS4160" t="b">
        <v>0</v>
      </c>
      <c r="AU4160" t="s">
        <v>3732</v>
      </c>
      <c r="AV4160" t="s">
        <v>3391</v>
      </c>
      <c r="BB4160" t="s">
        <v>23443</v>
      </c>
      <c r="BD4160" t="b">
        <v>1</v>
      </c>
      <c r="BH4160" t="s">
        <v>35</v>
      </c>
      <c r="BI4160" t="s">
        <v>16137</v>
      </c>
      <c r="BJ4160" t="s">
        <v>61</v>
      </c>
      <c r="BK4160" t="s">
        <v>61</v>
      </c>
      <c r="BQ4160" t="s">
        <v>3168</v>
      </c>
      <c r="BR4160" t="b">
        <v>0</v>
      </c>
      <c r="BT4160" t="b">
        <v>0</v>
      </c>
      <c r="BW4160" t="s">
        <v>16110</v>
      </c>
      <c r="BX4160" t="b">
        <v>0</v>
      </c>
      <c r="BY4160" s="1">
        <v>44376.857569444444</v>
      </c>
      <c r="CB4160" t="b">
        <v>0</v>
      </c>
      <c r="CC4160" t="b">
        <v>1</v>
      </c>
      <c r="CF4160" s="7">
        <v>96096</v>
      </c>
      <c r="CH4160" s="7">
        <v>96096</v>
      </c>
      <c r="CI4160" s="7">
        <f t="shared" si="64"/>
        <v>141769567.52000013</v>
      </c>
      <c r="CJ4160">
        <v>100</v>
      </c>
      <c r="CK4160">
        <v>0</v>
      </c>
    </row>
    <row r="4161" spans="1:89" x14ac:dyDescent="0.3">
      <c r="A4161" t="s">
        <v>120</v>
      </c>
      <c r="B4161" t="b">
        <v>0</v>
      </c>
      <c r="D4161" t="b">
        <v>0</v>
      </c>
      <c r="H4161" s="2">
        <v>43215</v>
      </c>
      <c r="I4161" t="b">
        <v>1</v>
      </c>
      <c r="O4161" t="s">
        <v>35</v>
      </c>
      <c r="P4161" t="b">
        <v>0</v>
      </c>
      <c r="Q4161" s="1">
        <v>43151.740277777775</v>
      </c>
      <c r="S4161" t="b">
        <v>0</v>
      </c>
      <c r="V4161" t="b">
        <v>0</v>
      </c>
      <c r="W4161" t="s">
        <v>16284</v>
      </c>
      <c r="X4161">
        <v>2</v>
      </c>
      <c r="Y4161">
        <v>2018</v>
      </c>
      <c r="Z4161" t="s">
        <v>16046</v>
      </c>
      <c r="AA4161" t="s">
        <v>16046</v>
      </c>
      <c r="AB4161" t="b">
        <v>0</v>
      </c>
      <c r="AC4161" t="b">
        <v>0</v>
      </c>
      <c r="AE4161" t="b">
        <v>1</v>
      </c>
      <c r="AF4161" t="b">
        <v>0</v>
      </c>
      <c r="AG4161" t="b">
        <v>0</v>
      </c>
      <c r="AH4161" t="s">
        <v>3270</v>
      </c>
      <c r="AI4161" t="b">
        <v>0</v>
      </c>
      <c r="AK4161" t="b">
        <v>0</v>
      </c>
      <c r="AL4161" s="2">
        <v>43188</v>
      </c>
      <c r="AM4161" t="s">
        <v>39</v>
      </c>
      <c r="AN4161" s="1">
        <v>44297.837673611109</v>
      </c>
      <c r="AP4161" s="1">
        <v>43836.762685185182</v>
      </c>
      <c r="AS4161" t="b">
        <v>0</v>
      </c>
      <c r="AV4161" t="s">
        <v>3391</v>
      </c>
      <c r="BB4161" t="s">
        <v>23444</v>
      </c>
      <c r="BD4161" t="b">
        <v>1</v>
      </c>
      <c r="BH4161" t="s">
        <v>35</v>
      </c>
      <c r="BI4161" t="s">
        <v>16137</v>
      </c>
      <c r="BJ4161" t="s">
        <v>61</v>
      </c>
      <c r="BK4161" t="s">
        <v>61</v>
      </c>
      <c r="BQ4161" t="s">
        <v>3168</v>
      </c>
      <c r="BR4161" t="b">
        <v>0</v>
      </c>
      <c r="BT4161" t="b">
        <v>0</v>
      </c>
      <c r="BW4161" t="s">
        <v>16110</v>
      </c>
      <c r="BX4161" t="b">
        <v>0</v>
      </c>
      <c r="BY4161" s="1">
        <v>44376.857569444444</v>
      </c>
      <c r="CB4161" t="b">
        <v>0</v>
      </c>
      <c r="CC4161" t="b">
        <v>1</v>
      </c>
      <c r="CF4161" s="7">
        <v>9800</v>
      </c>
      <c r="CH4161" s="7">
        <v>9800</v>
      </c>
      <c r="CI4161" s="7">
        <f t="shared" si="64"/>
        <v>141779367.52000013</v>
      </c>
      <c r="CJ4161">
        <v>100</v>
      </c>
      <c r="CK4161">
        <v>0</v>
      </c>
    </row>
    <row r="4162" spans="1:89" x14ac:dyDescent="0.3">
      <c r="A4162" t="s">
        <v>2986</v>
      </c>
      <c r="B4162" t="b">
        <v>0</v>
      </c>
      <c r="D4162" t="b">
        <v>0</v>
      </c>
      <c r="E4162" t="s">
        <v>18220</v>
      </c>
      <c r="H4162" s="2">
        <v>43222</v>
      </c>
      <c r="I4162" t="b">
        <v>1</v>
      </c>
      <c r="L4162" t="s">
        <v>23445</v>
      </c>
      <c r="O4162" t="s">
        <v>24</v>
      </c>
      <c r="P4162" t="b">
        <v>0</v>
      </c>
      <c r="Q4162" s="1">
        <v>43172.606782407405</v>
      </c>
      <c r="S4162" t="b">
        <v>0</v>
      </c>
      <c r="V4162" t="b">
        <v>0</v>
      </c>
      <c r="W4162" t="s">
        <v>16284</v>
      </c>
      <c r="X4162">
        <v>2</v>
      </c>
      <c r="Y4162">
        <v>2018</v>
      </c>
      <c r="Z4162" t="s">
        <v>16046</v>
      </c>
      <c r="AA4162" t="s">
        <v>16046</v>
      </c>
      <c r="AB4162" t="b">
        <v>0</v>
      </c>
      <c r="AC4162" t="b">
        <v>0</v>
      </c>
      <c r="AE4162" t="b">
        <v>1</v>
      </c>
      <c r="AF4162" t="b">
        <v>0</v>
      </c>
      <c r="AG4162" t="b">
        <v>0</v>
      </c>
      <c r="AH4162" t="s">
        <v>3270</v>
      </c>
      <c r="AI4162" t="b">
        <v>0</v>
      </c>
      <c r="AK4162" t="b">
        <v>0</v>
      </c>
      <c r="AL4162" s="2">
        <v>43207</v>
      </c>
      <c r="AM4162" t="s">
        <v>39</v>
      </c>
      <c r="AN4162" s="1">
        <v>44297.828460648147</v>
      </c>
      <c r="AP4162" s="1">
        <v>43836.762627314813</v>
      </c>
      <c r="AS4162" t="b">
        <v>0</v>
      </c>
      <c r="AV4162" t="s">
        <v>3418</v>
      </c>
      <c r="BB4162" t="s">
        <v>23446</v>
      </c>
      <c r="BD4162" t="b">
        <v>1</v>
      </c>
      <c r="BH4162" t="s">
        <v>24</v>
      </c>
      <c r="BI4162" t="s">
        <v>16137</v>
      </c>
      <c r="BJ4162" t="s">
        <v>61</v>
      </c>
      <c r="BK4162" t="s">
        <v>61</v>
      </c>
      <c r="BQ4162" t="s">
        <v>3168</v>
      </c>
      <c r="BR4162" t="b">
        <v>0</v>
      </c>
      <c r="BT4162" t="b">
        <v>0</v>
      </c>
      <c r="BW4162" t="s">
        <v>16110</v>
      </c>
      <c r="BX4162" t="b">
        <v>0</v>
      </c>
      <c r="BY4162" s="1">
        <v>44376.857569444444</v>
      </c>
      <c r="CB4162" t="b">
        <v>0</v>
      </c>
      <c r="CC4162" t="b">
        <v>1</v>
      </c>
      <c r="CF4162" s="7">
        <v>6500</v>
      </c>
      <c r="CH4162" s="7">
        <v>6500</v>
      </c>
      <c r="CI4162" s="7">
        <f t="shared" si="64"/>
        <v>141785867.52000013</v>
      </c>
      <c r="CJ4162">
        <v>100</v>
      </c>
      <c r="CK4162">
        <v>0</v>
      </c>
    </row>
    <row r="4163" spans="1:89" x14ac:dyDescent="0.3">
      <c r="A4163" t="s">
        <v>3039</v>
      </c>
      <c r="B4163" t="b">
        <v>0</v>
      </c>
      <c r="D4163" t="b">
        <v>0</v>
      </c>
      <c r="H4163" s="2">
        <v>43236</v>
      </c>
      <c r="I4163" t="b">
        <v>1</v>
      </c>
      <c r="L4163" t="s">
        <v>18637</v>
      </c>
      <c r="O4163" t="s">
        <v>35</v>
      </c>
      <c r="P4163" t="b">
        <v>0</v>
      </c>
      <c r="Q4163" s="1">
        <v>43217.662118055552</v>
      </c>
      <c r="S4163" t="b">
        <v>0</v>
      </c>
      <c r="V4163" t="b">
        <v>0</v>
      </c>
      <c r="W4163" t="s">
        <v>16284</v>
      </c>
      <c r="X4163">
        <v>2</v>
      </c>
      <c r="Y4163">
        <v>2018</v>
      </c>
      <c r="Z4163" t="s">
        <v>16046</v>
      </c>
      <c r="AA4163" t="s">
        <v>16046</v>
      </c>
      <c r="AB4163" t="b">
        <v>0</v>
      </c>
      <c r="AC4163" t="b">
        <v>0</v>
      </c>
      <c r="AE4163" t="b">
        <v>1</v>
      </c>
      <c r="AF4163" t="b">
        <v>0</v>
      </c>
      <c r="AG4163" t="b">
        <v>0</v>
      </c>
      <c r="AH4163" t="s">
        <v>3270</v>
      </c>
      <c r="AI4163" t="b">
        <v>0</v>
      </c>
      <c r="AK4163" t="b">
        <v>0</v>
      </c>
      <c r="AM4163" t="s">
        <v>39</v>
      </c>
      <c r="AN4163" s="1">
        <v>44297.838888888888</v>
      </c>
      <c r="AP4163" s="1">
        <v>43836.762685185182</v>
      </c>
      <c r="AS4163" t="b">
        <v>0</v>
      </c>
      <c r="AV4163" t="s">
        <v>3391</v>
      </c>
      <c r="BB4163" t="s">
        <v>23447</v>
      </c>
      <c r="BD4163" t="b">
        <v>1</v>
      </c>
      <c r="BH4163" t="s">
        <v>35</v>
      </c>
      <c r="BI4163" t="s">
        <v>16137</v>
      </c>
      <c r="BJ4163" t="s">
        <v>61</v>
      </c>
      <c r="BK4163" t="s">
        <v>61</v>
      </c>
      <c r="BQ4163" t="s">
        <v>3168</v>
      </c>
      <c r="BR4163" t="b">
        <v>0</v>
      </c>
      <c r="BT4163" t="b">
        <v>0</v>
      </c>
      <c r="BW4163" t="s">
        <v>16110</v>
      </c>
      <c r="BX4163" t="b">
        <v>0</v>
      </c>
      <c r="BY4163" s="1">
        <v>44376.857569444444</v>
      </c>
      <c r="CB4163" t="b">
        <v>0</v>
      </c>
      <c r="CC4163" t="b">
        <v>1</v>
      </c>
      <c r="CF4163" s="7">
        <v>78828.75</v>
      </c>
      <c r="CH4163" s="7">
        <v>78828.75</v>
      </c>
      <c r="CI4163" s="7">
        <f t="shared" si="64"/>
        <v>141864696.27000013</v>
      </c>
      <c r="CJ4163">
        <v>100</v>
      </c>
      <c r="CK4163">
        <v>0</v>
      </c>
    </row>
    <row r="4164" spans="1:89" x14ac:dyDescent="0.3">
      <c r="A4164" t="s">
        <v>2566</v>
      </c>
      <c r="B4164" t="b">
        <v>0</v>
      </c>
      <c r="D4164" t="b">
        <v>0</v>
      </c>
      <c r="H4164" s="2">
        <v>43280</v>
      </c>
      <c r="I4164" t="b">
        <v>1</v>
      </c>
      <c r="O4164" t="s">
        <v>40</v>
      </c>
      <c r="P4164" t="b">
        <v>0</v>
      </c>
      <c r="Q4164" s="1">
        <v>43188.871134259258</v>
      </c>
      <c r="S4164" t="b">
        <v>0</v>
      </c>
      <c r="V4164" t="b">
        <v>0</v>
      </c>
      <c r="W4164" t="s">
        <v>16284</v>
      </c>
      <c r="X4164">
        <v>2</v>
      </c>
      <c r="Y4164">
        <v>2018</v>
      </c>
      <c r="Z4164" t="s">
        <v>16046</v>
      </c>
      <c r="AA4164" t="s">
        <v>16046</v>
      </c>
      <c r="AB4164" t="b">
        <v>0</v>
      </c>
      <c r="AC4164" t="b">
        <v>0</v>
      </c>
      <c r="AE4164" t="b">
        <v>1</v>
      </c>
      <c r="AF4164" t="b">
        <v>0</v>
      </c>
      <c r="AG4164" t="b">
        <v>0</v>
      </c>
      <c r="AH4164" t="s">
        <v>3274</v>
      </c>
      <c r="AI4164" t="b">
        <v>0</v>
      </c>
      <c r="AK4164" t="b">
        <v>0</v>
      </c>
      <c r="AM4164" t="s">
        <v>39</v>
      </c>
      <c r="AN4164" s="1">
        <v>44297.8278587963</v>
      </c>
      <c r="AP4164" s="1">
        <v>43836.762627314813</v>
      </c>
      <c r="AS4164" t="b">
        <v>0</v>
      </c>
      <c r="AV4164" t="s">
        <v>3418</v>
      </c>
      <c r="BB4164" t="s">
        <v>23448</v>
      </c>
      <c r="BD4164" t="b">
        <v>1</v>
      </c>
      <c r="BH4164" t="s">
        <v>40</v>
      </c>
      <c r="BI4164" t="s">
        <v>16140</v>
      </c>
      <c r="BK4164" t="s">
        <v>61</v>
      </c>
      <c r="BQ4164" t="s">
        <v>3168</v>
      </c>
      <c r="BR4164" t="b">
        <v>0</v>
      </c>
      <c r="BT4164" t="b">
        <v>0</v>
      </c>
      <c r="BW4164" t="s">
        <v>16110</v>
      </c>
      <c r="BX4164" t="b">
        <v>0</v>
      </c>
      <c r="BY4164" s="1">
        <v>44376.857569444444</v>
      </c>
      <c r="CB4164" t="b">
        <v>0</v>
      </c>
      <c r="CC4164" t="b">
        <v>1</v>
      </c>
      <c r="CF4164" s="7">
        <v>78000</v>
      </c>
      <c r="CH4164" s="7">
        <v>78000</v>
      </c>
      <c r="CI4164" s="7">
        <f t="shared" ref="CI4164:CI4227" si="65">CI4163+CH4164</f>
        <v>141942696.27000013</v>
      </c>
      <c r="CJ4164">
        <v>100</v>
      </c>
      <c r="CK4164">
        <v>0</v>
      </c>
    </row>
    <row r="4165" spans="1:89" x14ac:dyDescent="0.3">
      <c r="A4165" t="s">
        <v>874</v>
      </c>
      <c r="B4165" t="b">
        <v>0</v>
      </c>
      <c r="D4165" t="b">
        <v>0</v>
      </c>
      <c r="H4165" s="2">
        <v>43250</v>
      </c>
      <c r="I4165" t="b">
        <v>1</v>
      </c>
      <c r="O4165" t="s">
        <v>40</v>
      </c>
      <c r="P4165" t="b">
        <v>0</v>
      </c>
      <c r="Q4165" s="1">
        <v>43221.746412037035</v>
      </c>
      <c r="S4165" t="b">
        <v>0</v>
      </c>
      <c r="V4165" t="b">
        <v>0</v>
      </c>
      <c r="W4165" t="s">
        <v>16284</v>
      </c>
      <c r="X4165">
        <v>2</v>
      </c>
      <c r="Y4165">
        <v>2018</v>
      </c>
      <c r="Z4165" t="s">
        <v>16046</v>
      </c>
      <c r="AA4165" t="s">
        <v>16046</v>
      </c>
      <c r="AB4165" t="b">
        <v>0</v>
      </c>
      <c r="AC4165" t="b">
        <v>0</v>
      </c>
      <c r="AE4165" t="b">
        <v>1</v>
      </c>
      <c r="AF4165" t="b">
        <v>0</v>
      </c>
      <c r="AG4165" t="b">
        <v>0</v>
      </c>
      <c r="AH4165" t="s">
        <v>3274</v>
      </c>
      <c r="AI4165" t="b">
        <v>0</v>
      </c>
      <c r="AK4165" t="b">
        <v>0</v>
      </c>
      <c r="AM4165" t="s">
        <v>24</v>
      </c>
      <c r="AN4165" s="1">
        <v>44186.750833333332</v>
      </c>
      <c r="AP4165" s="1">
        <v>43836.762685185182</v>
      </c>
      <c r="AS4165" t="b">
        <v>0</v>
      </c>
      <c r="AV4165" t="s">
        <v>42</v>
      </c>
      <c r="BB4165" t="s">
        <v>23449</v>
      </c>
      <c r="BD4165" t="b">
        <v>1</v>
      </c>
      <c r="BH4165" t="s">
        <v>40</v>
      </c>
      <c r="BI4165" t="s">
        <v>16140</v>
      </c>
      <c r="BJ4165" t="s">
        <v>32</v>
      </c>
      <c r="BK4165" t="s">
        <v>61</v>
      </c>
      <c r="BQ4165" t="s">
        <v>3168</v>
      </c>
      <c r="BR4165" t="b">
        <v>0</v>
      </c>
      <c r="BT4165" t="b">
        <v>0</v>
      </c>
      <c r="BW4165" t="s">
        <v>16110</v>
      </c>
      <c r="BX4165" t="b">
        <v>0</v>
      </c>
      <c r="BY4165" s="1">
        <v>44376.857569444444</v>
      </c>
      <c r="CB4165" t="b">
        <v>0</v>
      </c>
      <c r="CC4165" t="b">
        <v>1</v>
      </c>
      <c r="CF4165" s="7">
        <v>746.25</v>
      </c>
      <c r="CH4165" s="7">
        <v>746.25</v>
      </c>
      <c r="CI4165" s="7">
        <f t="shared" si="65"/>
        <v>141943442.52000013</v>
      </c>
      <c r="CJ4165">
        <v>100</v>
      </c>
      <c r="CK4165">
        <v>0</v>
      </c>
    </row>
    <row r="4166" spans="1:89" x14ac:dyDescent="0.3">
      <c r="A4166" t="s">
        <v>484</v>
      </c>
      <c r="B4166" t="b">
        <v>0</v>
      </c>
      <c r="D4166" t="b">
        <v>0</v>
      </c>
      <c r="H4166" s="2">
        <v>43619</v>
      </c>
      <c r="I4166" t="b">
        <v>1</v>
      </c>
      <c r="O4166" t="s">
        <v>35</v>
      </c>
      <c r="P4166" t="b">
        <v>0</v>
      </c>
      <c r="Q4166" s="1">
        <v>42901.479861111111</v>
      </c>
      <c r="S4166" t="b">
        <v>0</v>
      </c>
      <c r="V4166" t="b">
        <v>0</v>
      </c>
      <c r="W4166" t="s">
        <v>16130</v>
      </c>
      <c r="X4166">
        <v>2</v>
      </c>
      <c r="Y4166">
        <v>2019</v>
      </c>
      <c r="Z4166" t="s">
        <v>16046</v>
      </c>
      <c r="AA4166" t="s">
        <v>16046</v>
      </c>
      <c r="AB4166" t="b">
        <v>0</v>
      </c>
      <c r="AC4166" t="b">
        <v>0</v>
      </c>
      <c r="AE4166" t="b">
        <v>1</v>
      </c>
      <c r="AF4166" t="b">
        <v>0</v>
      </c>
      <c r="AG4166" t="b">
        <v>0</v>
      </c>
      <c r="AH4166" t="s">
        <v>3270</v>
      </c>
      <c r="AI4166" t="b">
        <v>0</v>
      </c>
      <c r="AK4166" t="b">
        <v>0</v>
      </c>
      <c r="AL4166" s="2">
        <v>43619</v>
      </c>
      <c r="AM4166" t="s">
        <v>39</v>
      </c>
      <c r="AN4166" s="1">
        <v>44297.837673611109</v>
      </c>
      <c r="AP4166" s="1">
        <v>43836.762627314813</v>
      </c>
      <c r="AS4166" t="b">
        <v>0</v>
      </c>
      <c r="AV4166" t="s">
        <v>3391</v>
      </c>
      <c r="BB4166" t="s">
        <v>23450</v>
      </c>
      <c r="BD4166" t="b">
        <v>1</v>
      </c>
      <c r="BH4166" t="s">
        <v>108</v>
      </c>
      <c r="BI4166" t="s">
        <v>16137</v>
      </c>
      <c r="BJ4166" t="s">
        <v>61</v>
      </c>
      <c r="BK4166" t="s">
        <v>61</v>
      </c>
      <c r="BQ4166" t="s">
        <v>3168</v>
      </c>
      <c r="BR4166" t="b">
        <v>0</v>
      </c>
      <c r="BT4166" t="b">
        <v>0</v>
      </c>
      <c r="BW4166" t="s">
        <v>16110</v>
      </c>
      <c r="BX4166" t="b">
        <v>0</v>
      </c>
      <c r="BY4166" s="1">
        <v>44376.857569444444</v>
      </c>
      <c r="CB4166" t="b">
        <v>0</v>
      </c>
      <c r="CC4166" t="b">
        <v>1</v>
      </c>
      <c r="CF4166" s="7">
        <v>71500</v>
      </c>
      <c r="CH4166" s="7">
        <v>71500</v>
      </c>
      <c r="CI4166" s="7">
        <f t="shared" si="65"/>
        <v>142014942.52000013</v>
      </c>
      <c r="CJ4166">
        <v>100</v>
      </c>
      <c r="CK4166">
        <v>0</v>
      </c>
    </row>
    <row r="4167" spans="1:89" x14ac:dyDescent="0.3">
      <c r="A4167" t="s">
        <v>402</v>
      </c>
      <c r="B4167" t="b">
        <v>0</v>
      </c>
      <c r="D4167" t="b">
        <v>0</v>
      </c>
      <c r="H4167" s="2">
        <v>43608</v>
      </c>
      <c r="I4167" t="b">
        <v>1</v>
      </c>
      <c r="L4167" t="s">
        <v>23354</v>
      </c>
      <c r="O4167" t="s">
        <v>35</v>
      </c>
      <c r="P4167" t="b">
        <v>0</v>
      </c>
      <c r="Q4167" s="1">
        <v>43013.753252314818</v>
      </c>
      <c r="S4167" t="b">
        <v>0</v>
      </c>
      <c r="V4167" t="b">
        <v>0</v>
      </c>
      <c r="W4167" t="s">
        <v>16130</v>
      </c>
      <c r="X4167">
        <v>2</v>
      </c>
      <c r="Y4167">
        <v>2019</v>
      </c>
      <c r="Z4167" t="s">
        <v>16046</v>
      </c>
      <c r="AA4167" t="s">
        <v>16046</v>
      </c>
      <c r="AB4167" t="b">
        <v>0</v>
      </c>
      <c r="AC4167" t="b">
        <v>0</v>
      </c>
      <c r="AE4167" t="b">
        <v>1</v>
      </c>
      <c r="AF4167" t="b">
        <v>0</v>
      </c>
      <c r="AG4167" t="b">
        <v>0</v>
      </c>
      <c r="AH4167" t="s">
        <v>3270</v>
      </c>
      <c r="AI4167" t="b">
        <v>0</v>
      </c>
      <c r="AK4167" t="b">
        <v>0</v>
      </c>
      <c r="AL4167" s="2">
        <v>43529</v>
      </c>
      <c r="AM4167" t="s">
        <v>39</v>
      </c>
      <c r="AN4167" s="1">
        <v>44297.837673611109</v>
      </c>
      <c r="AP4167" s="1">
        <v>43836.762685185182</v>
      </c>
      <c r="AS4167" t="b">
        <v>0</v>
      </c>
      <c r="AV4167" t="s">
        <v>3391</v>
      </c>
      <c r="BB4167" t="s">
        <v>23451</v>
      </c>
      <c r="BD4167" t="b">
        <v>1</v>
      </c>
      <c r="BH4167" t="s">
        <v>35</v>
      </c>
      <c r="BI4167" t="s">
        <v>16137</v>
      </c>
      <c r="BJ4167" t="s">
        <v>61</v>
      </c>
      <c r="BK4167" t="s">
        <v>61</v>
      </c>
      <c r="BQ4167" t="s">
        <v>3168</v>
      </c>
      <c r="BR4167" t="b">
        <v>0</v>
      </c>
      <c r="BT4167" t="b">
        <v>0</v>
      </c>
      <c r="BW4167" t="s">
        <v>16110</v>
      </c>
      <c r="BX4167" t="b">
        <v>0</v>
      </c>
      <c r="BY4167" s="1">
        <v>44376.857569444444</v>
      </c>
      <c r="CB4167" t="b">
        <v>0</v>
      </c>
      <c r="CC4167" t="b">
        <v>1</v>
      </c>
      <c r="CF4167" s="7">
        <v>71699</v>
      </c>
      <c r="CH4167" s="7">
        <v>71699</v>
      </c>
      <c r="CI4167" s="7">
        <f t="shared" si="65"/>
        <v>142086641.52000013</v>
      </c>
      <c r="CJ4167">
        <v>100</v>
      </c>
      <c r="CK4167">
        <v>0</v>
      </c>
    </row>
    <row r="4168" spans="1:89" x14ac:dyDescent="0.3">
      <c r="A4168" t="s">
        <v>2666</v>
      </c>
      <c r="B4168" t="b">
        <v>0</v>
      </c>
      <c r="D4168" t="b">
        <v>0</v>
      </c>
      <c r="H4168" s="2">
        <v>43564</v>
      </c>
      <c r="I4168" t="b">
        <v>1</v>
      </c>
      <c r="L4168" t="s">
        <v>23452</v>
      </c>
      <c r="O4168" t="s">
        <v>24</v>
      </c>
      <c r="P4168" t="b">
        <v>0</v>
      </c>
      <c r="Q4168" s="1">
        <v>43564.829768518517</v>
      </c>
      <c r="S4168" t="b">
        <v>0</v>
      </c>
      <c r="V4168" t="b">
        <v>0</v>
      </c>
      <c r="W4168" t="s">
        <v>16130</v>
      </c>
      <c r="X4168">
        <v>2</v>
      </c>
      <c r="Y4168">
        <v>2019</v>
      </c>
      <c r="Z4168" t="s">
        <v>16046</v>
      </c>
      <c r="AA4168" t="s">
        <v>16046</v>
      </c>
      <c r="AB4168" t="b">
        <v>0</v>
      </c>
      <c r="AC4168" t="b">
        <v>0</v>
      </c>
      <c r="AE4168" t="b">
        <v>1</v>
      </c>
      <c r="AF4168" t="b">
        <v>0</v>
      </c>
      <c r="AG4168" t="b">
        <v>0</v>
      </c>
      <c r="AH4168" t="s">
        <v>3273</v>
      </c>
      <c r="AI4168" t="b">
        <v>0</v>
      </c>
      <c r="AK4168" t="b">
        <v>0</v>
      </c>
      <c r="AM4168" t="s">
        <v>24</v>
      </c>
      <c r="AN4168" s="1">
        <v>44175.893564814818</v>
      </c>
      <c r="AP4168" s="1">
        <v>43836.762685185182</v>
      </c>
      <c r="AS4168" t="b">
        <v>0</v>
      </c>
      <c r="AV4168" t="s">
        <v>3382</v>
      </c>
      <c r="BB4168" t="s">
        <v>23453</v>
      </c>
      <c r="BD4168" t="b">
        <v>1</v>
      </c>
      <c r="BH4168" t="s">
        <v>24</v>
      </c>
      <c r="BI4168" t="s">
        <v>16137</v>
      </c>
      <c r="BJ4168" t="s">
        <v>4217</v>
      </c>
      <c r="BK4168" t="s">
        <v>27</v>
      </c>
      <c r="BQ4168" t="s">
        <v>3168</v>
      </c>
      <c r="BR4168" t="b">
        <v>0</v>
      </c>
      <c r="BT4168" t="b">
        <v>0</v>
      </c>
      <c r="BW4168" t="s">
        <v>16110</v>
      </c>
      <c r="BX4168" t="b">
        <v>0</v>
      </c>
      <c r="BY4168" s="1">
        <v>44376.857569444444</v>
      </c>
      <c r="CB4168" t="b">
        <v>0</v>
      </c>
      <c r="CC4168" t="b">
        <v>1</v>
      </c>
      <c r="CF4168" s="7">
        <v>716.4</v>
      </c>
      <c r="CH4168" s="7">
        <v>716.4</v>
      </c>
      <c r="CI4168" s="7">
        <f t="shared" si="65"/>
        <v>142087357.92000014</v>
      </c>
      <c r="CJ4168">
        <v>100</v>
      </c>
      <c r="CK4168">
        <v>0</v>
      </c>
    </row>
    <row r="4169" spans="1:89" x14ac:dyDescent="0.3">
      <c r="A4169" t="s">
        <v>2672</v>
      </c>
      <c r="B4169" t="b">
        <v>0</v>
      </c>
      <c r="D4169" t="b">
        <v>0</v>
      </c>
      <c r="H4169" s="2">
        <v>43593</v>
      </c>
      <c r="I4169" t="b">
        <v>1</v>
      </c>
      <c r="L4169" t="s">
        <v>23454</v>
      </c>
      <c r="O4169" t="s">
        <v>24</v>
      </c>
      <c r="P4169" t="b">
        <v>0</v>
      </c>
      <c r="Q4169" s="1">
        <v>43588.574895833335</v>
      </c>
      <c r="S4169" t="b">
        <v>0</v>
      </c>
      <c r="V4169" t="b">
        <v>0</v>
      </c>
      <c r="W4169" t="s">
        <v>16130</v>
      </c>
      <c r="X4169">
        <v>2</v>
      </c>
      <c r="Y4169">
        <v>2019</v>
      </c>
      <c r="Z4169" t="s">
        <v>16046</v>
      </c>
      <c r="AA4169" t="s">
        <v>16046</v>
      </c>
      <c r="AB4169" t="b">
        <v>0</v>
      </c>
      <c r="AC4169" t="b">
        <v>0</v>
      </c>
      <c r="AE4169" t="b">
        <v>1</v>
      </c>
      <c r="AF4169" t="b">
        <v>0</v>
      </c>
      <c r="AG4169" t="b">
        <v>0</v>
      </c>
      <c r="AH4169" t="s">
        <v>3273</v>
      </c>
      <c r="AI4169" t="b">
        <v>0</v>
      </c>
      <c r="AK4169" t="b">
        <v>0</v>
      </c>
      <c r="AL4169" s="2">
        <v>43593</v>
      </c>
      <c r="AM4169" t="s">
        <v>39</v>
      </c>
      <c r="AN4169" s="1">
        <v>44297.8278587963</v>
      </c>
      <c r="AP4169" s="1">
        <v>43836.76290509259</v>
      </c>
      <c r="AS4169" t="b">
        <v>0</v>
      </c>
      <c r="AV4169" t="s">
        <v>3418</v>
      </c>
      <c r="BB4169" t="s">
        <v>23455</v>
      </c>
      <c r="BD4169" t="b">
        <v>1</v>
      </c>
      <c r="BH4169" t="s">
        <v>24</v>
      </c>
      <c r="BI4169" t="s">
        <v>16137</v>
      </c>
      <c r="BJ4169" t="s">
        <v>3732</v>
      </c>
      <c r="BK4169" t="s">
        <v>27</v>
      </c>
      <c r="BQ4169" t="s">
        <v>3168</v>
      </c>
      <c r="BR4169" t="b">
        <v>0</v>
      </c>
      <c r="BT4169" t="b">
        <v>0</v>
      </c>
      <c r="BW4169" t="s">
        <v>16110</v>
      </c>
      <c r="BX4169" t="b">
        <v>0</v>
      </c>
      <c r="BY4169" s="1">
        <v>44376.857569444444</v>
      </c>
      <c r="CB4169" t="b">
        <v>0</v>
      </c>
      <c r="CC4169" t="b">
        <v>1</v>
      </c>
      <c r="CF4169" s="7">
        <v>312</v>
      </c>
      <c r="CH4169" s="7">
        <v>312</v>
      </c>
      <c r="CI4169" s="7">
        <f t="shared" si="65"/>
        <v>142087669.92000014</v>
      </c>
      <c r="CJ4169">
        <v>100</v>
      </c>
      <c r="CK4169">
        <v>0</v>
      </c>
    </row>
    <row r="4170" spans="1:89" x14ac:dyDescent="0.3">
      <c r="A4170" t="s">
        <v>2532</v>
      </c>
      <c r="B4170" t="b">
        <v>0</v>
      </c>
      <c r="D4170" t="b">
        <v>0</v>
      </c>
      <c r="E4170" t="s">
        <v>18220</v>
      </c>
      <c r="H4170" s="2">
        <v>43202</v>
      </c>
      <c r="I4170" t="b">
        <v>1</v>
      </c>
      <c r="L4170" t="s">
        <v>23456</v>
      </c>
      <c r="O4170" t="s">
        <v>24</v>
      </c>
      <c r="P4170" t="b">
        <v>0</v>
      </c>
      <c r="Q4170" s="1">
        <v>43202.565208333333</v>
      </c>
      <c r="S4170" t="b">
        <v>0</v>
      </c>
      <c r="V4170" t="b">
        <v>0</v>
      </c>
      <c r="W4170" t="s">
        <v>16284</v>
      </c>
      <c r="X4170">
        <v>2</v>
      </c>
      <c r="Y4170">
        <v>2018</v>
      </c>
      <c r="Z4170" t="s">
        <v>16046</v>
      </c>
      <c r="AA4170" t="s">
        <v>16046</v>
      </c>
      <c r="AB4170" t="b">
        <v>0</v>
      </c>
      <c r="AC4170" t="b">
        <v>0</v>
      </c>
      <c r="AE4170" t="b">
        <v>1</v>
      </c>
      <c r="AF4170" t="b">
        <v>0</v>
      </c>
      <c r="AG4170" t="b">
        <v>0</v>
      </c>
      <c r="AH4170" t="s">
        <v>3274</v>
      </c>
      <c r="AI4170" t="b">
        <v>0</v>
      </c>
      <c r="AK4170" t="b">
        <v>0</v>
      </c>
      <c r="AM4170" t="s">
        <v>39</v>
      </c>
      <c r="AN4170" s="1">
        <v>44297.838888888888</v>
      </c>
      <c r="AP4170" s="1">
        <v>43836.762627314813</v>
      </c>
      <c r="AS4170" t="b">
        <v>0</v>
      </c>
      <c r="AU4170" t="s">
        <v>3732</v>
      </c>
      <c r="AV4170" t="s">
        <v>3391</v>
      </c>
      <c r="BB4170" t="s">
        <v>23457</v>
      </c>
      <c r="BD4170" t="b">
        <v>1</v>
      </c>
      <c r="BH4170" t="s">
        <v>24</v>
      </c>
      <c r="BI4170" t="s">
        <v>16140</v>
      </c>
      <c r="BK4170" t="s">
        <v>27</v>
      </c>
      <c r="BQ4170" t="s">
        <v>3168</v>
      </c>
      <c r="BR4170" t="b">
        <v>0</v>
      </c>
      <c r="BT4170" t="b">
        <v>0</v>
      </c>
      <c r="BW4170" t="s">
        <v>16110</v>
      </c>
      <c r="BX4170" t="b">
        <v>0</v>
      </c>
      <c r="BY4170" s="1">
        <v>44376.857569444444</v>
      </c>
      <c r="CB4170" t="b">
        <v>0</v>
      </c>
      <c r="CC4170" t="b">
        <v>1</v>
      </c>
      <c r="CF4170" s="7">
        <v>298.5</v>
      </c>
      <c r="CH4170" s="7">
        <v>298.5</v>
      </c>
      <c r="CI4170" s="7">
        <f t="shared" si="65"/>
        <v>142087968.42000014</v>
      </c>
      <c r="CJ4170">
        <v>100</v>
      </c>
      <c r="CK4170">
        <v>0</v>
      </c>
    </row>
    <row r="4171" spans="1:89" x14ac:dyDescent="0.3">
      <c r="A4171" t="s">
        <v>913</v>
      </c>
      <c r="B4171" t="b">
        <v>0</v>
      </c>
      <c r="D4171" t="b">
        <v>0</v>
      </c>
      <c r="E4171" t="s">
        <v>18681</v>
      </c>
      <c r="H4171" s="2">
        <v>43250</v>
      </c>
      <c r="I4171" t="b">
        <v>1</v>
      </c>
      <c r="L4171" t="s">
        <v>23458</v>
      </c>
      <c r="O4171" t="s">
        <v>35</v>
      </c>
      <c r="P4171" t="b">
        <v>0</v>
      </c>
      <c r="Q4171" s="1">
        <v>43229.751875000002</v>
      </c>
      <c r="S4171" t="b">
        <v>0</v>
      </c>
      <c r="V4171" t="b">
        <v>0</v>
      </c>
      <c r="W4171" t="s">
        <v>16284</v>
      </c>
      <c r="X4171">
        <v>2</v>
      </c>
      <c r="Y4171">
        <v>2018</v>
      </c>
      <c r="Z4171" t="s">
        <v>16046</v>
      </c>
      <c r="AA4171" t="s">
        <v>16046</v>
      </c>
      <c r="AB4171" t="b">
        <v>0</v>
      </c>
      <c r="AC4171" t="b">
        <v>0</v>
      </c>
      <c r="AE4171" t="b">
        <v>1</v>
      </c>
      <c r="AF4171" t="b">
        <v>0</v>
      </c>
      <c r="AG4171" t="b">
        <v>0</v>
      </c>
      <c r="AH4171" t="s">
        <v>3270</v>
      </c>
      <c r="AI4171" t="b">
        <v>0</v>
      </c>
      <c r="AK4171" t="b">
        <v>0</v>
      </c>
      <c r="AL4171" s="2">
        <v>43238</v>
      </c>
      <c r="AM4171" t="s">
        <v>39</v>
      </c>
      <c r="AN4171" s="1">
        <v>44297.838888888888</v>
      </c>
      <c r="AP4171" s="1">
        <v>43836.762685185182</v>
      </c>
      <c r="AS4171" t="b">
        <v>0</v>
      </c>
      <c r="AV4171" t="s">
        <v>3391</v>
      </c>
      <c r="BB4171" t="s">
        <v>23459</v>
      </c>
      <c r="BD4171" t="b">
        <v>1</v>
      </c>
      <c r="BH4171" t="s">
        <v>35</v>
      </c>
      <c r="BI4171" t="s">
        <v>16137</v>
      </c>
      <c r="BJ4171" t="s">
        <v>32</v>
      </c>
      <c r="BK4171" t="s">
        <v>32</v>
      </c>
      <c r="BQ4171" t="s">
        <v>3168</v>
      </c>
      <c r="BR4171" t="b">
        <v>0</v>
      </c>
      <c r="BT4171" t="b">
        <v>0</v>
      </c>
      <c r="BW4171" t="s">
        <v>16110</v>
      </c>
      <c r="BX4171" t="b">
        <v>0</v>
      </c>
      <c r="BY4171" s="1">
        <v>44376.857569444444</v>
      </c>
      <c r="CB4171" t="b">
        <v>0</v>
      </c>
      <c r="CC4171" t="b">
        <v>1</v>
      </c>
      <c r="CF4171" s="7">
        <v>73320</v>
      </c>
      <c r="CH4171" s="7">
        <v>73320</v>
      </c>
      <c r="CI4171" s="7">
        <f t="shared" si="65"/>
        <v>142161288.42000014</v>
      </c>
      <c r="CJ4171">
        <v>100</v>
      </c>
      <c r="CK4171">
        <v>0</v>
      </c>
    </row>
    <row r="4172" spans="1:89" x14ac:dyDescent="0.3">
      <c r="A4172" t="s">
        <v>2994</v>
      </c>
      <c r="B4172" t="b">
        <v>0</v>
      </c>
      <c r="D4172" t="b">
        <v>0</v>
      </c>
      <c r="H4172" s="2">
        <v>43276</v>
      </c>
      <c r="I4172" t="b">
        <v>1</v>
      </c>
      <c r="L4172" t="s">
        <v>23460</v>
      </c>
      <c r="O4172" t="s">
        <v>35</v>
      </c>
      <c r="P4172" t="b">
        <v>0</v>
      </c>
      <c r="Q4172" s="1">
        <v>43255.794629629629</v>
      </c>
      <c r="S4172" t="b">
        <v>0</v>
      </c>
      <c r="V4172" t="b">
        <v>0</v>
      </c>
      <c r="W4172" t="s">
        <v>16284</v>
      </c>
      <c r="X4172">
        <v>2</v>
      </c>
      <c r="Y4172">
        <v>2018</v>
      </c>
      <c r="Z4172" t="s">
        <v>16046</v>
      </c>
      <c r="AA4172" t="s">
        <v>16046</v>
      </c>
      <c r="AB4172" t="b">
        <v>0</v>
      </c>
      <c r="AC4172" t="b">
        <v>0</v>
      </c>
      <c r="AE4172" t="b">
        <v>1</v>
      </c>
      <c r="AF4172" t="b">
        <v>0</v>
      </c>
      <c r="AG4172" t="b">
        <v>0</v>
      </c>
      <c r="AH4172" t="s">
        <v>3270</v>
      </c>
      <c r="AI4172" t="b">
        <v>0</v>
      </c>
      <c r="AK4172" t="b">
        <v>0</v>
      </c>
      <c r="AL4172" s="2">
        <v>43276</v>
      </c>
      <c r="AM4172" t="s">
        <v>39</v>
      </c>
      <c r="AN4172" s="1">
        <v>44297.838888888888</v>
      </c>
      <c r="AP4172" s="1">
        <v>43836.762685185182</v>
      </c>
      <c r="AS4172" t="b">
        <v>0</v>
      </c>
      <c r="AV4172" t="s">
        <v>3391</v>
      </c>
      <c r="BB4172" t="s">
        <v>23461</v>
      </c>
      <c r="BD4172" t="b">
        <v>1</v>
      </c>
      <c r="BH4172" t="s">
        <v>35</v>
      </c>
      <c r="BI4172" t="s">
        <v>16137</v>
      </c>
      <c r="BJ4172" t="s">
        <v>32</v>
      </c>
      <c r="BK4172" t="s">
        <v>32</v>
      </c>
      <c r="BQ4172" t="s">
        <v>3168</v>
      </c>
      <c r="BR4172" t="b">
        <v>0</v>
      </c>
      <c r="BT4172" t="b">
        <v>0</v>
      </c>
      <c r="BW4172" t="s">
        <v>16110</v>
      </c>
      <c r="BX4172" t="b">
        <v>0</v>
      </c>
      <c r="BY4172" s="1">
        <v>44376.857569444444</v>
      </c>
      <c r="CB4172" t="b">
        <v>0</v>
      </c>
      <c r="CC4172" t="b">
        <v>1</v>
      </c>
      <c r="CF4172" s="7">
        <v>50000</v>
      </c>
      <c r="CH4172" s="7">
        <v>50000</v>
      </c>
      <c r="CI4172" s="7">
        <f t="shared" si="65"/>
        <v>142211288.42000014</v>
      </c>
      <c r="CJ4172">
        <v>100</v>
      </c>
      <c r="CK4172">
        <v>0</v>
      </c>
    </row>
    <row r="4173" spans="1:89" x14ac:dyDescent="0.3">
      <c r="A4173" t="s">
        <v>2869</v>
      </c>
      <c r="B4173" t="b">
        <v>0</v>
      </c>
      <c r="D4173" t="b">
        <v>0</v>
      </c>
      <c r="H4173" s="2">
        <v>43565</v>
      </c>
      <c r="I4173" t="b">
        <v>1</v>
      </c>
      <c r="L4173" t="s">
        <v>23462</v>
      </c>
      <c r="O4173" t="s">
        <v>24</v>
      </c>
      <c r="P4173" t="b">
        <v>0</v>
      </c>
      <c r="Q4173" s="1">
        <v>43518.730902777781</v>
      </c>
      <c r="S4173" t="b">
        <v>0</v>
      </c>
      <c r="V4173" t="b">
        <v>0</v>
      </c>
      <c r="W4173" t="s">
        <v>16130</v>
      </c>
      <c r="X4173">
        <v>2</v>
      </c>
      <c r="Y4173">
        <v>2019</v>
      </c>
      <c r="Z4173" t="s">
        <v>16046</v>
      </c>
      <c r="AA4173" t="s">
        <v>16046</v>
      </c>
      <c r="AB4173" t="b">
        <v>0</v>
      </c>
      <c r="AC4173" t="b">
        <v>0</v>
      </c>
      <c r="AE4173" t="b">
        <v>1</v>
      </c>
      <c r="AF4173" t="b">
        <v>0</v>
      </c>
      <c r="AG4173" t="b">
        <v>0</v>
      </c>
      <c r="AH4173" t="s">
        <v>3271</v>
      </c>
      <c r="AI4173" t="b">
        <v>0</v>
      </c>
      <c r="AK4173" t="b">
        <v>0</v>
      </c>
      <c r="AL4173" s="2">
        <v>43530</v>
      </c>
      <c r="AM4173" t="s">
        <v>39</v>
      </c>
      <c r="AN4173" s="1">
        <v>44297.838888888888</v>
      </c>
      <c r="AP4173" s="1">
        <v>43836.76290509259</v>
      </c>
      <c r="AS4173" t="b">
        <v>0</v>
      </c>
      <c r="AV4173" t="s">
        <v>3391</v>
      </c>
      <c r="BB4173" t="s">
        <v>23463</v>
      </c>
      <c r="BD4173" t="b">
        <v>1</v>
      </c>
      <c r="BH4173" t="s">
        <v>25</v>
      </c>
      <c r="BI4173" t="s">
        <v>16137</v>
      </c>
      <c r="BJ4173" t="s">
        <v>32</v>
      </c>
      <c r="BK4173" t="s">
        <v>32</v>
      </c>
      <c r="BQ4173" t="s">
        <v>3168</v>
      </c>
      <c r="BR4173" t="b">
        <v>0</v>
      </c>
      <c r="BT4173" t="b">
        <v>0</v>
      </c>
      <c r="BW4173" t="s">
        <v>16110</v>
      </c>
      <c r="BX4173" t="b">
        <v>0</v>
      </c>
      <c r="BY4173" s="1">
        <v>44376.857569444444</v>
      </c>
      <c r="CB4173" t="b">
        <v>0</v>
      </c>
      <c r="CC4173" t="b">
        <v>1</v>
      </c>
      <c r="CF4173" s="7">
        <v>65714</v>
      </c>
      <c r="CH4173" s="7">
        <v>65714</v>
      </c>
      <c r="CI4173" s="7">
        <f t="shared" si="65"/>
        <v>142277002.42000014</v>
      </c>
      <c r="CJ4173">
        <v>100</v>
      </c>
      <c r="CK4173">
        <v>0</v>
      </c>
    </row>
    <row r="4174" spans="1:89" x14ac:dyDescent="0.3">
      <c r="A4174" t="s">
        <v>2869</v>
      </c>
      <c r="B4174" t="b">
        <v>0</v>
      </c>
      <c r="D4174" t="b">
        <v>0</v>
      </c>
      <c r="H4174" s="2">
        <v>43565</v>
      </c>
      <c r="I4174" t="b">
        <v>1</v>
      </c>
      <c r="L4174" t="s">
        <v>23427</v>
      </c>
      <c r="O4174" t="s">
        <v>24</v>
      </c>
      <c r="P4174" t="b">
        <v>0</v>
      </c>
      <c r="Q4174" s="1">
        <v>43565.533738425926</v>
      </c>
      <c r="S4174" t="b">
        <v>0</v>
      </c>
      <c r="V4174" t="b">
        <v>0</v>
      </c>
      <c r="W4174" t="s">
        <v>16130</v>
      </c>
      <c r="X4174">
        <v>2</v>
      </c>
      <c r="Y4174">
        <v>2019</v>
      </c>
      <c r="Z4174" t="s">
        <v>16046</v>
      </c>
      <c r="AA4174" t="s">
        <v>16046</v>
      </c>
      <c r="AB4174" t="b">
        <v>0</v>
      </c>
      <c r="AC4174" t="b">
        <v>0</v>
      </c>
      <c r="AE4174" t="b">
        <v>1</v>
      </c>
      <c r="AF4174" t="b">
        <v>0</v>
      </c>
      <c r="AG4174" t="b">
        <v>0</v>
      </c>
      <c r="AH4174" t="s">
        <v>3271</v>
      </c>
      <c r="AI4174" t="b">
        <v>0</v>
      </c>
      <c r="AK4174" t="b">
        <v>0</v>
      </c>
      <c r="AL4174" s="2">
        <v>43565</v>
      </c>
      <c r="AM4174" t="s">
        <v>39</v>
      </c>
      <c r="AN4174" s="1">
        <v>44297.838888888888</v>
      </c>
      <c r="AP4174" s="1">
        <v>43836.762627314813</v>
      </c>
      <c r="AS4174" t="b">
        <v>0</v>
      </c>
      <c r="AV4174" t="s">
        <v>3391</v>
      </c>
      <c r="BB4174" t="s">
        <v>23464</v>
      </c>
      <c r="BD4174" t="b">
        <v>1</v>
      </c>
      <c r="BH4174" t="s">
        <v>25</v>
      </c>
      <c r="BI4174" t="s">
        <v>16137</v>
      </c>
      <c r="BJ4174" t="s">
        <v>32</v>
      </c>
      <c r="BK4174" t="s">
        <v>32</v>
      </c>
      <c r="BQ4174" t="s">
        <v>3168</v>
      </c>
      <c r="BR4174" t="b">
        <v>0</v>
      </c>
      <c r="BT4174" t="b">
        <v>0</v>
      </c>
      <c r="BW4174" t="s">
        <v>16110</v>
      </c>
      <c r="BX4174" t="b">
        <v>0</v>
      </c>
      <c r="BY4174" s="1">
        <v>44376.857569444444</v>
      </c>
      <c r="CB4174" t="b">
        <v>0</v>
      </c>
      <c r="CC4174" t="b">
        <v>1</v>
      </c>
      <c r="CF4174" s="7">
        <v>642.6</v>
      </c>
      <c r="CH4174" s="7">
        <v>642.6</v>
      </c>
      <c r="CI4174" s="7">
        <f t="shared" si="65"/>
        <v>142277645.02000013</v>
      </c>
      <c r="CJ4174">
        <v>100</v>
      </c>
      <c r="CK4174">
        <v>0</v>
      </c>
    </row>
    <row r="4175" spans="1:89" x14ac:dyDescent="0.3">
      <c r="A4175" t="s">
        <v>2697</v>
      </c>
      <c r="B4175" t="b">
        <v>0</v>
      </c>
      <c r="D4175" t="b">
        <v>0</v>
      </c>
      <c r="H4175" s="2">
        <v>43573</v>
      </c>
      <c r="I4175" t="b">
        <v>1</v>
      </c>
      <c r="L4175" t="s">
        <v>23465</v>
      </c>
      <c r="O4175" t="s">
        <v>24</v>
      </c>
      <c r="P4175" t="b">
        <v>0</v>
      </c>
      <c r="Q4175" s="1">
        <v>43573.568310185183</v>
      </c>
      <c r="S4175" t="b">
        <v>0</v>
      </c>
      <c r="V4175" t="b">
        <v>0</v>
      </c>
      <c r="W4175" t="s">
        <v>16130</v>
      </c>
      <c r="X4175">
        <v>2</v>
      </c>
      <c r="Y4175">
        <v>2019</v>
      </c>
      <c r="Z4175" t="s">
        <v>16046</v>
      </c>
      <c r="AA4175" t="s">
        <v>16046</v>
      </c>
      <c r="AB4175" t="b">
        <v>0</v>
      </c>
      <c r="AC4175" t="b">
        <v>0</v>
      </c>
      <c r="AE4175" t="b">
        <v>1</v>
      </c>
      <c r="AF4175" t="b">
        <v>0</v>
      </c>
      <c r="AG4175" t="b">
        <v>0</v>
      </c>
      <c r="AH4175" t="s">
        <v>3270</v>
      </c>
      <c r="AI4175" t="b">
        <v>0</v>
      </c>
      <c r="AK4175" t="b">
        <v>0</v>
      </c>
      <c r="AL4175" s="2">
        <v>43573</v>
      </c>
      <c r="AM4175" t="s">
        <v>39</v>
      </c>
      <c r="AN4175" s="1">
        <v>44297.838888888888</v>
      </c>
      <c r="AP4175" s="1">
        <v>43836.762685185182</v>
      </c>
      <c r="AS4175" t="b">
        <v>0</v>
      </c>
      <c r="AV4175" t="s">
        <v>3391</v>
      </c>
      <c r="BB4175" t="s">
        <v>23466</v>
      </c>
      <c r="BD4175" t="b">
        <v>1</v>
      </c>
      <c r="BH4175" t="s">
        <v>35</v>
      </c>
      <c r="BI4175" t="s">
        <v>16137</v>
      </c>
      <c r="BJ4175" t="s">
        <v>32</v>
      </c>
      <c r="BK4175" t="s">
        <v>32</v>
      </c>
      <c r="BQ4175" t="s">
        <v>3168</v>
      </c>
      <c r="BR4175" t="b">
        <v>0</v>
      </c>
      <c r="BT4175" t="b">
        <v>0</v>
      </c>
      <c r="BW4175" t="s">
        <v>16110</v>
      </c>
      <c r="BX4175" t="b">
        <v>0</v>
      </c>
      <c r="BY4175" s="1">
        <v>44376.857569444444</v>
      </c>
      <c r="CB4175" t="b">
        <v>0</v>
      </c>
      <c r="CC4175" t="b">
        <v>1</v>
      </c>
      <c r="CF4175" s="7">
        <v>497.5</v>
      </c>
      <c r="CH4175" s="7">
        <v>497.5</v>
      </c>
      <c r="CI4175" s="7">
        <f t="shared" si="65"/>
        <v>142278142.52000013</v>
      </c>
      <c r="CJ4175">
        <v>100</v>
      </c>
      <c r="CK4175">
        <v>0</v>
      </c>
    </row>
    <row r="4176" spans="1:89" x14ac:dyDescent="0.3">
      <c r="A4176" t="s">
        <v>2723</v>
      </c>
      <c r="B4176" t="b">
        <v>0</v>
      </c>
      <c r="D4176" t="b">
        <v>0</v>
      </c>
      <c r="H4176" s="2">
        <v>43616</v>
      </c>
      <c r="I4176" t="b">
        <v>1</v>
      </c>
      <c r="L4176" t="s">
        <v>23467</v>
      </c>
      <c r="O4176" t="s">
        <v>108</v>
      </c>
      <c r="P4176" t="b">
        <v>0</v>
      </c>
      <c r="Q4176" s="1">
        <v>43573.649143518516</v>
      </c>
      <c r="S4176" t="b">
        <v>0</v>
      </c>
      <c r="V4176" t="b">
        <v>0</v>
      </c>
      <c r="W4176" t="s">
        <v>16130</v>
      </c>
      <c r="X4176">
        <v>2</v>
      </c>
      <c r="Y4176">
        <v>2019</v>
      </c>
      <c r="Z4176" t="s">
        <v>16046</v>
      </c>
      <c r="AA4176" t="s">
        <v>16046</v>
      </c>
      <c r="AB4176" t="b">
        <v>0</v>
      </c>
      <c r="AC4176" t="b">
        <v>0</v>
      </c>
      <c r="AE4176" t="b">
        <v>1</v>
      </c>
      <c r="AF4176" t="b">
        <v>0</v>
      </c>
      <c r="AG4176" t="b">
        <v>0</v>
      </c>
      <c r="AH4176" t="s">
        <v>3270</v>
      </c>
      <c r="AI4176" t="b">
        <v>0</v>
      </c>
      <c r="AK4176" t="b">
        <v>0</v>
      </c>
      <c r="AM4176" t="s">
        <v>24</v>
      </c>
      <c r="AN4176" s="1">
        <v>44175.886400462965</v>
      </c>
      <c r="AP4176" s="1">
        <v>43836.762685185182</v>
      </c>
      <c r="AS4176" t="b">
        <v>0</v>
      </c>
      <c r="AV4176" t="s">
        <v>3907</v>
      </c>
      <c r="BB4176" t="s">
        <v>23468</v>
      </c>
      <c r="BD4176" t="b">
        <v>1</v>
      </c>
      <c r="BH4176" t="s">
        <v>108</v>
      </c>
      <c r="BI4176" t="s">
        <v>16137</v>
      </c>
      <c r="BJ4176" t="s">
        <v>32</v>
      </c>
      <c r="BK4176" t="s">
        <v>32</v>
      </c>
      <c r="BQ4176" t="s">
        <v>3168</v>
      </c>
      <c r="BR4176" t="b">
        <v>0</v>
      </c>
      <c r="BT4176" t="b">
        <v>0</v>
      </c>
      <c r="BW4176" t="s">
        <v>16110</v>
      </c>
      <c r="BX4176" t="b">
        <v>0</v>
      </c>
      <c r="BY4176" s="1">
        <v>44376.857569444444</v>
      </c>
      <c r="CB4176" t="b">
        <v>0</v>
      </c>
      <c r="CC4176" t="b">
        <v>1</v>
      </c>
      <c r="CF4176" s="7">
        <v>130675</v>
      </c>
      <c r="CH4176" s="7">
        <v>130675</v>
      </c>
      <c r="CI4176" s="7">
        <f t="shared" si="65"/>
        <v>142408817.52000013</v>
      </c>
      <c r="CJ4176">
        <v>100</v>
      </c>
      <c r="CK4176">
        <v>0</v>
      </c>
    </row>
    <row r="4177" spans="1:89" x14ac:dyDescent="0.3">
      <c r="A4177" t="s">
        <v>2730</v>
      </c>
      <c r="B4177" t="b">
        <v>0</v>
      </c>
      <c r="D4177" t="b">
        <v>0</v>
      </c>
      <c r="H4177" s="2">
        <v>43627</v>
      </c>
      <c r="I4177" t="b">
        <v>1</v>
      </c>
      <c r="L4177" t="s">
        <v>23469</v>
      </c>
      <c r="O4177" t="s">
        <v>24</v>
      </c>
      <c r="P4177" t="b">
        <v>0</v>
      </c>
      <c r="Q4177" s="1">
        <v>43601.820127314815</v>
      </c>
      <c r="S4177" t="b">
        <v>0</v>
      </c>
      <c r="V4177" t="b">
        <v>0</v>
      </c>
      <c r="W4177" t="s">
        <v>16130</v>
      </c>
      <c r="X4177">
        <v>2</v>
      </c>
      <c r="Y4177">
        <v>2019</v>
      </c>
      <c r="Z4177" t="s">
        <v>16046</v>
      </c>
      <c r="AA4177" t="s">
        <v>16046</v>
      </c>
      <c r="AB4177" t="b">
        <v>0</v>
      </c>
      <c r="AC4177" t="b">
        <v>0</v>
      </c>
      <c r="AE4177" t="b">
        <v>1</v>
      </c>
      <c r="AF4177" t="b">
        <v>0</v>
      </c>
      <c r="AG4177" t="b">
        <v>0</v>
      </c>
      <c r="AH4177" t="s">
        <v>3270</v>
      </c>
      <c r="AI4177" t="b">
        <v>0</v>
      </c>
      <c r="AK4177" t="b">
        <v>0</v>
      </c>
      <c r="AL4177" s="2">
        <v>44055</v>
      </c>
      <c r="AM4177" t="s">
        <v>39</v>
      </c>
      <c r="AN4177" s="1">
        <v>44297.828460648147</v>
      </c>
      <c r="AP4177" s="1">
        <v>43836.762685185182</v>
      </c>
      <c r="AS4177" t="b">
        <v>0</v>
      </c>
      <c r="AV4177" t="s">
        <v>3418</v>
      </c>
      <c r="BB4177" t="s">
        <v>23470</v>
      </c>
      <c r="BD4177" t="b">
        <v>1</v>
      </c>
      <c r="BH4177" t="s">
        <v>24</v>
      </c>
      <c r="BI4177" t="s">
        <v>16137</v>
      </c>
      <c r="BK4177" t="s">
        <v>32</v>
      </c>
      <c r="BQ4177" t="s">
        <v>3168</v>
      </c>
      <c r="BR4177" t="b">
        <v>0</v>
      </c>
      <c r="BT4177" t="b">
        <v>0</v>
      </c>
      <c r="BW4177" t="s">
        <v>16110</v>
      </c>
      <c r="BX4177" t="b">
        <v>0</v>
      </c>
      <c r="BY4177" s="1">
        <v>44376.857569444444</v>
      </c>
      <c r="CB4177" t="b">
        <v>0</v>
      </c>
      <c r="CC4177" t="b">
        <v>1</v>
      </c>
      <c r="CF4177" s="7">
        <v>6500</v>
      </c>
      <c r="CH4177" s="7">
        <v>6500</v>
      </c>
      <c r="CI4177" s="7">
        <f t="shared" si="65"/>
        <v>142415317.52000013</v>
      </c>
      <c r="CJ4177">
        <v>100</v>
      </c>
      <c r="CK4177">
        <v>0</v>
      </c>
    </row>
    <row r="4178" spans="1:89" x14ac:dyDescent="0.3">
      <c r="A4178" t="s">
        <v>2946</v>
      </c>
      <c r="B4178" t="b">
        <v>0</v>
      </c>
      <c r="D4178" t="b">
        <v>0</v>
      </c>
      <c r="H4178" s="2">
        <v>43936</v>
      </c>
      <c r="I4178" t="b">
        <v>1</v>
      </c>
      <c r="L4178" t="s">
        <v>23471</v>
      </c>
      <c r="O4178" t="s">
        <v>35</v>
      </c>
      <c r="P4178" t="b">
        <v>0</v>
      </c>
      <c r="Q4178" s="1">
        <v>43524.723738425928</v>
      </c>
      <c r="S4178" t="b">
        <v>0</v>
      </c>
      <c r="V4178" t="b">
        <v>0</v>
      </c>
      <c r="W4178" t="s">
        <v>16278</v>
      </c>
      <c r="X4178">
        <v>2</v>
      </c>
      <c r="Y4178">
        <v>2020</v>
      </c>
      <c r="Z4178" t="s">
        <v>16046</v>
      </c>
      <c r="AA4178" t="s">
        <v>16046</v>
      </c>
      <c r="AB4178" t="b">
        <v>0</v>
      </c>
      <c r="AC4178" t="b">
        <v>0</v>
      </c>
      <c r="AE4178" t="b">
        <v>1</v>
      </c>
      <c r="AF4178" t="b">
        <v>0</v>
      </c>
      <c r="AG4178" t="b">
        <v>0</v>
      </c>
      <c r="AH4178" t="s">
        <v>3270</v>
      </c>
      <c r="AI4178" t="b">
        <v>0</v>
      </c>
      <c r="AK4178" t="b">
        <v>0</v>
      </c>
      <c r="AL4178" s="2">
        <v>43938</v>
      </c>
      <c r="AM4178" t="s">
        <v>39</v>
      </c>
      <c r="AN4178" s="1">
        <v>44297.838888888888</v>
      </c>
      <c r="AP4178" s="1">
        <v>43936.870578703703</v>
      </c>
      <c r="AS4178" t="b">
        <v>0</v>
      </c>
      <c r="AV4178" t="s">
        <v>3391</v>
      </c>
      <c r="BB4178" t="s">
        <v>23472</v>
      </c>
      <c r="BD4178" t="b">
        <v>1</v>
      </c>
      <c r="BH4178" t="s">
        <v>35</v>
      </c>
      <c r="BI4178" t="s">
        <v>16137</v>
      </c>
      <c r="BJ4178" t="s">
        <v>32</v>
      </c>
      <c r="BK4178" t="s">
        <v>32</v>
      </c>
      <c r="BQ4178" t="s">
        <v>3168</v>
      </c>
      <c r="BR4178" t="b">
        <v>0</v>
      </c>
      <c r="BT4178" t="b">
        <v>0</v>
      </c>
      <c r="BW4178" t="s">
        <v>16110</v>
      </c>
      <c r="BX4178" t="b">
        <v>0</v>
      </c>
      <c r="BY4178" s="1">
        <v>44376.857569444444</v>
      </c>
      <c r="CB4178" t="b">
        <v>0</v>
      </c>
      <c r="CC4178" t="b">
        <v>1</v>
      </c>
      <c r="CF4178" s="7">
        <v>193642.56</v>
      </c>
      <c r="CH4178" s="7">
        <v>193642.56</v>
      </c>
      <c r="CI4178" s="7">
        <f t="shared" si="65"/>
        <v>142608960.08000013</v>
      </c>
      <c r="CJ4178">
        <v>100</v>
      </c>
      <c r="CK4178">
        <v>0</v>
      </c>
    </row>
    <row r="4179" spans="1:89" x14ac:dyDescent="0.3">
      <c r="A4179" t="s">
        <v>2738</v>
      </c>
      <c r="B4179" t="b">
        <v>0</v>
      </c>
      <c r="D4179" t="b">
        <v>0</v>
      </c>
      <c r="E4179" t="s">
        <v>18209</v>
      </c>
      <c r="H4179" s="2">
        <v>43956</v>
      </c>
      <c r="I4179" t="b">
        <v>1</v>
      </c>
      <c r="L4179" t="s">
        <v>23473</v>
      </c>
      <c r="O4179" t="s">
        <v>35</v>
      </c>
      <c r="P4179" t="b">
        <v>0</v>
      </c>
      <c r="Q4179" s="1">
        <v>43557.837094907409</v>
      </c>
      <c r="S4179" t="b">
        <v>0</v>
      </c>
      <c r="V4179" t="b">
        <v>0</v>
      </c>
      <c r="W4179" t="s">
        <v>16278</v>
      </c>
      <c r="X4179">
        <v>2</v>
      </c>
      <c r="Y4179">
        <v>2020</v>
      </c>
      <c r="Z4179" t="s">
        <v>16046</v>
      </c>
      <c r="AA4179" t="s">
        <v>16046</v>
      </c>
      <c r="AB4179" t="b">
        <v>0</v>
      </c>
      <c r="AC4179" t="b">
        <v>0</v>
      </c>
      <c r="AD4179" t="s">
        <v>18668</v>
      </c>
      <c r="AE4179" t="b">
        <v>1</v>
      </c>
      <c r="AF4179" t="b">
        <v>0</v>
      </c>
      <c r="AG4179" t="b">
        <v>0</v>
      </c>
      <c r="AH4179" t="s">
        <v>3270</v>
      </c>
      <c r="AI4179" t="b">
        <v>0</v>
      </c>
      <c r="AK4179" t="b">
        <v>0</v>
      </c>
      <c r="AL4179" s="2">
        <v>43957</v>
      </c>
      <c r="AM4179" t="s">
        <v>24</v>
      </c>
      <c r="AN4179" s="1">
        <v>44205.814502314817</v>
      </c>
      <c r="AP4179" s="1">
        <v>43956.738599537035</v>
      </c>
      <c r="AS4179" t="b">
        <v>0</v>
      </c>
      <c r="AV4179" t="s">
        <v>15971</v>
      </c>
      <c r="BB4179" t="s">
        <v>23474</v>
      </c>
      <c r="BD4179" t="b">
        <v>1</v>
      </c>
      <c r="BH4179" t="s">
        <v>35</v>
      </c>
      <c r="BI4179" t="s">
        <v>16137</v>
      </c>
      <c r="BJ4179" t="s">
        <v>32</v>
      </c>
      <c r="BK4179" t="s">
        <v>32</v>
      </c>
      <c r="BQ4179" t="s">
        <v>3168</v>
      </c>
      <c r="BR4179" t="b">
        <v>0</v>
      </c>
      <c r="BT4179" t="b">
        <v>0</v>
      </c>
      <c r="BW4179" t="s">
        <v>16110</v>
      </c>
      <c r="BX4179" t="b">
        <v>0</v>
      </c>
      <c r="BY4179" s="1">
        <v>44376.857569444444</v>
      </c>
      <c r="CB4179" t="b">
        <v>0</v>
      </c>
      <c r="CC4179" t="b">
        <v>1</v>
      </c>
      <c r="CF4179" s="7">
        <v>72160.11</v>
      </c>
      <c r="CH4179" s="7">
        <v>72160.11</v>
      </c>
      <c r="CI4179" s="7">
        <f t="shared" si="65"/>
        <v>142681120.19000015</v>
      </c>
      <c r="CJ4179">
        <v>100</v>
      </c>
      <c r="CK4179">
        <v>0</v>
      </c>
    </row>
    <row r="4180" spans="1:89" x14ac:dyDescent="0.3">
      <c r="A4180" t="s">
        <v>496</v>
      </c>
      <c r="B4180" t="b">
        <v>0</v>
      </c>
      <c r="D4180" t="b">
        <v>0</v>
      </c>
      <c r="H4180" s="2">
        <v>43573</v>
      </c>
      <c r="I4180" t="b">
        <v>1</v>
      </c>
      <c r="L4180" t="s">
        <v>23429</v>
      </c>
      <c r="O4180" t="s">
        <v>35</v>
      </c>
      <c r="P4180" t="b">
        <v>0</v>
      </c>
      <c r="Q4180" s="1">
        <v>43221.13653935185</v>
      </c>
      <c r="S4180" t="b">
        <v>0</v>
      </c>
      <c r="V4180" t="b">
        <v>0</v>
      </c>
      <c r="W4180" t="s">
        <v>16130</v>
      </c>
      <c r="X4180">
        <v>2</v>
      </c>
      <c r="Y4180">
        <v>2019</v>
      </c>
      <c r="Z4180" t="s">
        <v>16046</v>
      </c>
      <c r="AA4180" t="s">
        <v>16046</v>
      </c>
      <c r="AB4180" t="b">
        <v>0</v>
      </c>
      <c r="AC4180" t="b">
        <v>0</v>
      </c>
      <c r="AE4180" t="b">
        <v>1</v>
      </c>
      <c r="AF4180" t="b">
        <v>0</v>
      </c>
      <c r="AG4180" t="b">
        <v>0</v>
      </c>
      <c r="AH4180" t="s">
        <v>3270</v>
      </c>
      <c r="AI4180" t="b">
        <v>0</v>
      </c>
      <c r="AK4180" t="b">
        <v>0</v>
      </c>
      <c r="AL4180" s="2">
        <v>43573</v>
      </c>
      <c r="AM4180" t="s">
        <v>39</v>
      </c>
      <c r="AN4180" s="1">
        <v>44297.8278587963</v>
      </c>
      <c r="AP4180" s="1">
        <v>43836.762685185182</v>
      </c>
      <c r="AS4180" t="b">
        <v>0</v>
      </c>
      <c r="AV4180" t="s">
        <v>3418</v>
      </c>
      <c r="BB4180" t="s">
        <v>23475</v>
      </c>
      <c r="BD4180" t="b">
        <v>1</v>
      </c>
      <c r="BH4180" t="s">
        <v>35</v>
      </c>
      <c r="BI4180" t="s">
        <v>16137</v>
      </c>
      <c r="BJ4180" t="s">
        <v>32</v>
      </c>
      <c r="BK4180" t="s">
        <v>32</v>
      </c>
      <c r="BQ4180" t="s">
        <v>3168</v>
      </c>
      <c r="BR4180" t="b">
        <v>0</v>
      </c>
      <c r="BT4180" t="b">
        <v>0</v>
      </c>
      <c r="BW4180" t="s">
        <v>16110</v>
      </c>
      <c r="BX4180" t="b">
        <v>0</v>
      </c>
      <c r="BY4180" s="1">
        <v>44376.857569444444</v>
      </c>
      <c r="CB4180" t="b">
        <v>0</v>
      </c>
      <c r="CC4180" t="b">
        <v>1</v>
      </c>
      <c r="CF4180" s="7">
        <v>71518.899999999994</v>
      </c>
      <c r="CH4180" s="7">
        <v>71518.899999999994</v>
      </c>
      <c r="CI4180" s="7">
        <f t="shared" si="65"/>
        <v>142752639.09000015</v>
      </c>
      <c r="CJ4180">
        <v>100</v>
      </c>
      <c r="CK4180">
        <v>0</v>
      </c>
    </row>
    <row r="4181" spans="1:89" x14ac:dyDescent="0.3">
      <c r="A4181" t="s">
        <v>2682</v>
      </c>
      <c r="B4181" t="b">
        <v>0</v>
      </c>
      <c r="D4181" t="b">
        <v>0</v>
      </c>
      <c r="H4181" s="2">
        <v>43636</v>
      </c>
      <c r="I4181" t="b">
        <v>1</v>
      </c>
      <c r="O4181" t="s">
        <v>24</v>
      </c>
      <c r="P4181" t="b">
        <v>0</v>
      </c>
      <c r="Q4181" s="1">
        <v>43630.558009259257</v>
      </c>
      <c r="S4181" t="b">
        <v>0</v>
      </c>
      <c r="V4181" t="b">
        <v>0</v>
      </c>
      <c r="W4181" t="s">
        <v>16130</v>
      </c>
      <c r="X4181">
        <v>2</v>
      </c>
      <c r="Y4181">
        <v>2019</v>
      </c>
      <c r="Z4181" t="s">
        <v>16046</v>
      </c>
      <c r="AA4181" t="s">
        <v>16046</v>
      </c>
      <c r="AB4181" t="b">
        <v>0</v>
      </c>
      <c r="AC4181" t="b">
        <v>0</v>
      </c>
      <c r="AE4181" t="b">
        <v>1</v>
      </c>
      <c r="AF4181" t="b">
        <v>0</v>
      </c>
      <c r="AG4181" t="b">
        <v>0</v>
      </c>
      <c r="AH4181" t="s">
        <v>3273</v>
      </c>
      <c r="AI4181" t="b">
        <v>0</v>
      </c>
      <c r="AK4181" t="b">
        <v>0</v>
      </c>
      <c r="AL4181" s="2">
        <v>43636</v>
      </c>
      <c r="AM4181" t="s">
        <v>39</v>
      </c>
      <c r="AN4181" s="1">
        <v>44297.8278587963</v>
      </c>
      <c r="AP4181" s="1">
        <v>43836.762685185182</v>
      </c>
      <c r="AS4181" t="b">
        <v>0</v>
      </c>
      <c r="AV4181" t="s">
        <v>3418</v>
      </c>
      <c r="BB4181" t="s">
        <v>23476</v>
      </c>
      <c r="BD4181" t="b">
        <v>1</v>
      </c>
      <c r="BH4181" t="s">
        <v>24</v>
      </c>
      <c r="BI4181" t="s">
        <v>16137</v>
      </c>
      <c r="BJ4181" t="s">
        <v>4217</v>
      </c>
      <c r="BK4181" t="s">
        <v>316</v>
      </c>
      <c r="BQ4181" t="s">
        <v>3168</v>
      </c>
      <c r="BR4181" t="b">
        <v>0</v>
      </c>
      <c r="BT4181" t="b">
        <v>0</v>
      </c>
      <c r="BW4181" t="s">
        <v>16110</v>
      </c>
      <c r="BX4181" t="b">
        <v>0</v>
      </c>
      <c r="BY4181" s="1">
        <v>44376.857569444444</v>
      </c>
      <c r="CB4181" t="b">
        <v>0</v>
      </c>
      <c r="CC4181" t="b">
        <v>1</v>
      </c>
      <c r="CF4181" s="7">
        <v>3500</v>
      </c>
      <c r="CH4181" s="7">
        <v>3500</v>
      </c>
      <c r="CI4181" s="7">
        <f t="shared" si="65"/>
        <v>142756139.09000015</v>
      </c>
      <c r="CJ4181">
        <v>100</v>
      </c>
      <c r="CK4181">
        <v>0</v>
      </c>
    </row>
    <row r="4182" spans="1:89" x14ac:dyDescent="0.3">
      <c r="A4182" t="s">
        <v>1194</v>
      </c>
      <c r="B4182" t="b">
        <v>0</v>
      </c>
      <c r="D4182" t="b">
        <v>0</v>
      </c>
      <c r="H4182" s="2">
        <v>43236</v>
      </c>
      <c r="I4182" t="b">
        <v>1</v>
      </c>
      <c r="O4182" t="s">
        <v>40</v>
      </c>
      <c r="P4182" t="b">
        <v>0</v>
      </c>
      <c r="Q4182" s="1">
        <v>43237.019375000003</v>
      </c>
      <c r="S4182" t="b">
        <v>0</v>
      </c>
      <c r="V4182" t="b">
        <v>0</v>
      </c>
      <c r="W4182" t="s">
        <v>16284</v>
      </c>
      <c r="X4182">
        <v>2</v>
      </c>
      <c r="Y4182">
        <v>2018</v>
      </c>
      <c r="Z4182" t="s">
        <v>16046</v>
      </c>
      <c r="AA4182" t="s">
        <v>16046</v>
      </c>
      <c r="AB4182" t="b">
        <v>0</v>
      </c>
      <c r="AC4182" t="b">
        <v>0</v>
      </c>
      <c r="AE4182" t="b">
        <v>1</v>
      </c>
      <c r="AF4182" t="b">
        <v>0</v>
      </c>
      <c r="AG4182" t="b">
        <v>0</v>
      </c>
      <c r="AH4182" t="s">
        <v>3163</v>
      </c>
      <c r="AI4182" t="b">
        <v>0</v>
      </c>
      <c r="AK4182" t="b">
        <v>0</v>
      </c>
      <c r="AM4182" t="s">
        <v>39</v>
      </c>
      <c r="AN4182" s="1">
        <v>44297.838888888888</v>
      </c>
      <c r="AP4182" s="1">
        <v>43836.762685185182</v>
      </c>
      <c r="AS4182" t="b">
        <v>0</v>
      </c>
      <c r="AV4182" t="s">
        <v>3391</v>
      </c>
      <c r="BB4182" t="s">
        <v>23477</v>
      </c>
      <c r="BD4182" t="b">
        <v>1</v>
      </c>
      <c r="BH4182" t="s">
        <v>40</v>
      </c>
      <c r="BI4182" t="s">
        <v>16140</v>
      </c>
      <c r="BJ4182" t="s">
        <v>27</v>
      </c>
      <c r="BK4182" t="s">
        <v>27</v>
      </c>
      <c r="BQ4182" t="s">
        <v>3168</v>
      </c>
      <c r="BR4182" t="b">
        <v>0</v>
      </c>
      <c r="BS4182" t="s">
        <v>316</v>
      </c>
      <c r="BT4182" t="b">
        <v>0</v>
      </c>
      <c r="BW4182" t="s">
        <v>16110</v>
      </c>
      <c r="BX4182" t="b">
        <v>0</v>
      </c>
      <c r="BY4182" s="1">
        <v>44376.857569444444</v>
      </c>
      <c r="CB4182" t="b">
        <v>0</v>
      </c>
      <c r="CC4182" t="b">
        <v>1</v>
      </c>
      <c r="CF4182" s="7">
        <v>51399.25</v>
      </c>
      <c r="CH4182" s="7">
        <v>51399.25</v>
      </c>
      <c r="CI4182" s="7">
        <f t="shared" si="65"/>
        <v>142807538.34000015</v>
      </c>
      <c r="CJ4182">
        <v>100</v>
      </c>
      <c r="CK4182">
        <v>0</v>
      </c>
    </row>
    <row r="4183" spans="1:89" x14ac:dyDescent="0.3">
      <c r="A4183" t="s">
        <v>2507</v>
      </c>
      <c r="B4183" t="b">
        <v>0</v>
      </c>
      <c r="D4183" t="b">
        <v>0</v>
      </c>
      <c r="H4183" s="2">
        <v>43564</v>
      </c>
      <c r="I4183" t="b">
        <v>1</v>
      </c>
      <c r="L4183" t="s">
        <v>23478</v>
      </c>
      <c r="O4183" t="s">
        <v>24</v>
      </c>
      <c r="P4183" t="b">
        <v>0</v>
      </c>
      <c r="Q4183" s="1">
        <v>43388.530694444446</v>
      </c>
      <c r="S4183" t="b">
        <v>0</v>
      </c>
      <c r="V4183" t="b">
        <v>0</v>
      </c>
      <c r="W4183" t="s">
        <v>16130</v>
      </c>
      <c r="X4183">
        <v>2</v>
      </c>
      <c r="Y4183">
        <v>2019</v>
      </c>
      <c r="Z4183" t="s">
        <v>16046</v>
      </c>
      <c r="AA4183" t="s">
        <v>16046</v>
      </c>
      <c r="AB4183" t="b">
        <v>0</v>
      </c>
      <c r="AC4183" t="b">
        <v>0</v>
      </c>
      <c r="AE4183" t="b">
        <v>1</v>
      </c>
      <c r="AF4183" t="b">
        <v>0</v>
      </c>
      <c r="AG4183" t="b">
        <v>0</v>
      </c>
      <c r="AH4183" t="s">
        <v>3273</v>
      </c>
      <c r="AI4183" t="b">
        <v>0</v>
      </c>
      <c r="AK4183" t="b">
        <v>0</v>
      </c>
      <c r="AL4183" s="2">
        <v>43556</v>
      </c>
      <c r="AM4183" t="s">
        <v>39</v>
      </c>
      <c r="AN4183" s="1">
        <v>44297.8278587963</v>
      </c>
      <c r="AP4183" s="1">
        <v>43836.762685185182</v>
      </c>
      <c r="AS4183" t="b">
        <v>0</v>
      </c>
      <c r="AV4183" t="s">
        <v>3418</v>
      </c>
      <c r="BB4183" t="s">
        <v>23479</v>
      </c>
      <c r="BD4183" t="b">
        <v>1</v>
      </c>
      <c r="BH4183" t="s">
        <v>55</v>
      </c>
      <c r="BI4183" t="s">
        <v>16137</v>
      </c>
      <c r="BJ4183" t="s">
        <v>61</v>
      </c>
      <c r="BK4183" t="s">
        <v>27</v>
      </c>
      <c r="BQ4183" t="s">
        <v>3168</v>
      </c>
      <c r="BR4183" t="b">
        <v>0</v>
      </c>
      <c r="BS4183" t="s">
        <v>316</v>
      </c>
      <c r="BT4183" t="b">
        <v>0</v>
      </c>
      <c r="BW4183" t="s">
        <v>16110</v>
      </c>
      <c r="BX4183" t="b">
        <v>0</v>
      </c>
      <c r="BY4183" s="1">
        <v>44376.857569444444</v>
      </c>
      <c r="CB4183" t="b">
        <v>0</v>
      </c>
      <c r="CC4183" t="b">
        <v>1</v>
      </c>
      <c r="CF4183" s="7">
        <v>62453.7</v>
      </c>
      <c r="CH4183" s="7">
        <v>62453.7</v>
      </c>
      <c r="CI4183" s="7">
        <f t="shared" si="65"/>
        <v>142869992.04000014</v>
      </c>
      <c r="CJ4183">
        <v>100</v>
      </c>
      <c r="CK4183">
        <v>0</v>
      </c>
    </row>
    <row r="4184" spans="1:89" x14ac:dyDescent="0.3">
      <c r="A4184" t="s">
        <v>2812</v>
      </c>
      <c r="B4184" t="b">
        <v>0</v>
      </c>
      <c r="D4184" t="b">
        <v>0</v>
      </c>
      <c r="H4184" s="2">
        <v>43570</v>
      </c>
      <c r="I4184" t="b">
        <v>1</v>
      </c>
      <c r="L4184" t="s">
        <v>23480</v>
      </c>
      <c r="O4184" t="s">
        <v>24</v>
      </c>
      <c r="P4184" t="b">
        <v>0</v>
      </c>
      <c r="Q4184" s="1">
        <v>43388.722777777781</v>
      </c>
      <c r="S4184" t="b">
        <v>0</v>
      </c>
      <c r="V4184" t="b">
        <v>0</v>
      </c>
      <c r="W4184" t="s">
        <v>16130</v>
      </c>
      <c r="X4184">
        <v>2</v>
      </c>
      <c r="Y4184">
        <v>2019</v>
      </c>
      <c r="Z4184" t="s">
        <v>16046</v>
      </c>
      <c r="AA4184" t="s">
        <v>16046</v>
      </c>
      <c r="AB4184" t="b">
        <v>0</v>
      </c>
      <c r="AC4184" t="b">
        <v>0</v>
      </c>
      <c r="AE4184" t="b">
        <v>1</v>
      </c>
      <c r="AF4184" t="b">
        <v>0</v>
      </c>
      <c r="AG4184" t="b">
        <v>0</v>
      </c>
      <c r="AH4184" t="s">
        <v>3273</v>
      </c>
      <c r="AI4184" t="b">
        <v>0</v>
      </c>
      <c r="AK4184" t="b">
        <v>0</v>
      </c>
      <c r="AL4184" s="2">
        <v>43388</v>
      </c>
      <c r="AM4184" t="s">
        <v>39</v>
      </c>
      <c r="AN4184" s="1">
        <v>44297.8278587963</v>
      </c>
      <c r="AP4184" s="1">
        <v>43836.762685185182</v>
      </c>
      <c r="AS4184" t="b">
        <v>0</v>
      </c>
      <c r="AV4184" t="s">
        <v>3418</v>
      </c>
      <c r="BB4184" t="s">
        <v>23481</v>
      </c>
      <c r="BD4184" t="b">
        <v>1</v>
      </c>
      <c r="BH4184" t="s">
        <v>55</v>
      </c>
      <c r="BI4184" t="s">
        <v>16137</v>
      </c>
      <c r="BK4184" t="s">
        <v>27</v>
      </c>
      <c r="BQ4184" t="s">
        <v>3168</v>
      </c>
      <c r="BR4184" t="b">
        <v>0</v>
      </c>
      <c r="BS4184" t="s">
        <v>316</v>
      </c>
      <c r="BT4184" t="b">
        <v>0</v>
      </c>
      <c r="BW4184" t="s">
        <v>16110</v>
      </c>
      <c r="BX4184" t="b">
        <v>0</v>
      </c>
      <c r="BY4184" s="1">
        <v>44376.857569444444</v>
      </c>
      <c r="CB4184" t="b">
        <v>0</v>
      </c>
      <c r="CC4184" t="b">
        <v>1</v>
      </c>
      <c r="CF4184" s="7">
        <v>3500</v>
      </c>
      <c r="CH4184" s="7">
        <v>3500</v>
      </c>
      <c r="CI4184" s="7">
        <f t="shared" si="65"/>
        <v>142873492.04000014</v>
      </c>
      <c r="CJ4184">
        <v>100</v>
      </c>
      <c r="CK4184">
        <v>0</v>
      </c>
    </row>
    <row r="4185" spans="1:89" x14ac:dyDescent="0.3">
      <c r="A4185" t="s">
        <v>1151</v>
      </c>
      <c r="B4185" t="b">
        <v>0</v>
      </c>
      <c r="D4185" t="b">
        <v>0</v>
      </c>
      <c r="H4185" s="2">
        <v>43598</v>
      </c>
      <c r="I4185" t="b">
        <v>1</v>
      </c>
      <c r="L4185" t="s">
        <v>23482</v>
      </c>
      <c r="O4185" t="s">
        <v>24</v>
      </c>
      <c r="P4185" t="b">
        <v>0</v>
      </c>
      <c r="Q4185" s="1">
        <v>43573.808240740742</v>
      </c>
      <c r="S4185" t="b">
        <v>0</v>
      </c>
      <c r="V4185" t="b">
        <v>0</v>
      </c>
      <c r="W4185" t="s">
        <v>16130</v>
      </c>
      <c r="X4185">
        <v>2</v>
      </c>
      <c r="Y4185">
        <v>2019</v>
      </c>
      <c r="Z4185" t="s">
        <v>16046</v>
      </c>
      <c r="AA4185" t="s">
        <v>16046</v>
      </c>
      <c r="AB4185" t="b">
        <v>0</v>
      </c>
      <c r="AC4185" t="b">
        <v>0</v>
      </c>
      <c r="AE4185" t="b">
        <v>1</v>
      </c>
      <c r="AF4185" t="b">
        <v>0</v>
      </c>
      <c r="AG4185" t="b">
        <v>0</v>
      </c>
      <c r="AH4185" t="s">
        <v>3274</v>
      </c>
      <c r="AI4185" t="b">
        <v>0</v>
      </c>
      <c r="AK4185" t="b">
        <v>0</v>
      </c>
      <c r="AL4185" s="2">
        <v>43598</v>
      </c>
      <c r="AM4185" t="s">
        <v>39</v>
      </c>
      <c r="AN4185" s="1">
        <v>44297.838888888888</v>
      </c>
      <c r="AP4185" s="1">
        <v>43836.762685185182</v>
      </c>
      <c r="AS4185" t="b">
        <v>0</v>
      </c>
      <c r="AV4185" t="s">
        <v>3391</v>
      </c>
      <c r="BB4185" t="s">
        <v>23483</v>
      </c>
      <c r="BD4185" t="b">
        <v>1</v>
      </c>
      <c r="BH4185" t="s">
        <v>40</v>
      </c>
      <c r="BI4185" t="s">
        <v>16137</v>
      </c>
      <c r="BJ4185" t="s">
        <v>3732</v>
      </c>
      <c r="BK4185" t="s">
        <v>27</v>
      </c>
      <c r="BQ4185" t="s">
        <v>3168</v>
      </c>
      <c r="BR4185" t="b">
        <v>0</v>
      </c>
      <c r="BS4185" t="s">
        <v>316</v>
      </c>
      <c r="BT4185" t="b">
        <v>0</v>
      </c>
      <c r="BW4185" t="s">
        <v>16110</v>
      </c>
      <c r="BX4185" t="b">
        <v>0</v>
      </c>
      <c r="BY4185" s="1">
        <v>44376.857569444444</v>
      </c>
      <c r="CB4185" t="b">
        <v>0</v>
      </c>
      <c r="CC4185" t="b">
        <v>1</v>
      </c>
      <c r="CF4185" s="7">
        <v>600</v>
      </c>
      <c r="CH4185" s="7">
        <v>600</v>
      </c>
      <c r="CI4185" s="7">
        <f t="shared" si="65"/>
        <v>142874092.04000014</v>
      </c>
      <c r="CJ4185">
        <v>100</v>
      </c>
      <c r="CK4185">
        <v>0</v>
      </c>
    </row>
    <row r="4186" spans="1:89" x14ac:dyDescent="0.3">
      <c r="A4186" t="s">
        <v>2812</v>
      </c>
      <c r="B4186" t="b">
        <v>0</v>
      </c>
      <c r="D4186" t="b">
        <v>0</v>
      </c>
      <c r="H4186" s="2">
        <v>43581</v>
      </c>
      <c r="I4186" t="b">
        <v>1</v>
      </c>
      <c r="L4186" t="s">
        <v>23484</v>
      </c>
      <c r="O4186" t="s">
        <v>24</v>
      </c>
      <c r="P4186" t="b">
        <v>0</v>
      </c>
      <c r="Q4186" s="1">
        <v>43577.811145833337</v>
      </c>
      <c r="S4186" t="b">
        <v>0</v>
      </c>
      <c r="V4186" t="b">
        <v>0</v>
      </c>
      <c r="W4186" t="s">
        <v>16130</v>
      </c>
      <c r="X4186">
        <v>2</v>
      </c>
      <c r="Y4186">
        <v>2019</v>
      </c>
      <c r="Z4186" t="s">
        <v>16046</v>
      </c>
      <c r="AA4186" t="s">
        <v>16046</v>
      </c>
      <c r="AB4186" t="b">
        <v>0</v>
      </c>
      <c r="AC4186" t="b">
        <v>0</v>
      </c>
      <c r="AE4186" t="b">
        <v>1</v>
      </c>
      <c r="AF4186" t="b">
        <v>0</v>
      </c>
      <c r="AG4186" t="b">
        <v>0</v>
      </c>
      <c r="AH4186" t="s">
        <v>3273</v>
      </c>
      <c r="AI4186" t="b">
        <v>0</v>
      </c>
      <c r="AK4186" t="b">
        <v>0</v>
      </c>
      <c r="AL4186" s="2">
        <v>43581</v>
      </c>
      <c r="AM4186" t="s">
        <v>39</v>
      </c>
      <c r="AN4186" s="1">
        <v>44297.8278587963</v>
      </c>
      <c r="AP4186" s="1">
        <v>43836.762685185182</v>
      </c>
      <c r="AS4186" t="b">
        <v>0</v>
      </c>
      <c r="AV4186" t="s">
        <v>3418</v>
      </c>
      <c r="BB4186" t="s">
        <v>23485</v>
      </c>
      <c r="BD4186" t="b">
        <v>1</v>
      </c>
      <c r="BH4186" t="s">
        <v>55</v>
      </c>
      <c r="BI4186" t="s">
        <v>16137</v>
      </c>
      <c r="BK4186" t="s">
        <v>27</v>
      </c>
      <c r="BQ4186" t="s">
        <v>3168</v>
      </c>
      <c r="BR4186" t="b">
        <v>0</v>
      </c>
      <c r="BS4186" t="s">
        <v>316</v>
      </c>
      <c r="BT4186" t="b">
        <v>0</v>
      </c>
      <c r="BW4186" t="s">
        <v>16110</v>
      </c>
      <c r="BX4186" t="b">
        <v>0</v>
      </c>
      <c r="BY4186" s="1">
        <v>44376.857569444444</v>
      </c>
      <c r="CB4186" t="b">
        <v>0</v>
      </c>
      <c r="CC4186" t="b">
        <v>1</v>
      </c>
      <c r="CF4186" s="7">
        <v>3500</v>
      </c>
      <c r="CH4186" s="7">
        <v>3500</v>
      </c>
      <c r="CI4186" s="7">
        <f t="shared" si="65"/>
        <v>142877592.04000014</v>
      </c>
      <c r="CJ4186">
        <v>100</v>
      </c>
      <c r="CK4186">
        <v>0</v>
      </c>
    </row>
    <row r="4187" spans="1:89" x14ac:dyDescent="0.3">
      <c r="A4187" t="s">
        <v>29</v>
      </c>
      <c r="B4187" t="b">
        <v>0</v>
      </c>
      <c r="D4187" t="b">
        <v>0</v>
      </c>
      <c r="H4187" s="2">
        <v>43617</v>
      </c>
      <c r="I4187" t="b">
        <v>1</v>
      </c>
      <c r="O4187" t="s">
        <v>24</v>
      </c>
      <c r="P4187" t="b">
        <v>0</v>
      </c>
      <c r="Q4187" s="1">
        <v>43581.854733796295</v>
      </c>
      <c r="S4187" t="b">
        <v>0</v>
      </c>
      <c r="V4187" t="b">
        <v>0</v>
      </c>
      <c r="W4187" t="s">
        <v>16130</v>
      </c>
      <c r="X4187">
        <v>2</v>
      </c>
      <c r="Y4187">
        <v>2019</v>
      </c>
      <c r="Z4187" t="s">
        <v>16046</v>
      </c>
      <c r="AA4187" t="s">
        <v>16046</v>
      </c>
      <c r="AB4187" t="b">
        <v>0</v>
      </c>
      <c r="AC4187" t="b">
        <v>0</v>
      </c>
      <c r="AE4187" t="b">
        <v>1</v>
      </c>
      <c r="AF4187" t="b">
        <v>0</v>
      </c>
      <c r="AG4187" t="b">
        <v>0</v>
      </c>
      <c r="AH4187" t="s">
        <v>3273</v>
      </c>
      <c r="AI4187" t="b">
        <v>0</v>
      </c>
      <c r="AK4187" t="b">
        <v>0</v>
      </c>
      <c r="AM4187" t="s">
        <v>39</v>
      </c>
      <c r="AN4187" s="1">
        <v>44297.838888888888</v>
      </c>
      <c r="AP4187" s="1">
        <v>43836.762685185182</v>
      </c>
      <c r="AS4187" t="b">
        <v>0</v>
      </c>
      <c r="AV4187" t="s">
        <v>3391</v>
      </c>
      <c r="BB4187" t="s">
        <v>23486</v>
      </c>
      <c r="BD4187" t="b">
        <v>1</v>
      </c>
      <c r="BH4187" t="s">
        <v>55</v>
      </c>
      <c r="BI4187" t="s">
        <v>16137</v>
      </c>
      <c r="BJ4187" t="s">
        <v>4217</v>
      </c>
      <c r="BK4187" t="s">
        <v>27</v>
      </c>
      <c r="BQ4187" t="s">
        <v>3168</v>
      </c>
      <c r="BR4187" t="b">
        <v>0</v>
      </c>
      <c r="BS4187" t="s">
        <v>316</v>
      </c>
      <c r="BT4187" t="b">
        <v>0</v>
      </c>
      <c r="BW4187" t="s">
        <v>16110</v>
      </c>
      <c r="BX4187" t="b">
        <v>0</v>
      </c>
      <c r="BY4187" s="1">
        <v>44376.857569444444</v>
      </c>
      <c r="CB4187" t="b">
        <v>0</v>
      </c>
      <c r="CC4187" t="b">
        <v>1</v>
      </c>
      <c r="CF4187" s="7">
        <v>130437</v>
      </c>
      <c r="CH4187" s="7">
        <v>130437</v>
      </c>
      <c r="CI4187" s="7">
        <f t="shared" si="65"/>
        <v>143008029.04000014</v>
      </c>
      <c r="CJ4187">
        <v>100</v>
      </c>
      <c r="CK4187">
        <v>0</v>
      </c>
    </row>
    <row r="4188" spans="1:89" x14ac:dyDescent="0.3">
      <c r="A4188" t="s">
        <v>2676</v>
      </c>
      <c r="B4188" t="b">
        <v>0</v>
      </c>
      <c r="D4188" t="b">
        <v>0</v>
      </c>
      <c r="H4188" s="2">
        <v>43634</v>
      </c>
      <c r="I4188" t="b">
        <v>1</v>
      </c>
      <c r="L4188" t="s">
        <v>23487</v>
      </c>
      <c r="O4188" t="s">
        <v>24</v>
      </c>
      <c r="P4188" t="b">
        <v>0</v>
      </c>
      <c r="Q4188" s="1">
        <v>43599.741099537037</v>
      </c>
      <c r="S4188" t="b">
        <v>0</v>
      </c>
      <c r="V4188" t="b">
        <v>0</v>
      </c>
      <c r="W4188" t="s">
        <v>16130</v>
      </c>
      <c r="X4188">
        <v>2</v>
      </c>
      <c r="Y4188">
        <v>2019</v>
      </c>
      <c r="Z4188" t="s">
        <v>16046</v>
      </c>
      <c r="AA4188" t="s">
        <v>16046</v>
      </c>
      <c r="AB4188" t="b">
        <v>0</v>
      </c>
      <c r="AC4188" t="b">
        <v>0</v>
      </c>
      <c r="AE4188" t="b">
        <v>1</v>
      </c>
      <c r="AF4188" t="b">
        <v>0</v>
      </c>
      <c r="AG4188" t="b">
        <v>0</v>
      </c>
      <c r="AH4188" t="s">
        <v>3273</v>
      </c>
      <c r="AI4188" t="b">
        <v>0</v>
      </c>
      <c r="AK4188" t="b">
        <v>0</v>
      </c>
      <c r="AL4188" s="2">
        <v>43634</v>
      </c>
      <c r="AM4188" t="s">
        <v>39</v>
      </c>
      <c r="AN4188" s="1">
        <v>44297.8278587963</v>
      </c>
      <c r="AP4188" s="1">
        <v>43836.762685185182</v>
      </c>
      <c r="AS4188" t="b">
        <v>0</v>
      </c>
      <c r="AV4188" t="s">
        <v>3418</v>
      </c>
      <c r="BB4188" t="s">
        <v>23488</v>
      </c>
      <c r="BD4188" t="b">
        <v>1</v>
      </c>
      <c r="BH4188" t="s">
        <v>55</v>
      </c>
      <c r="BI4188" t="s">
        <v>16137</v>
      </c>
      <c r="BJ4188" t="s">
        <v>4217</v>
      </c>
      <c r="BK4188" t="s">
        <v>27</v>
      </c>
      <c r="BQ4188" t="s">
        <v>3168</v>
      </c>
      <c r="BR4188" t="b">
        <v>0</v>
      </c>
      <c r="BS4188" t="s">
        <v>316</v>
      </c>
      <c r="BT4188" t="b">
        <v>0</v>
      </c>
      <c r="BW4188" t="s">
        <v>16110</v>
      </c>
      <c r="BX4188" t="b">
        <v>0</v>
      </c>
      <c r="BY4188" s="1">
        <v>44376.857569444444</v>
      </c>
      <c r="CB4188" t="b">
        <v>0</v>
      </c>
      <c r="CC4188" t="b">
        <v>1</v>
      </c>
      <c r="CF4188" s="7">
        <v>3500</v>
      </c>
      <c r="CH4188" s="7">
        <v>3500</v>
      </c>
      <c r="CI4188" s="7">
        <f t="shared" si="65"/>
        <v>143011529.04000014</v>
      </c>
      <c r="CJ4188">
        <v>100</v>
      </c>
      <c r="CK4188">
        <v>0</v>
      </c>
    </row>
    <row r="4189" spans="1:89" x14ac:dyDescent="0.3">
      <c r="A4189" t="s">
        <v>851</v>
      </c>
      <c r="B4189" t="b">
        <v>0</v>
      </c>
      <c r="D4189" t="b">
        <v>0</v>
      </c>
      <c r="H4189" s="2">
        <v>43262</v>
      </c>
      <c r="I4189" t="b">
        <v>1</v>
      </c>
      <c r="O4189" t="s">
        <v>40</v>
      </c>
      <c r="P4189" t="b">
        <v>0</v>
      </c>
      <c r="Q4189" s="1">
        <v>43181.969826388886</v>
      </c>
      <c r="S4189" t="b">
        <v>0</v>
      </c>
      <c r="V4189" t="b">
        <v>0</v>
      </c>
      <c r="W4189" t="s">
        <v>16284</v>
      </c>
      <c r="X4189">
        <v>2</v>
      </c>
      <c r="Y4189">
        <v>2018</v>
      </c>
      <c r="Z4189" t="s">
        <v>16046</v>
      </c>
      <c r="AA4189" t="s">
        <v>16046</v>
      </c>
      <c r="AB4189" t="b">
        <v>0</v>
      </c>
      <c r="AC4189" t="b">
        <v>0</v>
      </c>
      <c r="AE4189" t="b">
        <v>1</v>
      </c>
      <c r="AF4189" t="b">
        <v>0</v>
      </c>
      <c r="AG4189" t="b">
        <v>0</v>
      </c>
      <c r="AH4189" t="s">
        <v>3274</v>
      </c>
      <c r="AI4189" t="b">
        <v>0</v>
      </c>
      <c r="AK4189" t="b">
        <v>0</v>
      </c>
      <c r="AM4189" t="s">
        <v>39</v>
      </c>
      <c r="AN4189" s="1">
        <v>44297.838888888888</v>
      </c>
      <c r="AP4189" s="1">
        <v>43836.762627314813</v>
      </c>
      <c r="AS4189" t="b">
        <v>0</v>
      </c>
      <c r="AV4189" t="s">
        <v>3391</v>
      </c>
      <c r="BB4189" t="s">
        <v>23489</v>
      </c>
      <c r="BD4189" t="b">
        <v>1</v>
      </c>
      <c r="BH4189" t="s">
        <v>40</v>
      </c>
      <c r="BI4189" t="s">
        <v>16140</v>
      </c>
      <c r="BK4189" t="s">
        <v>27</v>
      </c>
      <c r="BQ4189" t="s">
        <v>3168</v>
      </c>
      <c r="BR4189" t="b">
        <v>0</v>
      </c>
      <c r="BS4189" t="s">
        <v>316</v>
      </c>
      <c r="BT4189" t="b">
        <v>0</v>
      </c>
      <c r="BW4189" t="s">
        <v>16110</v>
      </c>
      <c r="BX4189" t="b">
        <v>0</v>
      </c>
      <c r="BY4189" s="1">
        <v>44376.857569444444</v>
      </c>
      <c r="CB4189" t="b">
        <v>0</v>
      </c>
      <c r="CC4189" t="b">
        <v>1</v>
      </c>
      <c r="CF4189" s="7">
        <v>354044.25</v>
      </c>
      <c r="CH4189" s="7">
        <v>354044.25</v>
      </c>
      <c r="CI4189" s="7">
        <f t="shared" si="65"/>
        <v>143365573.29000014</v>
      </c>
      <c r="CJ4189">
        <v>100</v>
      </c>
      <c r="CK4189">
        <v>0</v>
      </c>
    </row>
    <row r="4190" spans="1:89" x14ac:dyDescent="0.3">
      <c r="A4190" t="s">
        <v>386</v>
      </c>
      <c r="B4190" t="b">
        <v>0</v>
      </c>
      <c r="D4190" t="b">
        <v>0</v>
      </c>
      <c r="H4190" s="2">
        <v>43966</v>
      </c>
      <c r="I4190" t="b">
        <v>1</v>
      </c>
      <c r="O4190" t="s">
        <v>24</v>
      </c>
      <c r="P4190" t="b">
        <v>0</v>
      </c>
      <c r="Q4190" s="1">
        <v>43964.542708333334</v>
      </c>
      <c r="S4190" t="b">
        <v>0</v>
      </c>
      <c r="V4190" t="b">
        <v>0</v>
      </c>
      <c r="W4190" t="s">
        <v>16278</v>
      </c>
      <c r="X4190">
        <v>2</v>
      </c>
      <c r="Y4190">
        <v>2020</v>
      </c>
      <c r="Z4190" t="s">
        <v>16046</v>
      </c>
      <c r="AA4190" t="s">
        <v>16046</v>
      </c>
      <c r="AB4190" t="b">
        <v>0</v>
      </c>
      <c r="AC4190" t="b">
        <v>0</v>
      </c>
      <c r="AE4190" t="b">
        <v>1</v>
      </c>
      <c r="AF4190" t="b">
        <v>0</v>
      </c>
      <c r="AG4190" t="b">
        <v>0</v>
      </c>
      <c r="AH4190" t="s">
        <v>3270</v>
      </c>
      <c r="AI4190" t="b">
        <v>0</v>
      </c>
      <c r="AK4190" t="b">
        <v>0</v>
      </c>
      <c r="AL4190" s="2">
        <v>43966</v>
      </c>
      <c r="AM4190" t="s">
        <v>39</v>
      </c>
      <c r="AN4190" s="1">
        <v>44297.838888888888</v>
      </c>
      <c r="AP4190" s="1">
        <v>43966.719756944447</v>
      </c>
      <c r="AS4190" t="b">
        <v>0</v>
      </c>
      <c r="AV4190" t="s">
        <v>3391</v>
      </c>
      <c r="BB4190" t="s">
        <v>23490</v>
      </c>
      <c r="BD4190" t="b">
        <v>1</v>
      </c>
      <c r="BH4190" t="s">
        <v>24</v>
      </c>
      <c r="BI4190" t="s">
        <v>16137</v>
      </c>
      <c r="BN4190" t="s">
        <v>10467</v>
      </c>
      <c r="BQ4190" t="s">
        <v>3168</v>
      </c>
      <c r="BR4190" t="b">
        <v>0</v>
      </c>
      <c r="BT4190" t="b">
        <v>0</v>
      </c>
      <c r="BW4190" t="s">
        <v>16110</v>
      </c>
      <c r="BX4190" t="b">
        <v>0</v>
      </c>
      <c r="BY4190" s="1">
        <v>44376.857581018521</v>
      </c>
      <c r="CB4190" t="b">
        <v>0</v>
      </c>
      <c r="CC4190" t="b">
        <v>1</v>
      </c>
      <c r="CF4190" s="7">
        <v>1990</v>
      </c>
      <c r="CH4190" s="7">
        <v>1990</v>
      </c>
      <c r="CI4190" s="7">
        <f t="shared" si="65"/>
        <v>143367563.29000014</v>
      </c>
      <c r="CJ4190">
        <v>100</v>
      </c>
      <c r="CK4190">
        <v>0</v>
      </c>
    </row>
    <row r="4191" spans="1:89" x14ac:dyDescent="0.3">
      <c r="A4191" t="s">
        <v>2949</v>
      </c>
      <c r="B4191" t="b">
        <v>0</v>
      </c>
      <c r="D4191" t="b">
        <v>0</v>
      </c>
      <c r="H4191" s="2">
        <v>43929</v>
      </c>
      <c r="I4191" t="b">
        <v>1</v>
      </c>
      <c r="L4191" t="s">
        <v>23491</v>
      </c>
      <c r="O4191" t="s">
        <v>24</v>
      </c>
      <c r="P4191" t="b">
        <v>0</v>
      </c>
      <c r="Q4191" s="1">
        <v>43805.674016203702</v>
      </c>
      <c r="S4191" t="b">
        <v>0</v>
      </c>
      <c r="V4191" t="b">
        <v>0</v>
      </c>
      <c r="W4191" t="s">
        <v>16278</v>
      </c>
      <c r="X4191">
        <v>2</v>
      </c>
      <c r="Y4191">
        <v>2020</v>
      </c>
      <c r="Z4191" t="s">
        <v>16046</v>
      </c>
      <c r="AA4191" t="s">
        <v>16046</v>
      </c>
      <c r="AB4191" t="b">
        <v>0</v>
      </c>
      <c r="AC4191" t="b">
        <v>0</v>
      </c>
      <c r="AE4191" t="b">
        <v>1</v>
      </c>
      <c r="AF4191" t="b">
        <v>0</v>
      </c>
      <c r="AG4191" t="b">
        <v>0</v>
      </c>
      <c r="AH4191" t="s">
        <v>3270</v>
      </c>
      <c r="AI4191" t="b">
        <v>0</v>
      </c>
      <c r="AK4191" t="b">
        <v>0</v>
      </c>
      <c r="AL4191" s="2">
        <v>43929</v>
      </c>
      <c r="AM4191" t="s">
        <v>39</v>
      </c>
      <c r="AN4191" s="1">
        <v>44297.8278587963</v>
      </c>
      <c r="AP4191" s="1">
        <v>43929.608194444445</v>
      </c>
      <c r="AS4191" t="b">
        <v>0</v>
      </c>
      <c r="AV4191" t="s">
        <v>3418</v>
      </c>
      <c r="BB4191" t="s">
        <v>23492</v>
      </c>
      <c r="BD4191" t="b">
        <v>1</v>
      </c>
      <c r="BH4191" t="s">
        <v>24</v>
      </c>
      <c r="BI4191" t="s">
        <v>16137</v>
      </c>
      <c r="BK4191" t="s">
        <v>61</v>
      </c>
      <c r="BN4191" t="s">
        <v>10467</v>
      </c>
      <c r="BQ4191" t="s">
        <v>3168</v>
      </c>
      <c r="BR4191" t="b">
        <v>0</v>
      </c>
      <c r="BT4191" t="b">
        <v>0</v>
      </c>
      <c r="BW4191" t="s">
        <v>16110</v>
      </c>
      <c r="BX4191" t="b">
        <v>0</v>
      </c>
      <c r="BY4191" s="1">
        <v>44376.857581018521</v>
      </c>
      <c r="CB4191" t="b">
        <v>0</v>
      </c>
      <c r="CC4191" t="b">
        <v>1</v>
      </c>
      <c r="CF4191" s="7">
        <v>199</v>
      </c>
      <c r="CH4191" s="7">
        <v>199</v>
      </c>
      <c r="CI4191" s="7">
        <f t="shared" si="65"/>
        <v>143367762.29000014</v>
      </c>
      <c r="CJ4191">
        <v>100</v>
      </c>
      <c r="CK4191">
        <v>0</v>
      </c>
    </row>
    <row r="4192" spans="1:89" x14ac:dyDescent="0.3">
      <c r="A4192" t="s">
        <v>184</v>
      </c>
      <c r="B4192" t="b">
        <v>0</v>
      </c>
      <c r="D4192" t="b">
        <v>0</v>
      </c>
      <c r="H4192" s="2">
        <v>43980</v>
      </c>
      <c r="I4192" t="b">
        <v>1</v>
      </c>
      <c r="O4192" t="s">
        <v>35</v>
      </c>
      <c r="P4192" t="b">
        <v>0</v>
      </c>
      <c r="Q4192" s="1">
        <v>43839.791435185187</v>
      </c>
      <c r="S4192" t="b">
        <v>0</v>
      </c>
      <c r="V4192" t="b">
        <v>0</v>
      </c>
      <c r="W4192" t="s">
        <v>16278</v>
      </c>
      <c r="X4192">
        <v>2</v>
      </c>
      <c r="Y4192">
        <v>2020</v>
      </c>
      <c r="Z4192" t="s">
        <v>16046</v>
      </c>
      <c r="AA4192" t="s">
        <v>16046</v>
      </c>
      <c r="AB4192" t="b">
        <v>0</v>
      </c>
      <c r="AC4192" t="b">
        <v>0</v>
      </c>
      <c r="AE4192" t="b">
        <v>1</v>
      </c>
      <c r="AF4192" t="b">
        <v>0</v>
      </c>
      <c r="AG4192" t="b">
        <v>0</v>
      </c>
      <c r="AH4192" t="s">
        <v>3270</v>
      </c>
      <c r="AI4192" t="b">
        <v>0</v>
      </c>
      <c r="AK4192" t="b">
        <v>0</v>
      </c>
      <c r="AL4192" s="2">
        <v>43983</v>
      </c>
      <c r="AM4192" t="s">
        <v>39</v>
      </c>
      <c r="AN4192" s="1">
        <v>44297.8278587963</v>
      </c>
      <c r="AP4192" s="1">
        <v>43980.7966087963</v>
      </c>
      <c r="AS4192" t="b">
        <v>0</v>
      </c>
      <c r="AV4192" t="s">
        <v>3418</v>
      </c>
      <c r="BB4192" t="s">
        <v>23493</v>
      </c>
      <c r="BD4192" t="b">
        <v>1</v>
      </c>
      <c r="BH4192" t="s">
        <v>35</v>
      </c>
      <c r="BI4192" t="s">
        <v>16137</v>
      </c>
      <c r="BJ4192" t="s">
        <v>61</v>
      </c>
      <c r="BK4192" t="s">
        <v>61</v>
      </c>
      <c r="BN4192" t="s">
        <v>10467</v>
      </c>
      <c r="BQ4192" t="s">
        <v>3168</v>
      </c>
      <c r="BR4192" t="b">
        <v>0</v>
      </c>
      <c r="BT4192" t="b">
        <v>0</v>
      </c>
      <c r="BW4192" t="s">
        <v>16110</v>
      </c>
      <c r="BX4192" t="b">
        <v>0</v>
      </c>
      <c r="BY4192" s="1">
        <v>44376.857581018521</v>
      </c>
      <c r="CB4192" t="b">
        <v>0</v>
      </c>
      <c r="CC4192" t="b">
        <v>1</v>
      </c>
      <c r="CF4192" s="7">
        <v>157700</v>
      </c>
      <c r="CH4192" s="7">
        <v>157700</v>
      </c>
      <c r="CI4192" s="7">
        <f t="shared" si="65"/>
        <v>143525462.29000014</v>
      </c>
      <c r="CJ4192">
        <v>100</v>
      </c>
      <c r="CK4192">
        <v>0</v>
      </c>
    </row>
    <row r="4193" spans="1:89" x14ac:dyDescent="0.3">
      <c r="A4193" t="s">
        <v>2943</v>
      </c>
      <c r="B4193" t="b">
        <v>0</v>
      </c>
      <c r="D4193" t="b">
        <v>0</v>
      </c>
      <c r="E4193" t="s">
        <v>21314</v>
      </c>
      <c r="H4193" s="2">
        <v>43924</v>
      </c>
      <c r="I4193" t="b">
        <v>1</v>
      </c>
      <c r="L4193" t="s">
        <v>23494</v>
      </c>
      <c r="O4193" t="s">
        <v>35</v>
      </c>
      <c r="P4193" t="b">
        <v>0</v>
      </c>
      <c r="Q4193" s="1">
        <v>43851.859675925924</v>
      </c>
      <c r="S4193" t="b">
        <v>0</v>
      </c>
      <c r="V4193" t="b">
        <v>0</v>
      </c>
      <c r="W4193" t="s">
        <v>16278</v>
      </c>
      <c r="X4193">
        <v>2</v>
      </c>
      <c r="Y4193">
        <v>2020</v>
      </c>
      <c r="Z4193" t="s">
        <v>16046</v>
      </c>
      <c r="AA4193" t="s">
        <v>16046</v>
      </c>
      <c r="AB4193" t="b">
        <v>0</v>
      </c>
      <c r="AC4193" t="b">
        <v>0</v>
      </c>
      <c r="AE4193" t="b">
        <v>1</v>
      </c>
      <c r="AF4193" t="b">
        <v>0</v>
      </c>
      <c r="AG4193" t="b">
        <v>0</v>
      </c>
      <c r="AH4193" t="s">
        <v>3270</v>
      </c>
      <c r="AI4193" t="b">
        <v>0</v>
      </c>
      <c r="AK4193" t="b">
        <v>0</v>
      </c>
      <c r="AL4193" s="2">
        <v>43921</v>
      </c>
      <c r="AM4193" t="s">
        <v>24</v>
      </c>
      <c r="AN4193" s="1">
        <v>44205.814502314817</v>
      </c>
      <c r="AP4193" s="1">
        <v>43924.864247685182</v>
      </c>
      <c r="AS4193" t="b">
        <v>0</v>
      </c>
      <c r="AV4193" t="s">
        <v>3907</v>
      </c>
      <c r="BB4193" t="s">
        <v>23495</v>
      </c>
      <c r="BD4193" t="b">
        <v>1</v>
      </c>
      <c r="BH4193" t="s">
        <v>35</v>
      </c>
      <c r="BI4193" t="s">
        <v>16137</v>
      </c>
      <c r="BJ4193" t="s">
        <v>61</v>
      </c>
      <c r="BK4193" t="s">
        <v>61</v>
      </c>
      <c r="BN4193" t="s">
        <v>10467</v>
      </c>
      <c r="BQ4193" t="s">
        <v>3168</v>
      </c>
      <c r="BR4193" t="b">
        <v>0</v>
      </c>
      <c r="BT4193" t="b">
        <v>0</v>
      </c>
      <c r="BW4193" t="s">
        <v>16110</v>
      </c>
      <c r="BX4193" t="b">
        <v>0</v>
      </c>
      <c r="BY4193" s="1">
        <v>44376.857581018521</v>
      </c>
      <c r="CB4193" t="b">
        <v>0</v>
      </c>
      <c r="CC4193" t="b">
        <v>1</v>
      </c>
      <c r="CF4193" s="7">
        <v>58416.04</v>
      </c>
      <c r="CH4193" s="7">
        <v>58416.04</v>
      </c>
      <c r="CI4193" s="7">
        <f t="shared" si="65"/>
        <v>143583878.33000013</v>
      </c>
      <c r="CJ4193">
        <v>100</v>
      </c>
      <c r="CK4193">
        <v>0</v>
      </c>
    </row>
    <row r="4194" spans="1:89" x14ac:dyDescent="0.3">
      <c r="A4194" t="s">
        <v>162</v>
      </c>
      <c r="B4194" t="b">
        <v>0</v>
      </c>
      <c r="D4194" t="b">
        <v>0</v>
      </c>
      <c r="H4194" s="2">
        <v>43959</v>
      </c>
      <c r="I4194" t="b">
        <v>1</v>
      </c>
      <c r="L4194" t="s">
        <v>23496</v>
      </c>
      <c r="O4194" t="s">
        <v>24</v>
      </c>
      <c r="P4194" t="b">
        <v>0</v>
      </c>
      <c r="Q4194" s="1">
        <v>43854.658368055556</v>
      </c>
      <c r="S4194" t="b">
        <v>0</v>
      </c>
      <c r="V4194" t="b">
        <v>0</v>
      </c>
      <c r="W4194" t="s">
        <v>16278</v>
      </c>
      <c r="X4194">
        <v>2</v>
      </c>
      <c r="Y4194">
        <v>2020</v>
      </c>
      <c r="Z4194" t="s">
        <v>16046</v>
      </c>
      <c r="AA4194" t="s">
        <v>16046</v>
      </c>
      <c r="AB4194" t="b">
        <v>0</v>
      </c>
      <c r="AC4194" t="b">
        <v>0</v>
      </c>
      <c r="AE4194" t="b">
        <v>1</v>
      </c>
      <c r="AF4194" t="b">
        <v>0</v>
      </c>
      <c r="AG4194" t="b">
        <v>0</v>
      </c>
      <c r="AH4194" t="s">
        <v>3270</v>
      </c>
      <c r="AI4194" t="b">
        <v>0</v>
      </c>
      <c r="AK4194" t="b">
        <v>0</v>
      </c>
      <c r="AL4194" s="2">
        <v>43959</v>
      </c>
      <c r="AM4194" t="s">
        <v>39</v>
      </c>
      <c r="AN4194" s="1">
        <v>44297.828460648147</v>
      </c>
      <c r="AP4194" s="1">
        <v>43959.553599537037</v>
      </c>
      <c r="AS4194" t="b">
        <v>0</v>
      </c>
      <c r="AV4194" t="s">
        <v>3418</v>
      </c>
      <c r="BB4194" t="s">
        <v>23497</v>
      </c>
      <c r="BD4194" t="b">
        <v>1</v>
      </c>
      <c r="BH4194" t="s">
        <v>24</v>
      </c>
      <c r="BI4194" t="s">
        <v>16137</v>
      </c>
      <c r="BK4194" t="s">
        <v>61</v>
      </c>
      <c r="BN4194" t="s">
        <v>10467</v>
      </c>
      <c r="BP4194" t="s">
        <v>23498</v>
      </c>
      <c r="BQ4194" t="s">
        <v>3168</v>
      </c>
      <c r="BR4194" t="b">
        <v>0</v>
      </c>
      <c r="BT4194" t="b">
        <v>0</v>
      </c>
      <c r="BW4194" t="s">
        <v>16110</v>
      </c>
      <c r="BX4194" t="b">
        <v>0</v>
      </c>
      <c r="BY4194" s="1">
        <v>44376.857581018521</v>
      </c>
      <c r="CB4194" t="b">
        <v>0</v>
      </c>
      <c r="CC4194" t="b">
        <v>1</v>
      </c>
      <c r="CF4194" s="7">
        <v>6500</v>
      </c>
      <c r="CH4194" s="7">
        <v>6500</v>
      </c>
      <c r="CI4194" s="7">
        <f t="shared" si="65"/>
        <v>143590378.33000013</v>
      </c>
      <c r="CJ4194">
        <v>100</v>
      </c>
      <c r="CK4194">
        <v>0</v>
      </c>
    </row>
    <row r="4195" spans="1:89" x14ac:dyDescent="0.3">
      <c r="A4195" t="s">
        <v>141</v>
      </c>
      <c r="B4195" t="b">
        <v>0</v>
      </c>
      <c r="D4195" t="b">
        <v>0</v>
      </c>
      <c r="H4195" s="2">
        <v>43959</v>
      </c>
      <c r="I4195" t="b">
        <v>1</v>
      </c>
      <c r="O4195" t="s">
        <v>24</v>
      </c>
      <c r="P4195" t="b">
        <v>0</v>
      </c>
      <c r="Q4195" s="1">
        <v>43888.691354166665</v>
      </c>
      <c r="S4195" t="b">
        <v>0</v>
      </c>
      <c r="V4195" t="b">
        <v>0</v>
      </c>
      <c r="W4195" t="s">
        <v>16278</v>
      </c>
      <c r="X4195">
        <v>2</v>
      </c>
      <c r="Y4195">
        <v>2020</v>
      </c>
      <c r="Z4195" t="s">
        <v>16046</v>
      </c>
      <c r="AA4195" t="s">
        <v>16046</v>
      </c>
      <c r="AB4195" t="b">
        <v>0</v>
      </c>
      <c r="AC4195" t="b">
        <v>0</v>
      </c>
      <c r="AE4195" t="b">
        <v>1</v>
      </c>
      <c r="AF4195" t="b">
        <v>0</v>
      </c>
      <c r="AG4195" t="b">
        <v>0</v>
      </c>
      <c r="AH4195" t="s">
        <v>3270</v>
      </c>
      <c r="AI4195" t="b">
        <v>0</v>
      </c>
      <c r="AK4195" t="b">
        <v>0</v>
      </c>
      <c r="AL4195" s="2">
        <v>43959</v>
      </c>
      <c r="AM4195" t="s">
        <v>39</v>
      </c>
      <c r="AN4195" s="1">
        <v>44297.838888888888</v>
      </c>
      <c r="AP4195" s="1">
        <v>43959.776307870372</v>
      </c>
      <c r="AS4195" t="b">
        <v>0</v>
      </c>
      <c r="AV4195" t="s">
        <v>3391</v>
      </c>
      <c r="BB4195" t="s">
        <v>23499</v>
      </c>
      <c r="BD4195" t="b">
        <v>1</v>
      </c>
      <c r="BH4195" t="s">
        <v>24</v>
      </c>
      <c r="BI4195" t="s">
        <v>16137</v>
      </c>
      <c r="BK4195" t="s">
        <v>61</v>
      </c>
      <c r="BN4195" t="s">
        <v>10467</v>
      </c>
      <c r="BP4195" t="s">
        <v>23500</v>
      </c>
      <c r="BQ4195" t="s">
        <v>3168</v>
      </c>
      <c r="BR4195" t="b">
        <v>0</v>
      </c>
      <c r="BT4195" t="b">
        <v>0</v>
      </c>
      <c r="BW4195" t="s">
        <v>16110</v>
      </c>
      <c r="BX4195" t="b">
        <v>0</v>
      </c>
      <c r="BY4195" s="1">
        <v>44376.857581018521</v>
      </c>
      <c r="CB4195" t="b">
        <v>0</v>
      </c>
      <c r="CC4195" t="b">
        <v>1</v>
      </c>
      <c r="CF4195" s="7">
        <v>16575</v>
      </c>
      <c r="CH4195" s="7">
        <v>16575</v>
      </c>
      <c r="CI4195" s="7">
        <f t="shared" si="65"/>
        <v>143606953.33000013</v>
      </c>
      <c r="CJ4195">
        <v>100</v>
      </c>
      <c r="CK4195">
        <v>0</v>
      </c>
    </row>
    <row r="4196" spans="1:89" x14ac:dyDescent="0.3">
      <c r="A4196" t="s">
        <v>2091</v>
      </c>
      <c r="B4196" t="b">
        <v>0</v>
      </c>
      <c r="D4196" t="b">
        <v>0</v>
      </c>
      <c r="H4196" s="2">
        <v>43937</v>
      </c>
      <c r="I4196" t="b">
        <v>1</v>
      </c>
      <c r="L4196" t="s">
        <v>23501</v>
      </c>
      <c r="O4196" t="s">
        <v>24</v>
      </c>
      <c r="P4196" t="b">
        <v>0</v>
      </c>
      <c r="Q4196" s="1">
        <v>43936.584317129629</v>
      </c>
      <c r="S4196" t="b">
        <v>0</v>
      </c>
      <c r="V4196" t="b">
        <v>0</v>
      </c>
      <c r="W4196" t="s">
        <v>16278</v>
      </c>
      <c r="X4196">
        <v>2</v>
      </c>
      <c r="Y4196">
        <v>2020</v>
      </c>
      <c r="Z4196" t="s">
        <v>16046</v>
      </c>
      <c r="AA4196" t="s">
        <v>16046</v>
      </c>
      <c r="AB4196" t="b">
        <v>0</v>
      </c>
      <c r="AC4196" t="b">
        <v>0</v>
      </c>
      <c r="AE4196" t="b">
        <v>1</v>
      </c>
      <c r="AF4196" t="b">
        <v>0</v>
      </c>
      <c r="AG4196" t="b">
        <v>0</v>
      </c>
      <c r="AH4196" t="s">
        <v>3271</v>
      </c>
      <c r="AI4196" t="b">
        <v>0</v>
      </c>
      <c r="AK4196" t="b">
        <v>0</v>
      </c>
      <c r="AL4196" s="2">
        <v>43937</v>
      </c>
      <c r="AM4196" t="s">
        <v>39</v>
      </c>
      <c r="AN4196" s="1">
        <v>44297.8278587963</v>
      </c>
      <c r="AP4196" s="1">
        <v>43937.764351851853</v>
      </c>
      <c r="AS4196" t="b">
        <v>0</v>
      </c>
      <c r="AV4196" t="s">
        <v>3418</v>
      </c>
      <c r="BB4196" t="s">
        <v>23502</v>
      </c>
      <c r="BD4196" t="b">
        <v>1</v>
      </c>
      <c r="BH4196" t="s">
        <v>24</v>
      </c>
      <c r="BI4196" t="s">
        <v>16137</v>
      </c>
      <c r="BJ4196" t="s">
        <v>61</v>
      </c>
      <c r="BK4196" t="s">
        <v>61</v>
      </c>
      <c r="BN4196" t="s">
        <v>10467</v>
      </c>
      <c r="BP4196" t="s">
        <v>23503</v>
      </c>
      <c r="BQ4196" t="s">
        <v>3168</v>
      </c>
      <c r="BR4196" t="b">
        <v>0</v>
      </c>
      <c r="BT4196" t="b">
        <v>0</v>
      </c>
      <c r="BW4196" t="s">
        <v>16110</v>
      </c>
      <c r="BX4196" t="b">
        <v>0</v>
      </c>
      <c r="BY4196" s="1">
        <v>44376.857581018521</v>
      </c>
      <c r="CB4196" t="b">
        <v>0</v>
      </c>
      <c r="CC4196" t="b">
        <v>1</v>
      </c>
      <c r="CF4196" s="7">
        <v>792</v>
      </c>
      <c r="CH4196" s="7">
        <v>792</v>
      </c>
      <c r="CI4196" s="7">
        <f t="shared" si="65"/>
        <v>143607745.33000013</v>
      </c>
      <c r="CJ4196">
        <v>100</v>
      </c>
      <c r="CK4196">
        <v>0</v>
      </c>
    </row>
    <row r="4197" spans="1:89" x14ac:dyDescent="0.3">
      <c r="A4197" t="s">
        <v>184</v>
      </c>
      <c r="B4197" t="b">
        <v>0</v>
      </c>
      <c r="D4197" t="b">
        <v>0</v>
      </c>
      <c r="H4197" s="2">
        <v>43984</v>
      </c>
      <c r="I4197" t="b">
        <v>1</v>
      </c>
      <c r="O4197" t="s">
        <v>35</v>
      </c>
      <c r="P4197" t="b">
        <v>0</v>
      </c>
      <c r="Q4197" s="1">
        <v>43950.655312499999</v>
      </c>
      <c r="S4197" t="b">
        <v>0</v>
      </c>
      <c r="V4197" t="b">
        <v>0</v>
      </c>
      <c r="W4197" t="s">
        <v>16278</v>
      </c>
      <c r="X4197">
        <v>2</v>
      </c>
      <c r="Y4197">
        <v>2020</v>
      </c>
      <c r="Z4197" t="s">
        <v>16046</v>
      </c>
      <c r="AA4197" t="s">
        <v>16046</v>
      </c>
      <c r="AB4197" t="b">
        <v>0</v>
      </c>
      <c r="AC4197" t="b">
        <v>0</v>
      </c>
      <c r="AE4197" t="b">
        <v>1</v>
      </c>
      <c r="AF4197" t="b">
        <v>0</v>
      </c>
      <c r="AG4197" t="b">
        <v>0</v>
      </c>
      <c r="AH4197" t="s">
        <v>3270</v>
      </c>
      <c r="AI4197" t="b">
        <v>0</v>
      </c>
      <c r="AK4197" t="b">
        <v>0</v>
      </c>
      <c r="AL4197" s="2">
        <v>43983</v>
      </c>
      <c r="AM4197" t="s">
        <v>39</v>
      </c>
      <c r="AN4197" s="1">
        <v>44297.8278587963</v>
      </c>
      <c r="AP4197" s="1">
        <v>43984.856273148151</v>
      </c>
      <c r="AS4197" t="b">
        <v>0</v>
      </c>
      <c r="AV4197" t="s">
        <v>3418</v>
      </c>
      <c r="BB4197" t="s">
        <v>23504</v>
      </c>
      <c r="BD4197" t="b">
        <v>1</v>
      </c>
      <c r="BH4197" t="s">
        <v>35</v>
      </c>
      <c r="BI4197" t="s">
        <v>16137</v>
      </c>
      <c r="BJ4197" t="s">
        <v>61</v>
      </c>
      <c r="BK4197" t="s">
        <v>61</v>
      </c>
      <c r="BN4197" t="s">
        <v>10467</v>
      </c>
      <c r="BQ4197" t="s">
        <v>3168</v>
      </c>
      <c r="BR4197" t="b">
        <v>0</v>
      </c>
      <c r="BT4197" t="b">
        <v>0</v>
      </c>
      <c r="BW4197" t="s">
        <v>16110</v>
      </c>
      <c r="BX4197" t="b">
        <v>0</v>
      </c>
      <c r="BY4197" s="1">
        <v>44376.857581018521</v>
      </c>
      <c r="CB4197" t="b">
        <v>0</v>
      </c>
      <c r="CC4197" t="b">
        <v>1</v>
      </c>
      <c r="CF4197" s="7">
        <v>78585</v>
      </c>
      <c r="CH4197" s="7">
        <v>78585</v>
      </c>
      <c r="CI4197" s="7">
        <f t="shared" si="65"/>
        <v>143686330.33000013</v>
      </c>
      <c r="CJ4197">
        <v>100</v>
      </c>
      <c r="CK4197">
        <v>0</v>
      </c>
    </row>
    <row r="4198" spans="1:89" x14ac:dyDescent="0.3">
      <c r="A4198" t="s">
        <v>2956</v>
      </c>
      <c r="B4198" t="b">
        <v>0</v>
      </c>
      <c r="D4198" t="b">
        <v>0</v>
      </c>
      <c r="H4198" s="2">
        <v>44004</v>
      </c>
      <c r="I4198" t="b">
        <v>1</v>
      </c>
      <c r="L4198" t="s">
        <v>23505</v>
      </c>
      <c r="O4198" t="s">
        <v>24</v>
      </c>
      <c r="P4198" t="b">
        <v>0</v>
      </c>
      <c r="Q4198" s="1">
        <v>43966.703541666669</v>
      </c>
      <c r="S4198" t="b">
        <v>0</v>
      </c>
      <c r="V4198" t="b">
        <v>0</v>
      </c>
      <c r="W4198" t="s">
        <v>16278</v>
      </c>
      <c r="X4198">
        <v>2</v>
      </c>
      <c r="Y4198">
        <v>2020</v>
      </c>
      <c r="Z4198" t="s">
        <v>16046</v>
      </c>
      <c r="AA4198" t="s">
        <v>16046</v>
      </c>
      <c r="AB4198" t="b">
        <v>0</v>
      </c>
      <c r="AC4198" t="b">
        <v>0</v>
      </c>
      <c r="AE4198" t="b">
        <v>1</v>
      </c>
      <c r="AF4198" t="b">
        <v>0</v>
      </c>
      <c r="AG4198" t="b">
        <v>0</v>
      </c>
      <c r="AH4198" t="s">
        <v>3270</v>
      </c>
      <c r="AI4198" t="b">
        <v>0</v>
      </c>
      <c r="AK4198" t="b">
        <v>0</v>
      </c>
      <c r="AL4198" s="2">
        <v>44004</v>
      </c>
      <c r="AM4198" t="s">
        <v>39</v>
      </c>
      <c r="AN4198" s="1">
        <v>44297.828460648147</v>
      </c>
      <c r="AP4198" s="1">
        <v>44004.796550925923</v>
      </c>
      <c r="AS4198" t="b">
        <v>0</v>
      </c>
      <c r="AV4198" t="s">
        <v>3418</v>
      </c>
      <c r="BB4198" t="s">
        <v>23506</v>
      </c>
      <c r="BD4198" t="b">
        <v>1</v>
      </c>
      <c r="BH4198" t="s">
        <v>24</v>
      </c>
      <c r="BI4198" t="s">
        <v>16137</v>
      </c>
      <c r="BK4198" t="s">
        <v>61</v>
      </c>
      <c r="BN4198" t="s">
        <v>10467</v>
      </c>
      <c r="BP4198" t="s">
        <v>23507</v>
      </c>
      <c r="BQ4198" t="s">
        <v>3168</v>
      </c>
      <c r="BR4198" t="b">
        <v>0</v>
      </c>
      <c r="BT4198" t="b">
        <v>0</v>
      </c>
      <c r="BW4198" t="s">
        <v>16110</v>
      </c>
      <c r="BX4198" t="b">
        <v>0</v>
      </c>
      <c r="BY4198" s="1">
        <v>44376.857581018521</v>
      </c>
      <c r="CB4198" t="b">
        <v>0</v>
      </c>
      <c r="CC4198" t="b">
        <v>1</v>
      </c>
      <c r="CF4198" s="7">
        <v>17550</v>
      </c>
      <c r="CH4198" s="7">
        <v>17550</v>
      </c>
      <c r="CI4198" s="7">
        <f t="shared" si="65"/>
        <v>143703880.33000013</v>
      </c>
      <c r="CJ4198">
        <v>100</v>
      </c>
      <c r="CK4198">
        <v>0</v>
      </c>
    </row>
    <row r="4199" spans="1:89" x14ac:dyDescent="0.3">
      <c r="A4199" t="s">
        <v>555</v>
      </c>
      <c r="B4199" t="b">
        <v>0</v>
      </c>
      <c r="D4199" t="b">
        <v>0</v>
      </c>
      <c r="H4199" s="2">
        <v>43977</v>
      </c>
      <c r="I4199" t="b">
        <v>1</v>
      </c>
      <c r="O4199" t="s">
        <v>24</v>
      </c>
      <c r="P4199" t="b">
        <v>0</v>
      </c>
      <c r="Q4199" s="1">
        <v>43977.855694444443</v>
      </c>
      <c r="S4199" t="b">
        <v>0</v>
      </c>
      <c r="V4199" t="b">
        <v>0</v>
      </c>
      <c r="W4199" t="s">
        <v>16278</v>
      </c>
      <c r="X4199">
        <v>2</v>
      </c>
      <c r="Y4199">
        <v>2020</v>
      </c>
      <c r="Z4199" t="s">
        <v>16046</v>
      </c>
      <c r="AA4199" t="s">
        <v>16046</v>
      </c>
      <c r="AB4199" t="b">
        <v>0</v>
      </c>
      <c r="AC4199" t="b">
        <v>0</v>
      </c>
      <c r="AE4199" t="b">
        <v>1</v>
      </c>
      <c r="AF4199" t="b">
        <v>0</v>
      </c>
      <c r="AG4199" t="b">
        <v>0</v>
      </c>
      <c r="AH4199" t="s">
        <v>3274</v>
      </c>
      <c r="AI4199" t="b">
        <v>0</v>
      </c>
      <c r="AK4199" t="b">
        <v>0</v>
      </c>
      <c r="AM4199" t="s">
        <v>39</v>
      </c>
      <c r="AN4199" s="1">
        <v>44297.8278587963</v>
      </c>
      <c r="AS4199" t="b">
        <v>0</v>
      </c>
      <c r="AV4199" t="s">
        <v>3418</v>
      </c>
      <c r="BB4199" t="s">
        <v>23508</v>
      </c>
      <c r="BD4199" t="b">
        <v>1</v>
      </c>
      <c r="BH4199" t="s">
        <v>25</v>
      </c>
      <c r="BI4199" t="s">
        <v>16137</v>
      </c>
      <c r="BJ4199" t="s">
        <v>61</v>
      </c>
      <c r="BK4199" t="s">
        <v>61</v>
      </c>
      <c r="BN4199" t="s">
        <v>10467</v>
      </c>
      <c r="BP4199" t="s">
        <v>23509</v>
      </c>
      <c r="BQ4199" t="s">
        <v>3168</v>
      </c>
      <c r="BR4199" t="b">
        <v>0</v>
      </c>
      <c r="BT4199" t="b">
        <v>0</v>
      </c>
      <c r="BW4199" t="s">
        <v>16110</v>
      </c>
      <c r="BX4199" t="b">
        <v>0</v>
      </c>
      <c r="BY4199" s="1">
        <v>44376.857581018521</v>
      </c>
      <c r="CB4199" t="b">
        <v>0</v>
      </c>
      <c r="CC4199" t="b">
        <v>1</v>
      </c>
      <c r="CF4199" s="7">
        <v>1990.4</v>
      </c>
      <c r="CH4199" s="7">
        <v>1990.4</v>
      </c>
      <c r="CI4199" s="7">
        <f t="shared" si="65"/>
        <v>143705870.73000014</v>
      </c>
      <c r="CJ4199">
        <v>100</v>
      </c>
      <c r="CK4199">
        <v>0</v>
      </c>
    </row>
    <row r="4200" spans="1:89" x14ac:dyDescent="0.3">
      <c r="A4200" t="s">
        <v>76</v>
      </c>
      <c r="B4200" t="b">
        <v>0</v>
      </c>
      <c r="D4200" t="b">
        <v>0</v>
      </c>
      <c r="H4200" s="2">
        <v>44004</v>
      </c>
      <c r="I4200" t="b">
        <v>1</v>
      </c>
      <c r="O4200" t="s">
        <v>35</v>
      </c>
      <c r="P4200" t="b">
        <v>0</v>
      </c>
      <c r="Q4200" s="1">
        <v>43936.611145833333</v>
      </c>
      <c r="S4200" t="b">
        <v>0</v>
      </c>
      <c r="V4200" t="b">
        <v>0</v>
      </c>
      <c r="W4200" t="s">
        <v>16278</v>
      </c>
      <c r="X4200">
        <v>2</v>
      </c>
      <c r="Y4200">
        <v>2020</v>
      </c>
      <c r="Z4200" t="s">
        <v>16046</v>
      </c>
      <c r="AA4200" t="s">
        <v>16046</v>
      </c>
      <c r="AB4200" t="b">
        <v>0</v>
      </c>
      <c r="AC4200" t="b">
        <v>0</v>
      </c>
      <c r="AD4200" t="s">
        <v>16453</v>
      </c>
      <c r="AE4200" t="b">
        <v>1</v>
      </c>
      <c r="AF4200" t="b">
        <v>0</v>
      </c>
      <c r="AG4200" t="b">
        <v>0</v>
      </c>
      <c r="AH4200" t="s">
        <v>3270</v>
      </c>
      <c r="AI4200" t="b">
        <v>0</v>
      </c>
      <c r="AK4200" t="b">
        <v>0</v>
      </c>
      <c r="AL4200" s="2">
        <v>44006</v>
      </c>
      <c r="AM4200" t="s">
        <v>39</v>
      </c>
      <c r="AN4200" s="1">
        <v>44297.838888888888</v>
      </c>
      <c r="AP4200" s="1">
        <v>44004.783252314817</v>
      </c>
      <c r="AS4200" t="b">
        <v>0</v>
      </c>
      <c r="AV4200" t="s">
        <v>3391</v>
      </c>
      <c r="BB4200" t="s">
        <v>23510</v>
      </c>
      <c r="BD4200" t="b">
        <v>1</v>
      </c>
      <c r="BH4200" t="s">
        <v>35</v>
      </c>
      <c r="BI4200" t="s">
        <v>16137</v>
      </c>
      <c r="BJ4200" t="s">
        <v>61</v>
      </c>
      <c r="BK4200" t="s">
        <v>61</v>
      </c>
      <c r="BN4200" t="s">
        <v>10467</v>
      </c>
      <c r="BQ4200" t="s">
        <v>3168</v>
      </c>
      <c r="BR4200" t="b">
        <v>0</v>
      </c>
      <c r="BT4200" t="b">
        <v>0</v>
      </c>
      <c r="BW4200" t="s">
        <v>16110</v>
      </c>
      <c r="BX4200" t="b">
        <v>0</v>
      </c>
      <c r="BY4200" s="1">
        <v>44376.857581018521</v>
      </c>
      <c r="CB4200" t="b">
        <v>0</v>
      </c>
      <c r="CC4200" t="b">
        <v>1</v>
      </c>
      <c r="CF4200" s="7">
        <v>86639.05</v>
      </c>
      <c r="CH4200" s="7">
        <v>86639.05</v>
      </c>
      <c r="CI4200" s="7">
        <f t="shared" si="65"/>
        <v>143792509.78000015</v>
      </c>
      <c r="CJ4200">
        <v>100</v>
      </c>
      <c r="CK4200">
        <v>0</v>
      </c>
    </row>
    <row r="4201" spans="1:89" x14ac:dyDescent="0.3">
      <c r="A4201" t="s">
        <v>2970</v>
      </c>
      <c r="B4201" t="b">
        <v>0</v>
      </c>
      <c r="D4201" t="b">
        <v>0</v>
      </c>
      <c r="H4201" s="2">
        <v>44005</v>
      </c>
      <c r="I4201" t="b">
        <v>1</v>
      </c>
      <c r="O4201" t="s">
        <v>24</v>
      </c>
      <c r="P4201" t="b">
        <v>0</v>
      </c>
      <c r="Q4201" s="1">
        <v>44005.718217592592</v>
      </c>
      <c r="S4201" t="b">
        <v>0</v>
      </c>
      <c r="V4201" t="b">
        <v>0</v>
      </c>
      <c r="W4201" t="s">
        <v>16278</v>
      </c>
      <c r="X4201">
        <v>2</v>
      </c>
      <c r="Y4201">
        <v>2020</v>
      </c>
      <c r="Z4201" t="s">
        <v>16046</v>
      </c>
      <c r="AA4201" t="s">
        <v>16046</v>
      </c>
      <c r="AB4201" t="b">
        <v>0</v>
      </c>
      <c r="AC4201" t="b">
        <v>0</v>
      </c>
      <c r="AE4201" t="b">
        <v>1</v>
      </c>
      <c r="AF4201" t="b">
        <v>0</v>
      </c>
      <c r="AG4201" t="b">
        <v>0</v>
      </c>
      <c r="AH4201" t="s">
        <v>3273</v>
      </c>
      <c r="AI4201" t="b">
        <v>0</v>
      </c>
      <c r="AK4201" t="b">
        <v>0</v>
      </c>
      <c r="AL4201" s="2">
        <v>44005</v>
      </c>
      <c r="AM4201" t="s">
        <v>39</v>
      </c>
      <c r="AN4201" s="1">
        <v>44297.8278587963</v>
      </c>
      <c r="AS4201" t="b">
        <v>0</v>
      </c>
      <c r="AV4201" t="s">
        <v>3418</v>
      </c>
      <c r="BB4201" t="s">
        <v>23511</v>
      </c>
      <c r="BD4201" t="b">
        <v>1</v>
      </c>
      <c r="BH4201" t="s">
        <v>24</v>
      </c>
      <c r="BI4201" t="s">
        <v>16137</v>
      </c>
      <c r="BJ4201" t="s">
        <v>27</v>
      </c>
      <c r="BK4201" t="s">
        <v>27</v>
      </c>
      <c r="BN4201" t="s">
        <v>10467</v>
      </c>
      <c r="BQ4201" t="s">
        <v>3168</v>
      </c>
      <c r="BR4201" t="b">
        <v>0</v>
      </c>
      <c r="BT4201" t="b">
        <v>0</v>
      </c>
      <c r="BW4201" t="s">
        <v>16110</v>
      </c>
      <c r="BX4201" t="b">
        <v>0</v>
      </c>
      <c r="BY4201" s="1">
        <v>44376.857581018521</v>
      </c>
      <c r="CB4201" t="b">
        <v>0</v>
      </c>
      <c r="CC4201" t="b">
        <v>1</v>
      </c>
      <c r="CF4201" s="7">
        <v>179.1</v>
      </c>
      <c r="CH4201" s="7">
        <v>179.1</v>
      </c>
      <c r="CI4201" s="7">
        <f t="shared" si="65"/>
        <v>143792688.88000014</v>
      </c>
      <c r="CJ4201">
        <v>100</v>
      </c>
      <c r="CK4201">
        <v>0</v>
      </c>
    </row>
    <row r="4202" spans="1:89" x14ac:dyDescent="0.3">
      <c r="A4202" t="s">
        <v>2520</v>
      </c>
      <c r="B4202" t="b">
        <v>0</v>
      </c>
      <c r="D4202" t="b">
        <v>0</v>
      </c>
      <c r="H4202" s="2">
        <v>44004</v>
      </c>
      <c r="I4202" t="b">
        <v>1</v>
      </c>
      <c r="O4202" t="s">
        <v>40</v>
      </c>
      <c r="P4202" t="b">
        <v>0</v>
      </c>
      <c r="Q4202" s="1">
        <v>43812.812835648147</v>
      </c>
      <c r="S4202" t="b">
        <v>0</v>
      </c>
      <c r="V4202" t="b">
        <v>0</v>
      </c>
      <c r="W4202" t="s">
        <v>16278</v>
      </c>
      <c r="X4202">
        <v>2</v>
      </c>
      <c r="Y4202">
        <v>2020</v>
      </c>
      <c r="Z4202" t="s">
        <v>16046</v>
      </c>
      <c r="AA4202" t="s">
        <v>16046</v>
      </c>
      <c r="AB4202" t="b">
        <v>0</v>
      </c>
      <c r="AC4202" t="b">
        <v>0</v>
      </c>
      <c r="AE4202" t="b">
        <v>1</v>
      </c>
      <c r="AF4202" t="b">
        <v>0</v>
      </c>
      <c r="AG4202" t="b">
        <v>0</v>
      </c>
      <c r="AH4202" t="s">
        <v>3274</v>
      </c>
      <c r="AI4202" t="b">
        <v>0</v>
      </c>
      <c r="AK4202" t="b">
        <v>0</v>
      </c>
      <c r="AL4202" s="2">
        <v>44008</v>
      </c>
      <c r="AM4202" t="s">
        <v>39</v>
      </c>
      <c r="AN4202" s="1">
        <v>44297.838888888888</v>
      </c>
      <c r="AP4202" s="1">
        <v>44004.560752314814</v>
      </c>
      <c r="AS4202" t="b">
        <v>0</v>
      </c>
      <c r="AV4202" t="s">
        <v>3391</v>
      </c>
      <c r="BB4202" t="s">
        <v>23512</v>
      </c>
      <c r="BD4202" t="b">
        <v>1</v>
      </c>
      <c r="BH4202" t="s">
        <v>25</v>
      </c>
      <c r="BI4202" t="s">
        <v>16140</v>
      </c>
      <c r="BJ4202" t="s">
        <v>27</v>
      </c>
      <c r="BK4202" t="s">
        <v>27</v>
      </c>
      <c r="BN4202" t="s">
        <v>10467</v>
      </c>
      <c r="BQ4202" t="s">
        <v>3168</v>
      </c>
      <c r="BR4202" t="b">
        <v>0</v>
      </c>
      <c r="BT4202" t="b">
        <v>0</v>
      </c>
      <c r="BW4202" t="s">
        <v>16110</v>
      </c>
      <c r="BX4202" t="b">
        <v>0</v>
      </c>
      <c r="BY4202" s="1">
        <v>44376.857581018521</v>
      </c>
      <c r="CB4202" t="b">
        <v>0</v>
      </c>
      <c r="CC4202" t="b">
        <v>1</v>
      </c>
      <c r="CF4202" s="7">
        <v>59977.599999999999</v>
      </c>
      <c r="CH4202" s="7">
        <v>59977.599999999999</v>
      </c>
      <c r="CI4202" s="7">
        <f t="shared" si="65"/>
        <v>143852666.48000014</v>
      </c>
      <c r="CJ4202">
        <v>100</v>
      </c>
      <c r="CK4202">
        <v>0</v>
      </c>
    </row>
    <row r="4203" spans="1:89" x14ac:dyDescent="0.3">
      <c r="A4203" t="s">
        <v>26</v>
      </c>
      <c r="B4203" t="b">
        <v>0</v>
      </c>
      <c r="D4203" t="b">
        <v>0</v>
      </c>
      <c r="E4203" t="s">
        <v>18526</v>
      </c>
      <c r="H4203" s="2">
        <v>44295</v>
      </c>
      <c r="I4203" t="b">
        <v>1</v>
      </c>
      <c r="L4203" t="s">
        <v>21235</v>
      </c>
      <c r="O4203" t="s">
        <v>24</v>
      </c>
      <c r="P4203" t="b">
        <v>0</v>
      </c>
      <c r="Q4203" s="1">
        <v>44230.765613425923</v>
      </c>
      <c r="S4203" t="b">
        <v>0</v>
      </c>
      <c r="V4203" t="b">
        <v>0</v>
      </c>
      <c r="W4203" t="s">
        <v>16296</v>
      </c>
      <c r="X4203">
        <v>2</v>
      </c>
      <c r="Y4203">
        <v>2021</v>
      </c>
      <c r="Z4203" t="s">
        <v>16046</v>
      </c>
      <c r="AA4203" t="s">
        <v>16046</v>
      </c>
      <c r="AB4203" t="b">
        <v>0</v>
      </c>
      <c r="AC4203" t="b">
        <v>0</v>
      </c>
      <c r="AE4203" t="b">
        <v>1</v>
      </c>
      <c r="AF4203" t="b">
        <v>0</v>
      </c>
      <c r="AG4203" t="b">
        <v>0</v>
      </c>
      <c r="AH4203" t="s">
        <v>3271</v>
      </c>
      <c r="AI4203" t="b">
        <v>0</v>
      </c>
      <c r="AK4203" t="b">
        <v>0</v>
      </c>
      <c r="AL4203" s="2">
        <v>44293</v>
      </c>
      <c r="AM4203" t="s">
        <v>24</v>
      </c>
      <c r="AN4203" s="1">
        <v>44306.552256944444</v>
      </c>
      <c r="AP4203" s="1">
        <v>44295.75990740741</v>
      </c>
      <c r="AS4203" t="b">
        <v>0</v>
      </c>
      <c r="AV4203" t="s">
        <v>3391</v>
      </c>
      <c r="BB4203" t="s">
        <v>23513</v>
      </c>
      <c r="BD4203" t="b">
        <v>1</v>
      </c>
      <c r="BH4203" t="s">
        <v>24</v>
      </c>
      <c r="BI4203" t="s">
        <v>16137</v>
      </c>
      <c r="BK4203" t="s">
        <v>27</v>
      </c>
      <c r="BN4203" t="s">
        <v>10467</v>
      </c>
      <c r="BP4203" t="s">
        <v>23514</v>
      </c>
      <c r="BQ4203" t="s">
        <v>3168</v>
      </c>
      <c r="BR4203" t="b">
        <v>0</v>
      </c>
      <c r="BT4203" t="b">
        <v>0</v>
      </c>
      <c r="BW4203" t="s">
        <v>16110</v>
      </c>
      <c r="BX4203" t="b">
        <v>0</v>
      </c>
      <c r="BY4203" s="1">
        <v>44376.857581018521</v>
      </c>
      <c r="CB4203" t="b">
        <v>0</v>
      </c>
      <c r="CC4203" t="b">
        <v>1</v>
      </c>
      <c r="CF4203" s="7">
        <v>4550</v>
      </c>
      <c r="CH4203" s="7">
        <v>4550</v>
      </c>
      <c r="CI4203" s="7">
        <f t="shared" si="65"/>
        <v>143857216.48000014</v>
      </c>
      <c r="CJ4203">
        <v>100</v>
      </c>
      <c r="CK4203">
        <v>0</v>
      </c>
    </row>
    <row r="4204" spans="1:89" x14ac:dyDescent="0.3">
      <c r="A4204" t="s">
        <v>2328</v>
      </c>
      <c r="B4204" t="b">
        <v>0</v>
      </c>
      <c r="D4204" t="b">
        <v>0</v>
      </c>
      <c r="H4204" s="2">
        <v>43952</v>
      </c>
      <c r="I4204" t="b">
        <v>1</v>
      </c>
      <c r="O4204" t="s">
        <v>35</v>
      </c>
      <c r="P4204" t="b">
        <v>0</v>
      </c>
      <c r="Q4204" s="1">
        <v>43859.842870370368</v>
      </c>
      <c r="S4204" t="b">
        <v>0</v>
      </c>
      <c r="V4204" t="b">
        <v>0</v>
      </c>
      <c r="W4204" t="s">
        <v>16278</v>
      </c>
      <c r="X4204">
        <v>2</v>
      </c>
      <c r="Y4204">
        <v>2020</v>
      </c>
      <c r="Z4204" t="s">
        <v>16046</v>
      </c>
      <c r="AA4204" t="s">
        <v>16046</v>
      </c>
      <c r="AB4204" t="b">
        <v>0</v>
      </c>
      <c r="AC4204" t="b">
        <v>0</v>
      </c>
      <c r="AE4204" t="b">
        <v>1</v>
      </c>
      <c r="AF4204" t="b">
        <v>0</v>
      </c>
      <c r="AG4204" t="b">
        <v>0</v>
      </c>
      <c r="AH4204" t="s">
        <v>3270</v>
      </c>
      <c r="AI4204" t="b">
        <v>0</v>
      </c>
      <c r="AK4204" t="b">
        <v>0</v>
      </c>
      <c r="AL4204" s="2">
        <v>43952</v>
      </c>
      <c r="AM4204" t="s">
        <v>39</v>
      </c>
      <c r="AN4204" s="1">
        <v>44297.838888888888</v>
      </c>
      <c r="AP4204" s="1">
        <v>43952.708518518521</v>
      </c>
      <c r="AS4204" t="b">
        <v>0</v>
      </c>
      <c r="AV4204" t="s">
        <v>3391</v>
      </c>
      <c r="BB4204" t="s">
        <v>23515</v>
      </c>
      <c r="BD4204" t="b">
        <v>1</v>
      </c>
      <c r="BH4204" t="s">
        <v>35</v>
      </c>
      <c r="BI4204" t="s">
        <v>16137</v>
      </c>
      <c r="BJ4204" t="s">
        <v>32</v>
      </c>
      <c r="BK4204" t="s">
        <v>32</v>
      </c>
      <c r="BN4204" t="s">
        <v>10467</v>
      </c>
      <c r="BQ4204" t="s">
        <v>3168</v>
      </c>
      <c r="BR4204" t="b">
        <v>0</v>
      </c>
      <c r="BT4204" t="b">
        <v>0</v>
      </c>
      <c r="BW4204" t="s">
        <v>16110</v>
      </c>
      <c r="BX4204" t="b">
        <v>0</v>
      </c>
      <c r="BY4204" s="1">
        <v>44376.857581018521</v>
      </c>
      <c r="CB4204" t="b">
        <v>0</v>
      </c>
      <c r="CC4204" t="b">
        <v>1</v>
      </c>
      <c r="CF4204" s="7">
        <v>780</v>
      </c>
      <c r="CH4204" s="7">
        <v>780</v>
      </c>
      <c r="CI4204" s="7">
        <f t="shared" si="65"/>
        <v>143857996.48000014</v>
      </c>
      <c r="CJ4204">
        <v>100</v>
      </c>
      <c r="CK4204">
        <v>0</v>
      </c>
    </row>
    <row r="4205" spans="1:89" x14ac:dyDescent="0.3">
      <c r="A4205" t="s">
        <v>2727</v>
      </c>
      <c r="B4205" t="b">
        <v>0</v>
      </c>
      <c r="D4205" t="b">
        <v>0</v>
      </c>
      <c r="H4205" s="2">
        <v>43998</v>
      </c>
      <c r="I4205" t="b">
        <v>1</v>
      </c>
      <c r="L4205" t="s">
        <v>23516</v>
      </c>
      <c r="O4205" t="s">
        <v>24</v>
      </c>
      <c r="P4205" t="b">
        <v>0</v>
      </c>
      <c r="Q4205" s="1">
        <v>43899.645729166667</v>
      </c>
      <c r="S4205" t="b">
        <v>0</v>
      </c>
      <c r="V4205" t="b">
        <v>0</v>
      </c>
      <c r="W4205" t="s">
        <v>16278</v>
      </c>
      <c r="X4205">
        <v>2</v>
      </c>
      <c r="Y4205">
        <v>2020</v>
      </c>
      <c r="Z4205" t="s">
        <v>16046</v>
      </c>
      <c r="AA4205" t="s">
        <v>16046</v>
      </c>
      <c r="AB4205" t="b">
        <v>0</v>
      </c>
      <c r="AC4205" t="b">
        <v>0</v>
      </c>
      <c r="AE4205" t="b">
        <v>1</v>
      </c>
      <c r="AF4205" t="b">
        <v>0</v>
      </c>
      <c r="AG4205" t="b">
        <v>0</v>
      </c>
      <c r="AH4205" t="s">
        <v>3270</v>
      </c>
      <c r="AI4205" t="b">
        <v>0</v>
      </c>
      <c r="AK4205" t="b">
        <v>0</v>
      </c>
      <c r="AL4205" s="2">
        <v>43998</v>
      </c>
      <c r="AM4205" t="s">
        <v>24</v>
      </c>
      <c r="AN4205" s="1">
        <v>44312.773831018516</v>
      </c>
      <c r="AP4205" s="1">
        <v>43998.854189814818</v>
      </c>
      <c r="AS4205" t="b">
        <v>0</v>
      </c>
      <c r="AV4205" t="s">
        <v>3418</v>
      </c>
      <c r="BB4205" t="s">
        <v>23517</v>
      </c>
      <c r="BD4205" t="b">
        <v>1</v>
      </c>
      <c r="BH4205" t="s">
        <v>24</v>
      </c>
      <c r="BI4205" t="s">
        <v>16137</v>
      </c>
      <c r="BK4205" t="s">
        <v>32</v>
      </c>
      <c r="BN4205" t="s">
        <v>10467</v>
      </c>
      <c r="BQ4205" t="s">
        <v>3168</v>
      </c>
      <c r="BR4205" t="b">
        <v>0</v>
      </c>
      <c r="BT4205" t="b">
        <v>0</v>
      </c>
      <c r="BW4205" t="s">
        <v>16110</v>
      </c>
      <c r="BX4205" t="b">
        <v>0</v>
      </c>
      <c r="BY4205" s="1">
        <v>44376.857581018521</v>
      </c>
      <c r="CB4205" t="b">
        <v>0</v>
      </c>
      <c r="CC4205" t="b">
        <v>1</v>
      </c>
      <c r="CF4205" s="7">
        <v>6500</v>
      </c>
      <c r="CH4205" s="7">
        <v>6500</v>
      </c>
      <c r="CI4205" s="7">
        <f t="shared" si="65"/>
        <v>143864496.48000014</v>
      </c>
      <c r="CJ4205">
        <v>100</v>
      </c>
      <c r="CK4205">
        <v>0</v>
      </c>
    </row>
    <row r="4206" spans="1:89" x14ac:dyDescent="0.3">
      <c r="A4206" t="s">
        <v>3031</v>
      </c>
      <c r="B4206" t="b">
        <v>0</v>
      </c>
      <c r="D4206" t="b">
        <v>0</v>
      </c>
      <c r="H4206" s="2">
        <v>43923</v>
      </c>
      <c r="I4206" t="b">
        <v>1</v>
      </c>
      <c r="O4206" t="s">
        <v>24</v>
      </c>
      <c r="P4206" t="b">
        <v>0</v>
      </c>
      <c r="Q4206" s="1">
        <v>43923.785138888888</v>
      </c>
      <c r="S4206" t="b">
        <v>0</v>
      </c>
      <c r="V4206" t="b">
        <v>0</v>
      </c>
      <c r="W4206" t="s">
        <v>16278</v>
      </c>
      <c r="X4206">
        <v>2</v>
      </c>
      <c r="Y4206">
        <v>2020</v>
      </c>
      <c r="Z4206" t="s">
        <v>16046</v>
      </c>
      <c r="AA4206" t="s">
        <v>16046</v>
      </c>
      <c r="AB4206" t="b">
        <v>0</v>
      </c>
      <c r="AC4206" t="b">
        <v>0</v>
      </c>
      <c r="AE4206" t="b">
        <v>1</v>
      </c>
      <c r="AF4206" t="b">
        <v>0</v>
      </c>
      <c r="AG4206" t="b">
        <v>0</v>
      </c>
      <c r="AH4206" t="s">
        <v>3271</v>
      </c>
      <c r="AI4206" t="b">
        <v>0</v>
      </c>
      <c r="AK4206" t="b">
        <v>0</v>
      </c>
      <c r="AL4206" s="2">
        <v>43937</v>
      </c>
      <c r="AM4206" t="s">
        <v>39</v>
      </c>
      <c r="AN4206" s="1">
        <v>44297.838888888888</v>
      </c>
      <c r="AS4206" t="b">
        <v>0</v>
      </c>
      <c r="AV4206" t="s">
        <v>3391</v>
      </c>
      <c r="BB4206" t="s">
        <v>23518</v>
      </c>
      <c r="BD4206" t="b">
        <v>1</v>
      </c>
      <c r="BH4206" t="s">
        <v>55</v>
      </c>
      <c r="BI4206" t="s">
        <v>16137</v>
      </c>
      <c r="BK4206" t="s">
        <v>32</v>
      </c>
      <c r="BN4206" t="s">
        <v>10467</v>
      </c>
      <c r="BQ4206" t="s">
        <v>3168</v>
      </c>
      <c r="BR4206" t="b">
        <v>0</v>
      </c>
      <c r="BT4206" t="b">
        <v>0</v>
      </c>
      <c r="BW4206" t="s">
        <v>16110</v>
      </c>
      <c r="BX4206" t="b">
        <v>0</v>
      </c>
      <c r="BY4206" s="1">
        <v>44376.857581018521</v>
      </c>
      <c r="CB4206" t="b">
        <v>0</v>
      </c>
      <c r="CC4206" t="b">
        <v>1</v>
      </c>
      <c r="CF4206" s="7">
        <v>5850</v>
      </c>
      <c r="CH4206" s="7">
        <v>5850</v>
      </c>
      <c r="CI4206" s="7">
        <f t="shared" si="65"/>
        <v>143870346.48000014</v>
      </c>
      <c r="CJ4206">
        <v>100</v>
      </c>
      <c r="CK4206">
        <v>0</v>
      </c>
    </row>
    <row r="4207" spans="1:89" x14ac:dyDescent="0.3">
      <c r="A4207" t="s">
        <v>2727</v>
      </c>
      <c r="B4207" t="b">
        <v>0</v>
      </c>
      <c r="D4207" t="b">
        <v>0</v>
      </c>
      <c r="H4207" s="2">
        <v>43970</v>
      </c>
      <c r="I4207" t="b">
        <v>1</v>
      </c>
      <c r="O4207" t="s">
        <v>24</v>
      </c>
      <c r="P4207" t="b">
        <v>0</v>
      </c>
      <c r="Q4207" s="1">
        <v>43936.639548611114</v>
      </c>
      <c r="S4207" t="b">
        <v>0</v>
      </c>
      <c r="V4207" t="b">
        <v>0</v>
      </c>
      <c r="W4207" t="s">
        <v>16278</v>
      </c>
      <c r="X4207">
        <v>2</v>
      </c>
      <c r="Y4207">
        <v>2020</v>
      </c>
      <c r="Z4207" t="s">
        <v>16046</v>
      </c>
      <c r="AA4207" t="s">
        <v>16046</v>
      </c>
      <c r="AB4207" t="b">
        <v>0</v>
      </c>
      <c r="AC4207" t="b">
        <v>0</v>
      </c>
      <c r="AE4207" t="b">
        <v>1</v>
      </c>
      <c r="AF4207" t="b">
        <v>0</v>
      </c>
      <c r="AG4207" t="b">
        <v>0</v>
      </c>
      <c r="AH4207" t="s">
        <v>3270</v>
      </c>
      <c r="AI4207" t="b">
        <v>0</v>
      </c>
      <c r="AK4207" t="b">
        <v>0</v>
      </c>
      <c r="AL4207" s="2">
        <v>43970</v>
      </c>
      <c r="AM4207" t="s">
        <v>39</v>
      </c>
      <c r="AN4207" s="1">
        <v>44297.8278587963</v>
      </c>
      <c r="AP4207" s="1">
        <v>43970.671226851853</v>
      </c>
      <c r="AS4207" t="b">
        <v>0</v>
      </c>
      <c r="AV4207" t="s">
        <v>3418</v>
      </c>
      <c r="BB4207" t="s">
        <v>23519</v>
      </c>
      <c r="BD4207" t="b">
        <v>1</v>
      </c>
      <c r="BH4207" t="s">
        <v>24</v>
      </c>
      <c r="BI4207" t="s">
        <v>16137</v>
      </c>
      <c r="BK4207" t="s">
        <v>32</v>
      </c>
      <c r="BN4207" t="s">
        <v>10467</v>
      </c>
      <c r="BP4207" t="s">
        <v>23520</v>
      </c>
      <c r="BQ4207" t="s">
        <v>3168</v>
      </c>
      <c r="BR4207" t="b">
        <v>0</v>
      </c>
      <c r="BT4207" t="b">
        <v>0</v>
      </c>
      <c r="BW4207" t="s">
        <v>16110</v>
      </c>
      <c r="BX4207" t="b">
        <v>0</v>
      </c>
      <c r="BY4207" s="1">
        <v>44376.857581018521</v>
      </c>
      <c r="CB4207" t="b">
        <v>0</v>
      </c>
      <c r="CC4207" t="b">
        <v>1</v>
      </c>
      <c r="CF4207" s="7">
        <v>199</v>
      </c>
      <c r="CH4207" s="7">
        <v>199</v>
      </c>
      <c r="CI4207" s="7">
        <f t="shared" si="65"/>
        <v>143870545.48000014</v>
      </c>
      <c r="CJ4207">
        <v>100</v>
      </c>
      <c r="CK4207">
        <v>0</v>
      </c>
    </row>
    <row r="4208" spans="1:89" x14ac:dyDescent="0.3">
      <c r="A4208" t="s">
        <v>3037</v>
      </c>
      <c r="B4208" t="b">
        <v>0</v>
      </c>
      <c r="D4208" t="b">
        <v>0</v>
      </c>
      <c r="H4208" s="2">
        <v>43957</v>
      </c>
      <c r="I4208" t="b">
        <v>1</v>
      </c>
      <c r="L4208" t="s">
        <v>23402</v>
      </c>
      <c r="O4208" t="s">
        <v>24</v>
      </c>
      <c r="P4208" t="b">
        <v>0</v>
      </c>
      <c r="Q4208" s="1">
        <v>43943.521921296298</v>
      </c>
      <c r="S4208" t="b">
        <v>0</v>
      </c>
      <c r="V4208" t="b">
        <v>0</v>
      </c>
      <c r="W4208" t="s">
        <v>16278</v>
      </c>
      <c r="X4208">
        <v>2</v>
      </c>
      <c r="Y4208">
        <v>2020</v>
      </c>
      <c r="Z4208" t="s">
        <v>16046</v>
      </c>
      <c r="AA4208" t="s">
        <v>16046</v>
      </c>
      <c r="AB4208" t="b">
        <v>0</v>
      </c>
      <c r="AC4208" t="b">
        <v>0</v>
      </c>
      <c r="AE4208" t="b">
        <v>1</v>
      </c>
      <c r="AF4208" t="b">
        <v>0</v>
      </c>
      <c r="AG4208" t="b">
        <v>0</v>
      </c>
      <c r="AH4208" t="s">
        <v>3270</v>
      </c>
      <c r="AI4208" t="b">
        <v>0</v>
      </c>
      <c r="AK4208" t="b">
        <v>0</v>
      </c>
      <c r="AL4208" s="2">
        <v>43963</v>
      </c>
      <c r="AM4208" t="s">
        <v>24</v>
      </c>
      <c r="AN4208" s="1">
        <v>44175.893564814818</v>
      </c>
      <c r="AP4208" s="1">
        <v>43957.670636574076</v>
      </c>
      <c r="AS4208" t="b">
        <v>0</v>
      </c>
      <c r="AV4208" t="s">
        <v>3382</v>
      </c>
      <c r="BB4208" t="s">
        <v>23521</v>
      </c>
      <c r="BD4208" t="b">
        <v>1</v>
      </c>
      <c r="BH4208" t="s">
        <v>24</v>
      </c>
      <c r="BI4208" t="s">
        <v>16137</v>
      </c>
      <c r="BK4208" t="s">
        <v>32</v>
      </c>
      <c r="BN4208" t="s">
        <v>10467</v>
      </c>
      <c r="BP4208" t="s">
        <v>23522</v>
      </c>
      <c r="BQ4208" t="s">
        <v>3168</v>
      </c>
      <c r="BR4208" t="b">
        <v>0</v>
      </c>
      <c r="BT4208" t="b">
        <v>0</v>
      </c>
      <c r="BW4208" t="s">
        <v>16110</v>
      </c>
      <c r="BX4208" t="b">
        <v>0</v>
      </c>
      <c r="BY4208" s="1">
        <v>44376.857581018521</v>
      </c>
      <c r="CB4208" t="b">
        <v>0</v>
      </c>
      <c r="CC4208" t="b">
        <v>1</v>
      </c>
      <c r="CF4208" s="7">
        <v>1492.5</v>
      </c>
      <c r="CH4208" s="7">
        <v>1492.5</v>
      </c>
      <c r="CI4208" s="7">
        <f t="shared" si="65"/>
        <v>143872037.98000014</v>
      </c>
      <c r="CJ4208">
        <v>100</v>
      </c>
      <c r="CK4208">
        <v>0</v>
      </c>
    </row>
    <row r="4209" spans="1:89" x14ac:dyDescent="0.3">
      <c r="A4209" t="s">
        <v>2921</v>
      </c>
      <c r="B4209" t="b">
        <v>0</v>
      </c>
      <c r="D4209" t="b">
        <v>0</v>
      </c>
      <c r="E4209" t="s">
        <v>19394</v>
      </c>
      <c r="H4209" s="2">
        <v>44005</v>
      </c>
      <c r="I4209" t="b">
        <v>1</v>
      </c>
      <c r="L4209" t="s">
        <v>23523</v>
      </c>
      <c r="O4209" t="s">
        <v>108</v>
      </c>
      <c r="P4209" t="b">
        <v>0</v>
      </c>
      <c r="Q4209" s="1">
        <v>43973.90179398148</v>
      </c>
      <c r="S4209" t="b">
        <v>0</v>
      </c>
      <c r="V4209" t="b">
        <v>0</v>
      </c>
      <c r="W4209" t="s">
        <v>16278</v>
      </c>
      <c r="X4209">
        <v>2</v>
      </c>
      <c r="Y4209">
        <v>2020</v>
      </c>
      <c r="Z4209" t="s">
        <v>16046</v>
      </c>
      <c r="AA4209" t="s">
        <v>16046</v>
      </c>
      <c r="AB4209" t="b">
        <v>0</v>
      </c>
      <c r="AC4209" t="b">
        <v>0</v>
      </c>
      <c r="AE4209" t="b">
        <v>1</v>
      </c>
      <c r="AF4209" t="b">
        <v>0</v>
      </c>
      <c r="AG4209" t="b">
        <v>0</v>
      </c>
      <c r="AH4209" t="s">
        <v>3270</v>
      </c>
      <c r="AI4209" t="b">
        <v>0</v>
      </c>
      <c r="AK4209" t="b">
        <v>0</v>
      </c>
      <c r="AM4209" t="s">
        <v>39</v>
      </c>
      <c r="AN4209" s="1">
        <v>44297.838888888888</v>
      </c>
      <c r="AP4209" s="1">
        <v>44005.737500000003</v>
      </c>
      <c r="AS4209" t="b">
        <v>0</v>
      </c>
      <c r="AV4209" t="s">
        <v>3391</v>
      </c>
      <c r="BB4209" t="s">
        <v>23524</v>
      </c>
      <c r="BD4209" t="b">
        <v>1</v>
      </c>
      <c r="BH4209" t="s">
        <v>108</v>
      </c>
      <c r="BI4209" t="s">
        <v>16137</v>
      </c>
      <c r="BJ4209" t="s">
        <v>32</v>
      </c>
      <c r="BK4209" t="s">
        <v>32</v>
      </c>
      <c r="BN4209" t="s">
        <v>10467</v>
      </c>
      <c r="BQ4209" t="s">
        <v>3168</v>
      </c>
      <c r="BR4209" t="b">
        <v>0</v>
      </c>
      <c r="BT4209" t="b">
        <v>0</v>
      </c>
      <c r="BW4209" t="s">
        <v>16110</v>
      </c>
      <c r="BX4209" t="b">
        <v>0</v>
      </c>
      <c r="BY4209" s="1">
        <v>44376.857581018521</v>
      </c>
      <c r="CB4209" t="b">
        <v>0</v>
      </c>
      <c r="CC4209" t="b">
        <v>1</v>
      </c>
      <c r="CF4209" s="7">
        <v>1190</v>
      </c>
      <c r="CH4209" s="7">
        <v>1190</v>
      </c>
      <c r="CI4209" s="7">
        <f t="shared" si="65"/>
        <v>143873227.98000014</v>
      </c>
      <c r="CJ4209">
        <v>100</v>
      </c>
      <c r="CK4209">
        <v>0</v>
      </c>
    </row>
    <row r="4210" spans="1:89" x14ac:dyDescent="0.3">
      <c r="A4210" t="s">
        <v>2508</v>
      </c>
      <c r="B4210" t="b">
        <v>0</v>
      </c>
      <c r="D4210" t="b">
        <v>0</v>
      </c>
      <c r="H4210" s="2">
        <v>44299</v>
      </c>
      <c r="I4210" t="b">
        <v>1</v>
      </c>
      <c r="J4210" t="s">
        <v>16163</v>
      </c>
      <c r="L4210" t="s">
        <v>23525</v>
      </c>
      <c r="O4210" t="s">
        <v>24</v>
      </c>
      <c r="P4210" t="b">
        <v>0</v>
      </c>
      <c r="Q4210" s="1">
        <v>44124.821759259263</v>
      </c>
      <c r="S4210" t="b">
        <v>0</v>
      </c>
      <c r="V4210" t="b">
        <v>0</v>
      </c>
      <c r="W4210" t="s">
        <v>16296</v>
      </c>
      <c r="X4210">
        <v>2</v>
      </c>
      <c r="Y4210">
        <v>2021</v>
      </c>
      <c r="Z4210" t="s">
        <v>16046</v>
      </c>
      <c r="AA4210" t="s">
        <v>16046</v>
      </c>
      <c r="AB4210" t="b">
        <v>0</v>
      </c>
      <c r="AC4210" t="b">
        <v>0</v>
      </c>
      <c r="AE4210" t="b">
        <v>1</v>
      </c>
      <c r="AF4210" t="b">
        <v>0</v>
      </c>
      <c r="AG4210" t="b">
        <v>0</v>
      </c>
      <c r="AH4210" t="s">
        <v>3271</v>
      </c>
      <c r="AI4210" t="b">
        <v>0</v>
      </c>
      <c r="AK4210" t="b">
        <v>0</v>
      </c>
      <c r="AL4210" s="2">
        <v>44124</v>
      </c>
      <c r="AM4210" t="s">
        <v>24</v>
      </c>
      <c r="AN4210" s="1">
        <v>44319.634386574071</v>
      </c>
      <c r="AP4210" s="1">
        <v>44299.835185185184</v>
      </c>
      <c r="AS4210" t="b">
        <v>0</v>
      </c>
      <c r="AV4210" t="s">
        <v>3391</v>
      </c>
      <c r="BB4210" t="s">
        <v>23526</v>
      </c>
      <c r="BD4210" t="b">
        <v>1</v>
      </c>
      <c r="BH4210" t="s">
        <v>24</v>
      </c>
      <c r="BI4210" t="s">
        <v>16140</v>
      </c>
      <c r="BK4210" t="s">
        <v>32</v>
      </c>
      <c r="BN4210" t="s">
        <v>10467</v>
      </c>
      <c r="BP4210" t="s">
        <v>23527</v>
      </c>
      <c r="BQ4210" t="s">
        <v>3168</v>
      </c>
      <c r="BR4210" t="b">
        <v>0</v>
      </c>
      <c r="BT4210" t="b">
        <v>0</v>
      </c>
      <c r="BW4210" t="s">
        <v>16110</v>
      </c>
      <c r="BX4210" t="b">
        <v>0</v>
      </c>
      <c r="BY4210" s="1">
        <v>44376.857581018521</v>
      </c>
      <c r="CB4210" t="b">
        <v>0</v>
      </c>
      <c r="CC4210" t="b">
        <v>1</v>
      </c>
      <c r="CF4210" s="7">
        <v>2454.9699999999998</v>
      </c>
      <c r="CH4210" s="7">
        <v>2454.9699999999998</v>
      </c>
      <c r="CI4210" s="7">
        <f t="shared" si="65"/>
        <v>143875682.95000014</v>
      </c>
      <c r="CJ4210">
        <v>100</v>
      </c>
      <c r="CK4210">
        <v>0</v>
      </c>
    </row>
    <row r="4211" spans="1:89" x14ac:dyDescent="0.3">
      <c r="A4211" t="s">
        <v>2671</v>
      </c>
      <c r="B4211" t="b">
        <v>0</v>
      </c>
      <c r="D4211" t="b">
        <v>0</v>
      </c>
      <c r="H4211" s="2">
        <v>43924</v>
      </c>
      <c r="I4211" t="b">
        <v>1</v>
      </c>
      <c r="L4211" t="s">
        <v>23057</v>
      </c>
      <c r="O4211" t="s">
        <v>24</v>
      </c>
      <c r="P4211" t="b">
        <v>0</v>
      </c>
      <c r="Q4211" s="1">
        <v>43923.693981481483</v>
      </c>
      <c r="S4211" t="b">
        <v>0</v>
      </c>
      <c r="V4211" t="b">
        <v>0</v>
      </c>
      <c r="W4211" t="s">
        <v>16278</v>
      </c>
      <c r="X4211">
        <v>2</v>
      </c>
      <c r="Y4211">
        <v>2020</v>
      </c>
      <c r="Z4211" t="s">
        <v>16046</v>
      </c>
      <c r="AA4211" t="s">
        <v>16046</v>
      </c>
      <c r="AB4211" t="b">
        <v>0</v>
      </c>
      <c r="AC4211" t="b">
        <v>0</v>
      </c>
      <c r="AE4211" t="b">
        <v>1</v>
      </c>
      <c r="AF4211" t="b">
        <v>0</v>
      </c>
      <c r="AG4211" t="b">
        <v>0</v>
      </c>
      <c r="AH4211" t="s">
        <v>3273</v>
      </c>
      <c r="AI4211" t="b">
        <v>0</v>
      </c>
      <c r="AK4211" t="b">
        <v>0</v>
      </c>
      <c r="AL4211" s="2">
        <v>43924</v>
      </c>
      <c r="AM4211" t="s">
        <v>39</v>
      </c>
      <c r="AN4211" s="1">
        <v>44297.8278587963</v>
      </c>
      <c r="AP4211" s="1">
        <v>43924.845810185187</v>
      </c>
      <c r="AS4211" t="b">
        <v>0</v>
      </c>
      <c r="AV4211" t="s">
        <v>3418</v>
      </c>
      <c r="BB4211" t="s">
        <v>23528</v>
      </c>
      <c r="BD4211" t="b">
        <v>1</v>
      </c>
      <c r="BH4211" t="s">
        <v>24</v>
      </c>
      <c r="BI4211" t="s">
        <v>16137</v>
      </c>
      <c r="BK4211" t="s">
        <v>316</v>
      </c>
      <c r="BN4211" t="s">
        <v>10467</v>
      </c>
      <c r="BP4211" t="s">
        <v>23529</v>
      </c>
      <c r="BQ4211" t="s">
        <v>3168</v>
      </c>
      <c r="BR4211" t="b">
        <v>0</v>
      </c>
      <c r="BT4211" t="b">
        <v>0</v>
      </c>
      <c r="BW4211" t="s">
        <v>16110</v>
      </c>
      <c r="BX4211" t="b">
        <v>0</v>
      </c>
      <c r="BY4211" s="1">
        <v>44376.857581018521</v>
      </c>
      <c r="CB4211" t="b">
        <v>0</v>
      </c>
      <c r="CC4211" t="b">
        <v>1</v>
      </c>
      <c r="CF4211" s="7">
        <v>3500</v>
      </c>
      <c r="CH4211" s="7">
        <v>3500</v>
      </c>
      <c r="CI4211" s="7">
        <f t="shared" si="65"/>
        <v>143879182.95000014</v>
      </c>
      <c r="CJ4211">
        <v>100</v>
      </c>
      <c r="CK4211">
        <v>0</v>
      </c>
    </row>
    <row r="4212" spans="1:89" x14ac:dyDescent="0.3">
      <c r="A4212" t="s">
        <v>2685</v>
      </c>
      <c r="B4212" t="b">
        <v>0</v>
      </c>
      <c r="D4212" t="b">
        <v>0</v>
      </c>
      <c r="H4212" s="2">
        <v>43999</v>
      </c>
      <c r="I4212" t="b">
        <v>1</v>
      </c>
      <c r="L4212" t="s">
        <v>23530</v>
      </c>
      <c r="O4212" t="s">
        <v>24</v>
      </c>
      <c r="P4212" t="b">
        <v>0</v>
      </c>
      <c r="Q4212" s="1">
        <v>43929.800347222219</v>
      </c>
      <c r="S4212" t="b">
        <v>0</v>
      </c>
      <c r="V4212" t="b">
        <v>0</v>
      </c>
      <c r="W4212" t="s">
        <v>16278</v>
      </c>
      <c r="X4212">
        <v>2</v>
      </c>
      <c r="Y4212">
        <v>2020</v>
      </c>
      <c r="Z4212" t="s">
        <v>16046</v>
      </c>
      <c r="AA4212" t="s">
        <v>16046</v>
      </c>
      <c r="AB4212" t="b">
        <v>0</v>
      </c>
      <c r="AC4212" t="b">
        <v>0</v>
      </c>
      <c r="AE4212" t="b">
        <v>1</v>
      </c>
      <c r="AF4212" t="b">
        <v>0</v>
      </c>
      <c r="AG4212" t="b">
        <v>0</v>
      </c>
      <c r="AH4212" t="s">
        <v>3273</v>
      </c>
      <c r="AI4212" t="b">
        <v>0</v>
      </c>
      <c r="AK4212" t="b">
        <v>0</v>
      </c>
      <c r="AL4212" s="2">
        <v>44000</v>
      </c>
      <c r="AM4212" t="s">
        <v>39</v>
      </c>
      <c r="AN4212" s="1">
        <v>44297.838888888888</v>
      </c>
      <c r="AP4212" s="1">
        <v>43999.875289351854</v>
      </c>
      <c r="AS4212" t="b">
        <v>0</v>
      </c>
      <c r="AV4212" t="s">
        <v>3391</v>
      </c>
      <c r="BB4212" t="s">
        <v>23531</v>
      </c>
      <c r="BD4212" t="b">
        <v>1</v>
      </c>
      <c r="BH4212" t="s">
        <v>24</v>
      </c>
      <c r="BI4212" t="s">
        <v>16137</v>
      </c>
      <c r="BJ4212" t="s">
        <v>316</v>
      </c>
      <c r="BK4212" t="s">
        <v>316</v>
      </c>
      <c r="BN4212" t="s">
        <v>10467</v>
      </c>
      <c r="BP4212" t="s">
        <v>23532</v>
      </c>
      <c r="BQ4212" t="s">
        <v>3168</v>
      </c>
      <c r="BR4212" t="b">
        <v>0</v>
      </c>
      <c r="BT4212" t="b">
        <v>0</v>
      </c>
      <c r="BW4212" t="s">
        <v>16110</v>
      </c>
      <c r="BX4212" t="b">
        <v>0</v>
      </c>
      <c r="BY4212" s="1">
        <v>44376.857581018521</v>
      </c>
      <c r="CB4212" t="b">
        <v>0</v>
      </c>
      <c r="CC4212" t="b">
        <v>1</v>
      </c>
      <c r="CF4212" s="7">
        <v>32500</v>
      </c>
      <c r="CH4212" s="7">
        <v>32500</v>
      </c>
      <c r="CI4212" s="7">
        <f t="shared" si="65"/>
        <v>143911682.95000014</v>
      </c>
      <c r="CJ4212">
        <v>100</v>
      </c>
      <c r="CK4212">
        <v>0</v>
      </c>
    </row>
    <row r="4213" spans="1:89" x14ac:dyDescent="0.3">
      <c r="A4213" t="s">
        <v>2685</v>
      </c>
      <c r="B4213" t="b">
        <v>0</v>
      </c>
      <c r="D4213" t="b">
        <v>0</v>
      </c>
      <c r="E4213" t="s">
        <v>18658</v>
      </c>
      <c r="H4213" s="2">
        <v>43985</v>
      </c>
      <c r="I4213" t="b">
        <v>1</v>
      </c>
      <c r="L4213" t="s">
        <v>23530</v>
      </c>
      <c r="O4213" t="s">
        <v>24</v>
      </c>
      <c r="P4213" t="b">
        <v>0</v>
      </c>
      <c r="Q4213" s="1">
        <v>43958.554861111108</v>
      </c>
      <c r="S4213" t="b">
        <v>0</v>
      </c>
      <c r="V4213" t="b">
        <v>0</v>
      </c>
      <c r="W4213" t="s">
        <v>16278</v>
      </c>
      <c r="X4213">
        <v>2</v>
      </c>
      <c r="Y4213">
        <v>2020</v>
      </c>
      <c r="Z4213" t="s">
        <v>16046</v>
      </c>
      <c r="AA4213" t="s">
        <v>16046</v>
      </c>
      <c r="AB4213" t="b">
        <v>0</v>
      </c>
      <c r="AC4213" t="b">
        <v>0</v>
      </c>
      <c r="AE4213" t="b">
        <v>1</v>
      </c>
      <c r="AF4213" t="b">
        <v>0</v>
      </c>
      <c r="AG4213" t="b">
        <v>0</v>
      </c>
      <c r="AH4213" t="s">
        <v>3273</v>
      </c>
      <c r="AI4213" t="b">
        <v>0</v>
      </c>
      <c r="AK4213" t="b">
        <v>0</v>
      </c>
      <c r="AL4213" s="2">
        <v>43985</v>
      </c>
      <c r="AM4213" t="s">
        <v>39</v>
      </c>
      <c r="AN4213" s="1">
        <v>44297.838888888888</v>
      </c>
      <c r="AP4213" s="1">
        <v>43985.706296296295</v>
      </c>
      <c r="AS4213" t="b">
        <v>0</v>
      </c>
      <c r="AV4213" t="s">
        <v>3391</v>
      </c>
      <c r="BB4213" t="s">
        <v>23533</v>
      </c>
      <c r="BD4213" t="b">
        <v>1</v>
      </c>
      <c r="BH4213" t="s">
        <v>24</v>
      </c>
      <c r="BI4213" t="s">
        <v>16137</v>
      </c>
      <c r="BJ4213" t="s">
        <v>27</v>
      </c>
      <c r="BK4213" t="s">
        <v>316</v>
      </c>
      <c r="BN4213" t="s">
        <v>10467</v>
      </c>
      <c r="BQ4213" t="s">
        <v>3168</v>
      </c>
      <c r="BR4213" t="b">
        <v>0</v>
      </c>
      <c r="BT4213" t="b">
        <v>0</v>
      </c>
      <c r="BW4213" t="s">
        <v>16110</v>
      </c>
      <c r="BX4213" t="b">
        <v>0</v>
      </c>
      <c r="BY4213" s="1">
        <v>44376.857581018521</v>
      </c>
      <c r="CB4213" t="b">
        <v>0</v>
      </c>
      <c r="CC4213" t="b">
        <v>1</v>
      </c>
      <c r="CF4213" s="7">
        <v>2770</v>
      </c>
      <c r="CH4213" s="7">
        <v>2770</v>
      </c>
      <c r="CI4213" s="7">
        <f t="shared" si="65"/>
        <v>143914452.95000014</v>
      </c>
      <c r="CJ4213">
        <v>100</v>
      </c>
      <c r="CK4213">
        <v>0</v>
      </c>
    </row>
    <row r="4214" spans="1:89" x14ac:dyDescent="0.3">
      <c r="A4214" t="s">
        <v>3071</v>
      </c>
      <c r="B4214" t="b">
        <v>0</v>
      </c>
      <c r="D4214" t="b">
        <v>0</v>
      </c>
      <c r="H4214" s="2">
        <v>44008</v>
      </c>
      <c r="I4214" t="b">
        <v>1</v>
      </c>
      <c r="L4214" t="s">
        <v>17530</v>
      </c>
      <c r="O4214" t="s">
        <v>24</v>
      </c>
      <c r="P4214" t="b">
        <v>0</v>
      </c>
      <c r="Q4214" s="1">
        <v>43998.543564814812</v>
      </c>
      <c r="S4214" t="b">
        <v>0</v>
      </c>
      <c r="V4214" t="b">
        <v>0</v>
      </c>
      <c r="W4214" t="s">
        <v>16278</v>
      </c>
      <c r="X4214">
        <v>2</v>
      </c>
      <c r="Y4214">
        <v>2020</v>
      </c>
      <c r="Z4214" t="s">
        <v>16046</v>
      </c>
      <c r="AA4214" t="s">
        <v>16046</v>
      </c>
      <c r="AB4214" t="b">
        <v>0</v>
      </c>
      <c r="AC4214" t="b">
        <v>0</v>
      </c>
      <c r="AE4214" t="b">
        <v>1</v>
      </c>
      <c r="AF4214" t="b">
        <v>0</v>
      </c>
      <c r="AG4214" t="b">
        <v>0</v>
      </c>
      <c r="AH4214" t="s">
        <v>3273</v>
      </c>
      <c r="AI4214" t="b">
        <v>0</v>
      </c>
      <c r="AK4214" t="b">
        <v>0</v>
      </c>
      <c r="AL4214" s="2">
        <v>43998</v>
      </c>
      <c r="AM4214" t="s">
        <v>39</v>
      </c>
      <c r="AN4214" s="1">
        <v>44297.838888888888</v>
      </c>
      <c r="AP4214" s="1">
        <v>44008.713206018518</v>
      </c>
      <c r="AS4214" t="b">
        <v>0</v>
      </c>
      <c r="AV4214" t="s">
        <v>3391</v>
      </c>
      <c r="BB4214" t="s">
        <v>23534</v>
      </c>
      <c r="BD4214" t="b">
        <v>1</v>
      </c>
      <c r="BH4214" t="s">
        <v>24</v>
      </c>
      <c r="BI4214" t="s">
        <v>16137</v>
      </c>
      <c r="BJ4214" t="s">
        <v>316</v>
      </c>
      <c r="BK4214" t="s">
        <v>316</v>
      </c>
      <c r="BN4214" t="s">
        <v>10467</v>
      </c>
      <c r="BP4214" t="s">
        <v>23535</v>
      </c>
      <c r="BQ4214" t="s">
        <v>3168</v>
      </c>
      <c r="BR4214" t="b">
        <v>0</v>
      </c>
      <c r="BT4214" t="b">
        <v>0</v>
      </c>
      <c r="BW4214" t="s">
        <v>16110</v>
      </c>
      <c r="BX4214" t="b">
        <v>0</v>
      </c>
      <c r="BY4214" s="1">
        <v>44376.857581018521</v>
      </c>
      <c r="CB4214" t="b">
        <v>0</v>
      </c>
      <c r="CC4214" t="b">
        <v>1</v>
      </c>
      <c r="CF4214" s="7">
        <v>4926.4399999999996</v>
      </c>
      <c r="CH4214" s="7">
        <v>4926.4399999999996</v>
      </c>
      <c r="CI4214" s="7">
        <f t="shared" si="65"/>
        <v>143919379.39000013</v>
      </c>
      <c r="CJ4214">
        <v>100</v>
      </c>
      <c r="CK4214">
        <v>0</v>
      </c>
    </row>
    <row r="4215" spans="1:89" x14ac:dyDescent="0.3">
      <c r="A4215" t="s">
        <v>874</v>
      </c>
      <c r="B4215" t="b">
        <v>0</v>
      </c>
      <c r="D4215" t="b">
        <v>0</v>
      </c>
      <c r="H4215" s="2">
        <v>43922</v>
      </c>
      <c r="I4215" t="b">
        <v>1</v>
      </c>
      <c r="O4215" t="s">
        <v>40</v>
      </c>
      <c r="P4215" t="b">
        <v>0</v>
      </c>
      <c r="Q4215" s="1">
        <v>43815.100289351853</v>
      </c>
      <c r="S4215" t="b">
        <v>0</v>
      </c>
      <c r="V4215" t="b">
        <v>0</v>
      </c>
      <c r="W4215" t="s">
        <v>16278</v>
      </c>
      <c r="X4215">
        <v>2</v>
      </c>
      <c r="Y4215">
        <v>2020</v>
      </c>
      <c r="Z4215" t="s">
        <v>16046</v>
      </c>
      <c r="AA4215" t="s">
        <v>16046</v>
      </c>
      <c r="AB4215" t="b">
        <v>0</v>
      </c>
      <c r="AC4215" t="b">
        <v>0</v>
      </c>
      <c r="AE4215" t="b">
        <v>1</v>
      </c>
      <c r="AF4215" t="b">
        <v>0</v>
      </c>
      <c r="AG4215" t="b">
        <v>0</v>
      </c>
      <c r="AH4215" t="s">
        <v>3274</v>
      </c>
      <c r="AI4215" t="b">
        <v>0</v>
      </c>
      <c r="AK4215" t="b">
        <v>0</v>
      </c>
      <c r="AL4215" s="2">
        <v>43854</v>
      </c>
      <c r="AM4215" t="s">
        <v>39</v>
      </c>
      <c r="AN4215" s="1">
        <v>44297.838888888888</v>
      </c>
      <c r="AP4215" s="1">
        <v>43922.611898148149</v>
      </c>
      <c r="AS4215" t="b">
        <v>0</v>
      </c>
      <c r="AV4215" t="s">
        <v>3391</v>
      </c>
      <c r="BB4215" t="s">
        <v>23536</v>
      </c>
      <c r="BD4215" t="b">
        <v>1</v>
      </c>
      <c r="BH4215" t="s">
        <v>40</v>
      </c>
      <c r="BI4215" t="s">
        <v>16140</v>
      </c>
      <c r="BK4215" t="s">
        <v>316</v>
      </c>
      <c r="BN4215" t="s">
        <v>10467</v>
      </c>
      <c r="BQ4215" t="s">
        <v>3168</v>
      </c>
      <c r="BR4215" t="b">
        <v>0</v>
      </c>
      <c r="BS4215" t="s">
        <v>27</v>
      </c>
      <c r="BT4215" t="b">
        <v>0</v>
      </c>
      <c r="BW4215" t="s">
        <v>16110</v>
      </c>
      <c r="BX4215" t="b">
        <v>0</v>
      </c>
      <c r="BY4215" s="1">
        <v>44376.857581018521</v>
      </c>
      <c r="CB4215" t="b">
        <v>0</v>
      </c>
      <c r="CC4215" t="b">
        <v>1</v>
      </c>
      <c r="CF4215" s="7">
        <v>49197.75</v>
      </c>
      <c r="CH4215" s="7">
        <v>49197.75</v>
      </c>
      <c r="CI4215" s="7">
        <f t="shared" si="65"/>
        <v>143968577.14000013</v>
      </c>
      <c r="CJ4215">
        <v>100</v>
      </c>
      <c r="CK4215">
        <v>0</v>
      </c>
    </row>
    <row r="4216" spans="1:89" x14ac:dyDescent="0.3">
      <c r="A4216" t="s">
        <v>2860</v>
      </c>
      <c r="B4216" t="b">
        <v>0</v>
      </c>
      <c r="D4216" t="b">
        <v>0</v>
      </c>
      <c r="H4216" s="2">
        <v>43930</v>
      </c>
      <c r="I4216" t="b">
        <v>1</v>
      </c>
      <c r="O4216" t="s">
        <v>40</v>
      </c>
      <c r="P4216" t="b">
        <v>0</v>
      </c>
      <c r="Q4216" s="1">
        <v>43906.593298611115</v>
      </c>
      <c r="S4216" t="b">
        <v>0</v>
      </c>
      <c r="V4216" t="b">
        <v>0</v>
      </c>
      <c r="W4216" t="s">
        <v>16278</v>
      </c>
      <c r="X4216">
        <v>2</v>
      </c>
      <c r="Y4216">
        <v>2020</v>
      </c>
      <c r="Z4216" t="s">
        <v>16046</v>
      </c>
      <c r="AA4216" t="s">
        <v>16046</v>
      </c>
      <c r="AB4216" t="b">
        <v>0</v>
      </c>
      <c r="AC4216" t="b">
        <v>0</v>
      </c>
      <c r="AE4216" t="b">
        <v>1</v>
      </c>
      <c r="AF4216" t="b">
        <v>0</v>
      </c>
      <c r="AG4216" t="b">
        <v>0</v>
      </c>
      <c r="AH4216" t="s">
        <v>3274</v>
      </c>
      <c r="AI4216" t="b">
        <v>0</v>
      </c>
      <c r="AK4216" t="b">
        <v>0</v>
      </c>
      <c r="AM4216" t="s">
        <v>39</v>
      </c>
      <c r="AN4216" s="1">
        <v>44297.838888888888</v>
      </c>
      <c r="AP4216" s="1">
        <v>43930.770532407405</v>
      </c>
      <c r="AS4216" t="b">
        <v>0</v>
      </c>
      <c r="AV4216" t="s">
        <v>3391</v>
      </c>
      <c r="BB4216" t="s">
        <v>23537</v>
      </c>
      <c r="BD4216" t="b">
        <v>1</v>
      </c>
      <c r="BH4216" t="s">
        <v>40</v>
      </c>
      <c r="BI4216" t="s">
        <v>16137</v>
      </c>
      <c r="BK4216" t="s">
        <v>27</v>
      </c>
      <c r="BN4216" t="s">
        <v>10467</v>
      </c>
      <c r="BQ4216" t="s">
        <v>3168</v>
      </c>
      <c r="BR4216" t="b">
        <v>0</v>
      </c>
      <c r="BS4216" t="s">
        <v>316</v>
      </c>
      <c r="BT4216" t="b">
        <v>0</v>
      </c>
      <c r="BW4216" t="s">
        <v>16110</v>
      </c>
      <c r="BX4216" t="b">
        <v>0</v>
      </c>
      <c r="BY4216" s="1">
        <v>44376.857581018521</v>
      </c>
      <c r="CB4216" t="b">
        <v>0</v>
      </c>
      <c r="CC4216" t="b">
        <v>1</v>
      </c>
      <c r="CF4216" s="7">
        <v>65398</v>
      </c>
      <c r="CH4216" s="7">
        <v>65398</v>
      </c>
      <c r="CI4216" s="7">
        <f t="shared" si="65"/>
        <v>144033975.14000013</v>
      </c>
      <c r="CJ4216">
        <v>100</v>
      </c>
      <c r="CK4216">
        <v>0</v>
      </c>
    </row>
    <row r="4217" spans="1:89" x14ac:dyDescent="0.3">
      <c r="A4217" t="s">
        <v>2863</v>
      </c>
      <c r="B4217" t="b">
        <v>0</v>
      </c>
      <c r="D4217" t="b">
        <v>0</v>
      </c>
      <c r="H4217" s="2">
        <v>43929</v>
      </c>
      <c r="I4217" t="b">
        <v>1</v>
      </c>
      <c r="O4217" t="s">
        <v>657</v>
      </c>
      <c r="P4217" t="b">
        <v>0</v>
      </c>
      <c r="Q4217" s="1">
        <v>43921.617939814816</v>
      </c>
      <c r="S4217" t="b">
        <v>0</v>
      </c>
      <c r="V4217" t="b">
        <v>0</v>
      </c>
      <c r="W4217" t="s">
        <v>16278</v>
      </c>
      <c r="X4217">
        <v>2</v>
      </c>
      <c r="Y4217">
        <v>2020</v>
      </c>
      <c r="Z4217" t="s">
        <v>16046</v>
      </c>
      <c r="AA4217" t="s">
        <v>16046</v>
      </c>
      <c r="AB4217" t="b">
        <v>0</v>
      </c>
      <c r="AC4217" t="b">
        <v>0</v>
      </c>
      <c r="AE4217" t="b">
        <v>1</v>
      </c>
      <c r="AF4217" t="b">
        <v>0</v>
      </c>
      <c r="AG4217" t="b">
        <v>0</v>
      </c>
      <c r="AH4217" t="s">
        <v>3274</v>
      </c>
      <c r="AI4217" t="b">
        <v>0</v>
      </c>
      <c r="AK4217" t="b">
        <v>0</v>
      </c>
      <c r="AM4217" t="s">
        <v>657</v>
      </c>
      <c r="AN4217" s="1">
        <v>44369.78565972222</v>
      </c>
      <c r="AP4217" s="1">
        <v>43938.744814814818</v>
      </c>
      <c r="AS4217" t="b">
        <v>0</v>
      </c>
      <c r="AV4217" t="s">
        <v>3391</v>
      </c>
      <c r="BB4217" t="s">
        <v>23538</v>
      </c>
      <c r="BD4217" t="b">
        <v>1</v>
      </c>
      <c r="BH4217" t="s">
        <v>657</v>
      </c>
      <c r="BI4217" t="s">
        <v>16140</v>
      </c>
      <c r="BJ4217" t="s">
        <v>4983</v>
      </c>
      <c r="BK4217" t="s">
        <v>27</v>
      </c>
      <c r="BL4217" t="s">
        <v>18090</v>
      </c>
      <c r="BN4217" t="s">
        <v>10467</v>
      </c>
      <c r="BQ4217" t="s">
        <v>3168</v>
      </c>
      <c r="BR4217" t="b">
        <v>0</v>
      </c>
      <c r="BS4217" t="s">
        <v>316</v>
      </c>
      <c r="BT4217" t="b">
        <v>0</v>
      </c>
      <c r="BW4217" t="s">
        <v>16110</v>
      </c>
      <c r="BX4217" t="b">
        <v>0</v>
      </c>
      <c r="BY4217" s="1">
        <v>44376.857581018521</v>
      </c>
      <c r="CB4217" t="b">
        <v>0</v>
      </c>
      <c r="CC4217" t="b">
        <v>1</v>
      </c>
      <c r="CF4217" s="7">
        <v>351149.25</v>
      </c>
      <c r="CH4217" s="7">
        <v>351149.25</v>
      </c>
      <c r="CI4217" s="7">
        <f t="shared" si="65"/>
        <v>144385124.39000013</v>
      </c>
      <c r="CJ4217">
        <v>100</v>
      </c>
      <c r="CK4217">
        <v>0</v>
      </c>
    </row>
    <row r="4218" spans="1:89" x14ac:dyDescent="0.3">
      <c r="A4218" t="s">
        <v>2865</v>
      </c>
      <c r="B4218" t="b">
        <v>0</v>
      </c>
      <c r="D4218" t="b">
        <v>0</v>
      </c>
      <c r="H4218" s="2">
        <v>43951</v>
      </c>
      <c r="I4218" t="b">
        <v>1</v>
      </c>
      <c r="O4218" t="s">
        <v>40</v>
      </c>
      <c r="P4218" t="b">
        <v>0</v>
      </c>
      <c r="Q4218" s="1">
        <v>43794.938761574071</v>
      </c>
      <c r="S4218" t="b">
        <v>0</v>
      </c>
      <c r="V4218" t="b">
        <v>0</v>
      </c>
      <c r="W4218" t="s">
        <v>16278</v>
      </c>
      <c r="X4218">
        <v>2</v>
      </c>
      <c r="Y4218">
        <v>2020</v>
      </c>
      <c r="Z4218" t="s">
        <v>16046</v>
      </c>
      <c r="AA4218" t="s">
        <v>16046</v>
      </c>
      <c r="AB4218" t="b">
        <v>0</v>
      </c>
      <c r="AC4218" t="b">
        <v>0</v>
      </c>
      <c r="AE4218" t="b">
        <v>1</v>
      </c>
      <c r="AF4218" t="b">
        <v>0</v>
      </c>
      <c r="AG4218" t="b">
        <v>0</v>
      </c>
      <c r="AH4218" t="s">
        <v>3274</v>
      </c>
      <c r="AI4218" t="b">
        <v>0</v>
      </c>
      <c r="AK4218" t="b">
        <v>0</v>
      </c>
      <c r="AL4218" s="2">
        <v>43992</v>
      </c>
      <c r="AM4218" t="s">
        <v>657</v>
      </c>
      <c r="AN4218" s="1">
        <v>44369.848379629628</v>
      </c>
      <c r="AP4218" s="1">
        <v>43951.592673611114</v>
      </c>
      <c r="AS4218" t="b">
        <v>0</v>
      </c>
      <c r="AV4218" t="s">
        <v>3391</v>
      </c>
      <c r="BB4218" t="s">
        <v>23539</v>
      </c>
      <c r="BD4218" t="b">
        <v>1</v>
      </c>
      <c r="BH4218" t="s">
        <v>657</v>
      </c>
      <c r="BI4218" t="s">
        <v>16140</v>
      </c>
      <c r="BJ4218" t="s">
        <v>369</v>
      </c>
      <c r="BK4218" t="s">
        <v>32</v>
      </c>
      <c r="BL4218" t="s">
        <v>23540</v>
      </c>
      <c r="BN4218" t="s">
        <v>10467</v>
      </c>
      <c r="BP4218" t="s">
        <v>23541</v>
      </c>
      <c r="BQ4218" t="s">
        <v>3168</v>
      </c>
      <c r="BR4218" t="b">
        <v>0</v>
      </c>
      <c r="BS4218" t="s">
        <v>316</v>
      </c>
      <c r="BT4218" t="b">
        <v>0</v>
      </c>
      <c r="BW4218" t="s">
        <v>16110</v>
      </c>
      <c r="BX4218" t="b">
        <v>0</v>
      </c>
      <c r="BY4218" s="1">
        <v>44376.857569444444</v>
      </c>
      <c r="CB4218" t="b">
        <v>0</v>
      </c>
      <c r="CC4218" t="b">
        <v>1</v>
      </c>
      <c r="CF4218" s="7">
        <v>41241.75</v>
      </c>
      <c r="CH4218" s="7">
        <v>41241.75</v>
      </c>
      <c r="CI4218" s="7">
        <f t="shared" si="65"/>
        <v>144426366.14000013</v>
      </c>
      <c r="CJ4218">
        <v>100</v>
      </c>
      <c r="CK4218">
        <v>0</v>
      </c>
    </row>
    <row r="4219" spans="1:89" x14ac:dyDescent="0.3">
      <c r="A4219" t="s">
        <v>1158</v>
      </c>
      <c r="B4219" t="b">
        <v>0</v>
      </c>
      <c r="D4219" t="b">
        <v>0</v>
      </c>
      <c r="H4219" s="2">
        <v>43311</v>
      </c>
      <c r="I4219" t="b">
        <v>1</v>
      </c>
      <c r="L4219" t="s">
        <v>23542</v>
      </c>
      <c r="O4219" t="s">
        <v>24</v>
      </c>
      <c r="P4219" t="b">
        <v>0</v>
      </c>
      <c r="Q4219" s="1">
        <v>43136.771793981483</v>
      </c>
      <c r="S4219" t="b">
        <v>0</v>
      </c>
      <c r="V4219" t="b">
        <v>0</v>
      </c>
      <c r="W4219" t="s">
        <v>16184</v>
      </c>
      <c r="X4219">
        <v>3</v>
      </c>
      <c r="Y4219">
        <v>2018</v>
      </c>
      <c r="Z4219" t="s">
        <v>16046</v>
      </c>
      <c r="AA4219" t="s">
        <v>16046</v>
      </c>
      <c r="AB4219" t="b">
        <v>0</v>
      </c>
      <c r="AC4219" t="b">
        <v>0</v>
      </c>
      <c r="AE4219" t="b">
        <v>1</v>
      </c>
      <c r="AF4219" t="b">
        <v>0</v>
      </c>
      <c r="AG4219" t="b">
        <v>0</v>
      </c>
      <c r="AH4219" t="s">
        <v>3274</v>
      </c>
      <c r="AI4219" t="b">
        <v>0</v>
      </c>
      <c r="AK4219" t="b">
        <v>0</v>
      </c>
      <c r="AL4219" s="2">
        <v>43137</v>
      </c>
      <c r="AM4219" t="s">
        <v>39</v>
      </c>
      <c r="AN4219" s="1">
        <v>44297.837673611109</v>
      </c>
      <c r="AP4219" s="1">
        <v>43836.762685185182</v>
      </c>
      <c r="AS4219" t="b">
        <v>0</v>
      </c>
      <c r="AU4219" t="s">
        <v>15950</v>
      </c>
      <c r="AV4219" t="s">
        <v>3391</v>
      </c>
      <c r="BB4219" t="s">
        <v>23543</v>
      </c>
      <c r="BD4219" t="b">
        <v>1</v>
      </c>
      <c r="BH4219" t="s">
        <v>25</v>
      </c>
      <c r="BI4219" t="s">
        <v>16140</v>
      </c>
      <c r="BP4219" t="s">
        <v>23544</v>
      </c>
      <c r="BQ4219" t="s">
        <v>3168</v>
      </c>
      <c r="BR4219" t="b">
        <v>0</v>
      </c>
      <c r="BT4219" t="b">
        <v>0</v>
      </c>
      <c r="BW4219" t="s">
        <v>16110</v>
      </c>
      <c r="BX4219" t="b">
        <v>0</v>
      </c>
      <c r="BY4219" s="1">
        <v>44376.857569444444</v>
      </c>
      <c r="CB4219" t="b">
        <v>0</v>
      </c>
      <c r="CC4219" t="b">
        <v>1</v>
      </c>
      <c r="CF4219" s="7">
        <v>80194</v>
      </c>
      <c r="CH4219" s="7">
        <v>80194</v>
      </c>
      <c r="CI4219" s="7">
        <f t="shared" si="65"/>
        <v>144506560.14000013</v>
      </c>
      <c r="CJ4219">
        <v>100</v>
      </c>
      <c r="CK4219">
        <v>0</v>
      </c>
    </row>
    <row r="4220" spans="1:89" x14ac:dyDescent="0.3">
      <c r="A4220" t="s">
        <v>2507</v>
      </c>
      <c r="B4220" t="b">
        <v>0</v>
      </c>
      <c r="D4220" t="b">
        <v>0</v>
      </c>
      <c r="E4220" t="s">
        <v>18220</v>
      </c>
      <c r="H4220" s="2">
        <v>43292</v>
      </c>
      <c r="I4220" t="b">
        <v>1</v>
      </c>
      <c r="L4220" t="s">
        <v>16142</v>
      </c>
      <c r="O4220" t="s">
        <v>24</v>
      </c>
      <c r="P4220" t="b">
        <v>0</v>
      </c>
      <c r="Q4220" s="1">
        <v>43238.702824074076</v>
      </c>
      <c r="S4220" t="b">
        <v>0</v>
      </c>
      <c r="V4220" t="b">
        <v>0</v>
      </c>
      <c r="W4220" t="s">
        <v>16184</v>
      </c>
      <c r="X4220">
        <v>3</v>
      </c>
      <c r="Y4220">
        <v>2018</v>
      </c>
      <c r="Z4220" t="s">
        <v>16046</v>
      </c>
      <c r="AA4220" t="s">
        <v>16046</v>
      </c>
      <c r="AB4220" t="b">
        <v>0</v>
      </c>
      <c r="AC4220" t="b">
        <v>0</v>
      </c>
      <c r="AE4220" t="b">
        <v>1</v>
      </c>
      <c r="AF4220" t="b">
        <v>0</v>
      </c>
      <c r="AG4220" t="b">
        <v>0</v>
      </c>
      <c r="AH4220" t="s">
        <v>3270</v>
      </c>
      <c r="AI4220" t="b">
        <v>0</v>
      </c>
      <c r="AK4220" t="b">
        <v>0</v>
      </c>
      <c r="AL4220" s="2">
        <v>43280</v>
      </c>
      <c r="AM4220" t="s">
        <v>39</v>
      </c>
      <c r="AN4220" s="1">
        <v>44297.8278587963</v>
      </c>
      <c r="AP4220" s="1">
        <v>43836.762685185182</v>
      </c>
      <c r="AS4220" t="b">
        <v>0</v>
      </c>
      <c r="AV4220" t="s">
        <v>3418</v>
      </c>
      <c r="BB4220" t="s">
        <v>23545</v>
      </c>
      <c r="BD4220" t="b">
        <v>1</v>
      </c>
      <c r="BH4220" t="s">
        <v>24</v>
      </c>
      <c r="BI4220" t="s">
        <v>16137</v>
      </c>
      <c r="BK4220" t="s">
        <v>61</v>
      </c>
      <c r="BQ4220" t="s">
        <v>3168</v>
      </c>
      <c r="BR4220" t="b">
        <v>0</v>
      </c>
      <c r="BT4220" t="b">
        <v>0</v>
      </c>
      <c r="BW4220" t="s">
        <v>16110</v>
      </c>
      <c r="BX4220" t="b">
        <v>0</v>
      </c>
      <c r="BY4220" s="1">
        <v>44376.857569444444</v>
      </c>
      <c r="CB4220" t="b">
        <v>0</v>
      </c>
      <c r="CC4220" t="b">
        <v>1</v>
      </c>
      <c r="CF4220" s="7">
        <v>845.75</v>
      </c>
      <c r="CH4220" s="7">
        <v>845.75</v>
      </c>
      <c r="CI4220" s="7">
        <f t="shared" si="65"/>
        <v>144507405.89000013</v>
      </c>
      <c r="CJ4220">
        <v>100</v>
      </c>
      <c r="CK4220">
        <v>0</v>
      </c>
    </row>
    <row r="4221" spans="1:89" x14ac:dyDescent="0.3">
      <c r="A4221" t="s">
        <v>2507</v>
      </c>
      <c r="B4221" t="b">
        <v>0</v>
      </c>
      <c r="D4221" t="b">
        <v>0</v>
      </c>
      <c r="H4221" s="2">
        <v>43321</v>
      </c>
      <c r="I4221" t="b">
        <v>1</v>
      </c>
      <c r="L4221" t="s">
        <v>23546</v>
      </c>
      <c r="O4221" t="s">
        <v>24</v>
      </c>
      <c r="P4221" t="b">
        <v>0</v>
      </c>
      <c r="Q4221" s="1">
        <v>43244.830914351849</v>
      </c>
      <c r="S4221" t="b">
        <v>0</v>
      </c>
      <c r="V4221" t="b">
        <v>0</v>
      </c>
      <c r="W4221" t="s">
        <v>16184</v>
      </c>
      <c r="X4221">
        <v>3</v>
      </c>
      <c r="Y4221">
        <v>2018</v>
      </c>
      <c r="Z4221" t="s">
        <v>16046</v>
      </c>
      <c r="AA4221" t="s">
        <v>16046</v>
      </c>
      <c r="AB4221" t="b">
        <v>0</v>
      </c>
      <c r="AC4221" t="b">
        <v>0</v>
      </c>
      <c r="AE4221" t="b">
        <v>1</v>
      </c>
      <c r="AF4221" t="b">
        <v>0</v>
      </c>
      <c r="AG4221" t="b">
        <v>0</v>
      </c>
      <c r="AH4221" t="s">
        <v>3273</v>
      </c>
      <c r="AI4221" t="b">
        <v>0</v>
      </c>
      <c r="AK4221" t="b">
        <v>0</v>
      </c>
      <c r="AL4221" s="2">
        <v>43244</v>
      </c>
      <c r="AM4221" t="s">
        <v>39</v>
      </c>
      <c r="AN4221" s="1">
        <v>44297.8278587963</v>
      </c>
      <c r="AP4221" s="1">
        <v>43836.762685185182</v>
      </c>
      <c r="AS4221" t="b">
        <v>0</v>
      </c>
      <c r="AV4221" t="s">
        <v>3418</v>
      </c>
      <c r="BB4221" t="s">
        <v>23547</v>
      </c>
      <c r="BD4221" t="b">
        <v>1</v>
      </c>
      <c r="BH4221" t="s">
        <v>24</v>
      </c>
      <c r="BI4221" t="s">
        <v>16137</v>
      </c>
      <c r="BJ4221" t="s">
        <v>61</v>
      </c>
      <c r="BK4221" t="s">
        <v>61</v>
      </c>
      <c r="BQ4221" t="s">
        <v>3168</v>
      </c>
      <c r="BR4221" t="b">
        <v>0</v>
      </c>
      <c r="BT4221" t="b">
        <v>0</v>
      </c>
      <c r="BW4221" t="s">
        <v>16110</v>
      </c>
      <c r="BX4221" t="b">
        <v>0</v>
      </c>
      <c r="BY4221" s="1">
        <v>44376.857569444444</v>
      </c>
      <c r="CB4221" t="b">
        <v>0</v>
      </c>
      <c r="CC4221" t="b">
        <v>1</v>
      </c>
      <c r="CF4221" s="7">
        <v>3953.7</v>
      </c>
      <c r="CH4221" s="7">
        <v>3953.7</v>
      </c>
      <c r="CI4221" s="7">
        <f t="shared" si="65"/>
        <v>144511359.59000012</v>
      </c>
      <c r="CJ4221">
        <v>100</v>
      </c>
      <c r="CK4221">
        <v>0</v>
      </c>
    </row>
    <row r="4222" spans="1:89" x14ac:dyDescent="0.3">
      <c r="A4222" t="s">
        <v>384</v>
      </c>
      <c r="B4222" t="b">
        <v>0</v>
      </c>
      <c r="D4222" t="b">
        <v>0</v>
      </c>
      <c r="H4222" s="2">
        <v>43361</v>
      </c>
      <c r="I4222" t="b">
        <v>1</v>
      </c>
      <c r="O4222" t="s">
        <v>24</v>
      </c>
      <c r="P4222" t="b">
        <v>0</v>
      </c>
      <c r="Q4222" s="1">
        <v>43250.747256944444</v>
      </c>
      <c r="S4222" t="b">
        <v>0</v>
      </c>
      <c r="V4222" t="b">
        <v>0</v>
      </c>
      <c r="W4222" t="s">
        <v>16184</v>
      </c>
      <c r="X4222">
        <v>3</v>
      </c>
      <c r="Y4222">
        <v>2018</v>
      </c>
      <c r="Z4222" t="s">
        <v>16046</v>
      </c>
      <c r="AA4222" t="s">
        <v>16046</v>
      </c>
      <c r="AB4222" t="b">
        <v>0</v>
      </c>
      <c r="AC4222" t="b">
        <v>0</v>
      </c>
      <c r="AE4222" t="b">
        <v>1</v>
      </c>
      <c r="AF4222" t="b">
        <v>0</v>
      </c>
      <c r="AG4222" t="b">
        <v>0</v>
      </c>
      <c r="AH4222" t="s">
        <v>3270</v>
      </c>
      <c r="AI4222" t="b">
        <v>0</v>
      </c>
      <c r="AK4222" t="b">
        <v>0</v>
      </c>
      <c r="AL4222" s="2">
        <v>43364</v>
      </c>
      <c r="AM4222" t="s">
        <v>39</v>
      </c>
      <c r="AN4222" s="1">
        <v>44297.8278587963</v>
      </c>
      <c r="AP4222" s="1">
        <v>43836.762685185182</v>
      </c>
      <c r="AS4222" t="b">
        <v>0</v>
      </c>
      <c r="AV4222" t="s">
        <v>3418</v>
      </c>
      <c r="BB4222" t="s">
        <v>23548</v>
      </c>
      <c r="BD4222" t="b">
        <v>1</v>
      </c>
      <c r="BH4222" t="s">
        <v>24</v>
      </c>
      <c r="BI4222" t="s">
        <v>16137</v>
      </c>
      <c r="BK4222" t="s">
        <v>61</v>
      </c>
      <c r="BQ4222" t="s">
        <v>3168</v>
      </c>
      <c r="BR4222" t="b">
        <v>0</v>
      </c>
      <c r="BT4222" t="b">
        <v>0</v>
      </c>
      <c r="BW4222" t="s">
        <v>16110</v>
      </c>
      <c r="BX4222" t="b">
        <v>0</v>
      </c>
      <c r="BY4222" s="1">
        <v>44376.857569444444</v>
      </c>
      <c r="CB4222" t="b">
        <v>0</v>
      </c>
      <c r="CC4222" t="b">
        <v>1</v>
      </c>
      <c r="CF4222" s="7">
        <v>199</v>
      </c>
      <c r="CH4222" s="7">
        <v>199</v>
      </c>
      <c r="CI4222" s="7">
        <f t="shared" si="65"/>
        <v>144511558.59000012</v>
      </c>
      <c r="CJ4222">
        <v>100</v>
      </c>
      <c r="CK4222">
        <v>0</v>
      </c>
    </row>
    <row r="4223" spans="1:89" x14ac:dyDescent="0.3">
      <c r="A4223" t="s">
        <v>78</v>
      </c>
      <c r="B4223" t="b">
        <v>0</v>
      </c>
      <c r="D4223" t="b">
        <v>0</v>
      </c>
      <c r="H4223" s="2">
        <v>43356</v>
      </c>
      <c r="I4223" t="b">
        <v>1</v>
      </c>
      <c r="O4223" t="s">
        <v>35</v>
      </c>
      <c r="P4223" t="b">
        <v>0</v>
      </c>
      <c r="Q4223" s="1">
        <v>43277.759016203701</v>
      </c>
      <c r="S4223" t="b">
        <v>0</v>
      </c>
      <c r="V4223" t="b">
        <v>0</v>
      </c>
      <c r="W4223" t="s">
        <v>16184</v>
      </c>
      <c r="X4223">
        <v>3</v>
      </c>
      <c r="Y4223">
        <v>2018</v>
      </c>
      <c r="Z4223" t="s">
        <v>16046</v>
      </c>
      <c r="AA4223" t="s">
        <v>16046</v>
      </c>
      <c r="AB4223" t="b">
        <v>0</v>
      </c>
      <c r="AC4223" t="b">
        <v>0</v>
      </c>
      <c r="AE4223" t="b">
        <v>1</v>
      </c>
      <c r="AF4223" t="b">
        <v>0</v>
      </c>
      <c r="AG4223" t="b">
        <v>0</v>
      </c>
      <c r="AH4223" t="s">
        <v>3270</v>
      </c>
      <c r="AI4223" t="b">
        <v>0</v>
      </c>
      <c r="AK4223" t="b">
        <v>0</v>
      </c>
      <c r="AL4223" s="2">
        <v>43339</v>
      </c>
      <c r="AM4223" t="s">
        <v>39</v>
      </c>
      <c r="AN4223" s="1">
        <v>44297.8278587963</v>
      </c>
      <c r="AP4223" s="1">
        <v>43836.762685185182</v>
      </c>
      <c r="AS4223" t="b">
        <v>0</v>
      </c>
      <c r="AV4223" t="s">
        <v>3418</v>
      </c>
      <c r="BB4223" t="s">
        <v>23549</v>
      </c>
      <c r="BD4223" t="b">
        <v>1</v>
      </c>
      <c r="BH4223" t="s">
        <v>35</v>
      </c>
      <c r="BI4223" t="s">
        <v>16137</v>
      </c>
      <c r="BJ4223" t="s">
        <v>61</v>
      </c>
      <c r="BK4223" t="s">
        <v>61</v>
      </c>
      <c r="BQ4223" t="s">
        <v>3168</v>
      </c>
      <c r="BR4223" t="b">
        <v>0</v>
      </c>
      <c r="BT4223" t="b">
        <v>0</v>
      </c>
      <c r="BW4223" t="s">
        <v>16110</v>
      </c>
      <c r="BX4223" t="b">
        <v>0</v>
      </c>
      <c r="BY4223" s="1">
        <v>44376.857569444444</v>
      </c>
      <c r="CB4223" t="b">
        <v>0</v>
      </c>
      <c r="CC4223" t="b">
        <v>1</v>
      </c>
      <c r="CF4223" s="7">
        <v>3255</v>
      </c>
      <c r="CH4223" s="7">
        <v>3255</v>
      </c>
      <c r="CI4223" s="7">
        <f t="shared" si="65"/>
        <v>144514813.59000012</v>
      </c>
      <c r="CJ4223">
        <v>100</v>
      </c>
      <c r="CK4223">
        <v>0</v>
      </c>
    </row>
    <row r="4224" spans="1:89" x14ac:dyDescent="0.3">
      <c r="A4224" t="s">
        <v>2507</v>
      </c>
      <c r="B4224" t="b">
        <v>0</v>
      </c>
      <c r="D4224" t="b">
        <v>0</v>
      </c>
      <c r="H4224" s="2">
        <v>43313</v>
      </c>
      <c r="I4224" t="b">
        <v>1</v>
      </c>
      <c r="L4224" t="s">
        <v>23550</v>
      </c>
      <c r="O4224" t="s">
        <v>24</v>
      </c>
      <c r="P4224" t="b">
        <v>0</v>
      </c>
      <c r="Q4224" s="1">
        <v>43304.539606481485</v>
      </c>
      <c r="S4224" t="b">
        <v>0</v>
      </c>
      <c r="V4224" t="b">
        <v>0</v>
      </c>
      <c r="W4224" t="s">
        <v>16184</v>
      </c>
      <c r="X4224">
        <v>3</v>
      </c>
      <c r="Y4224">
        <v>2018</v>
      </c>
      <c r="Z4224" t="s">
        <v>16046</v>
      </c>
      <c r="AA4224" t="s">
        <v>16046</v>
      </c>
      <c r="AB4224" t="b">
        <v>0</v>
      </c>
      <c r="AC4224" t="b">
        <v>0</v>
      </c>
      <c r="AE4224" t="b">
        <v>1</v>
      </c>
      <c r="AF4224" t="b">
        <v>0</v>
      </c>
      <c r="AG4224" t="b">
        <v>0</v>
      </c>
      <c r="AH4224" t="s">
        <v>3163</v>
      </c>
      <c r="AI4224" t="b">
        <v>0</v>
      </c>
      <c r="AK4224" t="b">
        <v>0</v>
      </c>
      <c r="AL4224" s="2">
        <v>43328</v>
      </c>
      <c r="AM4224" t="s">
        <v>39</v>
      </c>
      <c r="AN4224" s="1">
        <v>44297.8278587963</v>
      </c>
      <c r="AP4224" s="1">
        <v>43836.762685185182</v>
      </c>
      <c r="AS4224" t="b">
        <v>0</v>
      </c>
      <c r="AV4224" t="s">
        <v>3418</v>
      </c>
      <c r="BB4224" t="s">
        <v>23551</v>
      </c>
      <c r="BD4224" t="b">
        <v>1</v>
      </c>
      <c r="BH4224" t="s">
        <v>24</v>
      </c>
      <c r="BI4224" t="s">
        <v>16137</v>
      </c>
      <c r="BJ4224" t="s">
        <v>61</v>
      </c>
      <c r="BK4224" t="s">
        <v>61</v>
      </c>
      <c r="BQ4224" t="s">
        <v>3168</v>
      </c>
      <c r="BR4224" t="b">
        <v>0</v>
      </c>
      <c r="BT4224" t="b">
        <v>0</v>
      </c>
      <c r="BW4224" t="s">
        <v>16110</v>
      </c>
      <c r="BX4224" t="b">
        <v>0</v>
      </c>
      <c r="BY4224" s="1">
        <v>44376.857569444444</v>
      </c>
      <c r="CB4224" t="b">
        <v>0</v>
      </c>
      <c r="CC4224" t="b">
        <v>1</v>
      </c>
      <c r="CF4224" s="7">
        <v>358.2</v>
      </c>
      <c r="CH4224" s="7">
        <v>358.2</v>
      </c>
      <c r="CI4224" s="7">
        <f t="shared" si="65"/>
        <v>144515171.79000011</v>
      </c>
      <c r="CJ4224">
        <v>100</v>
      </c>
      <c r="CK4224">
        <v>0</v>
      </c>
    </row>
    <row r="4225" spans="1:89" x14ac:dyDescent="0.3">
      <c r="A4225" t="s">
        <v>356</v>
      </c>
      <c r="B4225" t="b">
        <v>0</v>
      </c>
      <c r="D4225" t="b">
        <v>0</v>
      </c>
      <c r="E4225" t="s">
        <v>23552</v>
      </c>
      <c r="H4225" s="2">
        <v>43333</v>
      </c>
      <c r="I4225" t="b">
        <v>1</v>
      </c>
      <c r="O4225" t="s">
        <v>24</v>
      </c>
      <c r="P4225" t="b">
        <v>0</v>
      </c>
      <c r="Q4225" s="1">
        <v>43304.711655092593</v>
      </c>
      <c r="S4225" t="b">
        <v>0</v>
      </c>
      <c r="V4225" t="b">
        <v>0</v>
      </c>
      <c r="W4225" t="s">
        <v>16184</v>
      </c>
      <c r="X4225">
        <v>3</v>
      </c>
      <c r="Y4225">
        <v>2018</v>
      </c>
      <c r="Z4225" t="s">
        <v>16046</v>
      </c>
      <c r="AA4225" t="s">
        <v>16046</v>
      </c>
      <c r="AB4225" t="b">
        <v>0</v>
      </c>
      <c r="AC4225" t="b">
        <v>0</v>
      </c>
      <c r="AE4225" t="b">
        <v>1</v>
      </c>
      <c r="AF4225" t="b">
        <v>0</v>
      </c>
      <c r="AG4225" t="b">
        <v>0</v>
      </c>
      <c r="AH4225" t="s">
        <v>3270</v>
      </c>
      <c r="AI4225" t="b">
        <v>0</v>
      </c>
      <c r="AK4225" t="b">
        <v>0</v>
      </c>
      <c r="AL4225" s="2">
        <v>43333</v>
      </c>
      <c r="AM4225" t="s">
        <v>39</v>
      </c>
      <c r="AN4225" s="1">
        <v>44297.8278587963</v>
      </c>
      <c r="AP4225" s="1">
        <v>43836.762685185182</v>
      </c>
      <c r="AS4225" t="b">
        <v>0</v>
      </c>
      <c r="AV4225" t="s">
        <v>3418</v>
      </c>
      <c r="BB4225" t="s">
        <v>23553</v>
      </c>
      <c r="BD4225" t="b">
        <v>1</v>
      </c>
      <c r="BH4225" t="s">
        <v>24</v>
      </c>
      <c r="BI4225" t="s">
        <v>16137</v>
      </c>
      <c r="BK4225" t="s">
        <v>61</v>
      </c>
      <c r="BQ4225" t="s">
        <v>3168</v>
      </c>
      <c r="BR4225" t="b">
        <v>0</v>
      </c>
      <c r="BT4225" t="b">
        <v>0</v>
      </c>
      <c r="BW4225" t="s">
        <v>16110</v>
      </c>
      <c r="BX4225" t="b">
        <v>0</v>
      </c>
      <c r="BY4225" s="1">
        <v>44376.857569444444</v>
      </c>
      <c r="CB4225" t="b">
        <v>0</v>
      </c>
      <c r="CC4225" t="b">
        <v>1</v>
      </c>
      <c r="CF4225" s="7">
        <v>199</v>
      </c>
      <c r="CH4225" s="7">
        <v>199</v>
      </c>
      <c r="CI4225" s="7">
        <f t="shared" si="65"/>
        <v>144515370.79000011</v>
      </c>
      <c r="CJ4225">
        <v>100</v>
      </c>
      <c r="CK4225">
        <v>0</v>
      </c>
    </row>
    <row r="4226" spans="1:89" x14ac:dyDescent="0.3">
      <c r="A4226" t="s">
        <v>162</v>
      </c>
      <c r="B4226" t="b">
        <v>0</v>
      </c>
      <c r="D4226" t="b">
        <v>0</v>
      </c>
      <c r="E4226" t="s">
        <v>21314</v>
      </c>
      <c r="H4226" s="2">
        <v>43318</v>
      </c>
      <c r="I4226" t="b">
        <v>1</v>
      </c>
      <c r="L4226" t="s">
        <v>23440</v>
      </c>
      <c r="O4226" t="s">
        <v>24</v>
      </c>
      <c r="P4226" t="b">
        <v>0</v>
      </c>
      <c r="Q4226" s="1">
        <v>43307.852812500001</v>
      </c>
      <c r="S4226" t="b">
        <v>0</v>
      </c>
      <c r="V4226" t="b">
        <v>0</v>
      </c>
      <c r="W4226" t="s">
        <v>16184</v>
      </c>
      <c r="X4226">
        <v>3</v>
      </c>
      <c r="Y4226">
        <v>2018</v>
      </c>
      <c r="Z4226" t="s">
        <v>16046</v>
      </c>
      <c r="AA4226" t="s">
        <v>16046</v>
      </c>
      <c r="AB4226" t="b">
        <v>0</v>
      </c>
      <c r="AC4226" t="b">
        <v>0</v>
      </c>
      <c r="AE4226" t="b">
        <v>1</v>
      </c>
      <c r="AF4226" t="b">
        <v>0</v>
      </c>
      <c r="AG4226" t="b">
        <v>0</v>
      </c>
      <c r="AH4226" t="s">
        <v>3270</v>
      </c>
      <c r="AI4226" t="b">
        <v>0</v>
      </c>
      <c r="AK4226" t="b">
        <v>0</v>
      </c>
      <c r="AL4226" s="2">
        <v>43307</v>
      </c>
      <c r="AM4226" t="s">
        <v>24</v>
      </c>
      <c r="AN4226" s="1">
        <v>44175.893564814818</v>
      </c>
      <c r="AP4226" s="1">
        <v>43836.762685185182</v>
      </c>
      <c r="AS4226" t="b">
        <v>0</v>
      </c>
      <c r="AV4226" t="s">
        <v>3907</v>
      </c>
      <c r="BB4226" t="s">
        <v>23554</v>
      </c>
      <c r="BD4226" t="b">
        <v>1</v>
      </c>
      <c r="BH4226" t="s">
        <v>24</v>
      </c>
      <c r="BI4226" t="s">
        <v>16137</v>
      </c>
      <c r="BK4226" t="s">
        <v>61</v>
      </c>
      <c r="BQ4226" t="s">
        <v>3168</v>
      </c>
      <c r="BR4226" t="b">
        <v>0</v>
      </c>
      <c r="BT4226" t="b">
        <v>0</v>
      </c>
      <c r="BW4226" t="s">
        <v>16110</v>
      </c>
      <c r="BX4226" t="b">
        <v>0</v>
      </c>
      <c r="BY4226" s="1">
        <v>44376.857569444444</v>
      </c>
      <c r="CB4226" t="b">
        <v>0</v>
      </c>
      <c r="CC4226" t="b">
        <v>1</v>
      </c>
      <c r="CF4226" s="7">
        <v>199</v>
      </c>
      <c r="CH4226" s="7">
        <v>199</v>
      </c>
      <c r="CI4226" s="7">
        <f t="shared" si="65"/>
        <v>144515569.79000011</v>
      </c>
      <c r="CJ4226">
        <v>100</v>
      </c>
      <c r="CK4226">
        <v>0</v>
      </c>
    </row>
    <row r="4227" spans="1:89" x14ac:dyDescent="0.3">
      <c r="A4227" t="s">
        <v>398</v>
      </c>
      <c r="B4227" t="b">
        <v>0</v>
      </c>
      <c r="D4227" t="b">
        <v>0</v>
      </c>
      <c r="H4227" s="2">
        <v>43334</v>
      </c>
      <c r="I4227" t="b">
        <v>1</v>
      </c>
      <c r="L4227" t="s">
        <v>18044</v>
      </c>
      <c r="O4227" t="s">
        <v>35</v>
      </c>
      <c r="P4227" t="b">
        <v>0</v>
      </c>
      <c r="Q4227" s="1">
        <v>43313.59642361111</v>
      </c>
      <c r="S4227" t="b">
        <v>0</v>
      </c>
      <c r="V4227" t="b">
        <v>0</v>
      </c>
      <c r="W4227" t="s">
        <v>16184</v>
      </c>
      <c r="X4227">
        <v>3</v>
      </c>
      <c r="Y4227">
        <v>2018</v>
      </c>
      <c r="Z4227" t="s">
        <v>16046</v>
      </c>
      <c r="AA4227" t="s">
        <v>16046</v>
      </c>
      <c r="AB4227" t="b">
        <v>0</v>
      </c>
      <c r="AC4227" t="b">
        <v>0</v>
      </c>
      <c r="AE4227" t="b">
        <v>1</v>
      </c>
      <c r="AF4227" t="b">
        <v>0</v>
      </c>
      <c r="AG4227" t="b">
        <v>0</v>
      </c>
      <c r="AH4227" t="s">
        <v>3270</v>
      </c>
      <c r="AI4227" t="b">
        <v>0</v>
      </c>
      <c r="AK4227" t="b">
        <v>0</v>
      </c>
      <c r="AM4227" t="s">
        <v>39</v>
      </c>
      <c r="AN4227" s="1">
        <v>44297.8278587963</v>
      </c>
      <c r="AP4227" s="1">
        <v>43836.762685185182</v>
      </c>
      <c r="AS4227" t="b">
        <v>0</v>
      </c>
      <c r="AV4227" t="s">
        <v>3418</v>
      </c>
      <c r="BB4227" t="s">
        <v>23555</v>
      </c>
      <c r="BD4227" t="b">
        <v>1</v>
      </c>
      <c r="BH4227" t="s">
        <v>35</v>
      </c>
      <c r="BI4227" t="s">
        <v>16137</v>
      </c>
      <c r="BJ4227" t="s">
        <v>61</v>
      </c>
      <c r="BK4227" t="s">
        <v>61</v>
      </c>
      <c r="BQ4227" t="s">
        <v>3168</v>
      </c>
      <c r="BR4227" t="b">
        <v>0</v>
      </c>
      <c r="BT4227" t="b">
        <v>0</v>
      </c>
      <c r="BW4227" t="s">
        <v>16110</v>
      </c>
      <c r="BX4227" t="b">
        <v>0</v>
      </c>
      <c r="BY4227" s="1">
        <v>44376.857569444444</v>
      </c>
      <c r="CB4227" t="b">
        <v>0</v>
      </c>
      <c r="CC4227" t="b">
        <v>1</v>
      </c>
      <c r="CF4227" s="7">
        <v>19350</v>
      </c>
      <c r="CH4227" s="7">
        <v>19350</v>
      </c>
      <c r="CI4227" s="7">
        <f t="shared" si="65"/>
        <v>144534919.79000011</v>
      </c>
      <c r="CJ4227">
        <v>100</v>
      </c>
      <c r="CK4227">
        <v>0</v>
      </c>
    </row>
    <row r="4228" spans="1:89" x14ac:dyDescent="0.3">
      <c r="A4228" t="s">
        <v>2941</v>
      </c>
      <c r="B4228" t="b">
        <v>0</v>
      </c>
      <c r="D4228" t="b">
        <v>0</v>
      </c>
      <c r="E4228" t="s">
        <v>18220</v>
      </c>
      <c r="H4228" s="2">
        <v>43357</v>
      </c>
      <c r="I4228" t="b">
        <v>1</v>
      </c>
      <c r="L4228" t="s">
        <v>17082</v>
      </c>
      <c r="O4228" t="s">
        <v>24</v>
      </c>
      <c r="P4228" t="b">
        <v>0</v>
      </c>
      <c r="Q4228" s="1">
        <v>43347.643229166664</v>
      </c>
      <c r="S4228" t="b">
        <v>0</v>
      </c>
      <c r="V4228" t="b">
        <v>0</v>
      </c>
      <c r="W4228" t="s">
        <v>16184</v>
      </c>
      <c r="X4228">
        <v>3</v>
      </c>
      <c r="Y4228">
        <v>2018</v>
      </c>
      <c r="Z4228" t="s">
        <v>16046</v>
      </c>
      <c r="AA4228" t="s">
        <v>16046</v>
      </c>
      <c r="AB4228" t="b">
        <v>0</v>
      </c>
      <c r="AC4228" t="b">
        <v>0</v>
      </c>
      <c r="AE4228" t="b">
        <v>1</v>
      </c>
      <c r="AF4228" t="b">
        <v>0</v>
      </c>
      <c r="AG4228" t="b">
        <v>0</v>
      </c>
      <c r="AH4228" t="s">
        <v>3270</v>
      </c>
      <c r="AI4228" t="b">
        <v>0</v>
      </c>
      <c r="AK4228" t="b">
        <v>0</v>
      </c>
      <c r="AL4228" s="2">
        <v>43349</v>
      </c>
      <c r="AM4228" t="s">
        <v>39</v>
      </c>
      <c r="AN4228" s="1">
        <v>44297.8278587963</v>
      </c>
      <c r="AP4228" s="1">
        <v>43836.762685185182</v>
      </c>
      <c r="AS4228" t="b">
        <v>0</v>
      </c>
      <c r="AV4228" t="s">
        <v>3418</v>
      </c>
      <c r="BB4228" t="s">
        <v>23556</v>
      </c>
      <c r="BD4228" t="b">
        <v>1</v>
      </c>
      <c r="BH4228" t="s">
        <v>24</v>
      </c>
      <c r="BI4228" t="s">
        <v>16137</v>
      </c>
      <c r="BK4228" t="s">
        <v>61</v>
      </c>
      <c r="BQ4228" t="s">
        <v>3168</v>
      </c>
      <c r="BR4228" t="b">
        <v>0</v>
      </c>
      <c r="BT4228" t="b">
        <v>0</v>
      </c>
      <c r="BW4228" t="s">
        <v>16110</v>
      </c>
      <c r="BX4228" t="b">
        <v>0</v>
      </c>
      <c r="BY4228" s="1">
        <v>44376.857569444444</v>
      </c>
      <c r="CB4228" t="b">
        <v>0</v>
      </c>
      <c r="CC4228" t="b">
        <v>1</v>
      </c>
      <c r="CF4228" s="7">
        <v>895.5</v>
      </c>
      <c r="CH4228" s="7">
        <v>895.5</v>
      </c>
      <c r="CI4228" s="7">
        <f t="shared" ref="CI4228:CI4291" si="66">CI4227+CH4228</f>
        <v>144535815.29000011</v>
      </c>
      <c r="CJ4228">
        <v>100</v>
      </c>
      <c r="CK4228">
        <v>0</v>
      </c>
    </row>
    <row r="4229" spans="1:89" x14ac:dyDescent="0.3">
      <c r="A4229" t="s">
        <v>2189</v>
      </c>
      <c r="B4229" t="b">
        <v>0</v>
      </c>
      <c r="D4229" t="b">
        <v>0</v>
      </c>
      <c r="H4229" s="2">
        <v>43322</v>
      </c>
      <c r="I4229" t="b">
        <v>1</v>
      </c>
      <c r="O4229" t="s">
        <v>40</v>
      </c>
      <c r="P4229" t="b">
        <v>0</v>
      </c>
      <c r="Q4229" s="1">
        <v>43314.664120370369</v>
      </c>
      <c r="S4229" t="b">
        <v>0</v>
      </c>
      <c r="V4229" t="b">
        <v>0</v>
      </c>
      <c r="W4229" t="s">
        <v>16184</v>
      </c>
      <c r="X4229">
        <v>3</v>
      </c>
      <c r="Y4229">
        <v>2018</v>
      </c>
      <c r="Z4229" t="s">
        <v>16046</v>
      </c>
      <c r="AA4229" t="s">
        <v>16046</v>
      </c>
      <c r="AB4229" t="b">
        <v>0</v>
      </c>
      <c r="AC4229" t="b">
        <v>0</v>
      </c>
      <c r="AE4229" t="b">
        <v>1</v>
      </c>
      <c r="AF4229" t="b">
        <v>0</v>
      </c>
      <c r="AG4229" t="b">
        <v>0</v>
      </c>
      <c r="AH4229" t="s">
        <v>3163</v>
      </c>
      <c r="AI4229" t="b">
        <v>0</v>
      </c>
      <c r="AK4229" t="b">
        <v>0</v>
      </c>
      <c r="AM4229" t="s">
        <v>39</v>
      </c>
      <c r="AN4229" s="1">
        <v>44297.838888888888</v>
      </c>
      <c r="AP4229" s="1">
        <v>43836.762685185182</v>
      </c>
      <c r="AS4229" t="b">
        <v>0</v>
      </c>
      <c r="AV4229" t="s">
        <v>3391</v>
      </c>
      <c r="BB4229" t="s">
        <v>23557</v>
      </c>
      <c r="BD4229" t="b">
        <v>1</v>
      </c>
      <c r="BH4229" t="s">
        <v>40</v>
      </c>
      <c r="BI4229" t="s">
        <v>16140</v>
      </c>
      <c r="BK4229" t="s">
        <v>61</v>
      </c>
      <c r="BQ4229" t="s">
        <v>3168</v>
      </c>
      <c r="BR4229" t="b">
        <v>0</v>
      </c>
      <c r="BT4229" t="b">
        <v>0</v>
      </c>
      <c r="BW4229" t="s">
        <v>16110</v>
      </c>
      <c r="BX4229" t="b">
        <v>0</v>
      </c>
      <c r="BY4229" s="1">
        <v>44376.857569444444</v>
      </c>
      <c r="CB4229" t="b">
        <v>0</v>
      </c>
      <c r="CC4229" t="b">
        <v>1</v>
      </c>
      <c r="CF4229" s="7">
        <v>39000</v>
      </c>
      <c r="CH4229" s="7">
        <v>39000</v>
      </c>
      <c r="CI4229" s="7">
        <f t="shared" si="66"/>
        <v>144574815.29000011</v>
      </c>
      <c r="CJ4229">
        <v>100</v>
      </c>
      <c r="CK4229">
        <v>0</v>
      </c>
    </row>
    <row r="4230" spans="1:89" x14ac:dyDescent="0.3">
      <c r="A4230" t="s">
        <v>2514</v>
      </c>
      <c r="B4230" t="b">
        <v>0</v>
      </c>
      <c r="D4230" t="b">
        <v>0</v>
      </c>
      <c r="H4230" s="2">
        <v>43679</v>
      </c>
      <c r="I4230" t="b">
        <v>1</v>
      </c>
      <c r="L4230" t="s">
        <v>23558</v>
      </c>
      <c r="O4230" t="s">
        <v>24</v>
      </c>
      <c r="P4230" t="b">
        <v>0</v>
      </c>
      <c r="Q4230" s="1">
        <v>43367.553611111114</v>
      </c>
      <c r="S4230" t="b">
        <v>0</v>
      </c>
      <c r="V4230" t="b">
        <v>0</v>
      </c>
      <c r="W4230" t="s">
        <v>16135</v>
      </c>
      <c r="X4230">
        <v>3</v>
      </c>
      <c r="Y4230">
        <v>2019</v>
      </c>
      <c r="Z4230" t="s">
        <v>16046</v>
      </c>
      <c r="AA4230" t="s">
        <v>16046</v>
      </c>
      <c r="AB4230" t="b">
        <v>0</v>
      </c>
      <c r="AC4230" t="b">
        <v>0</v>
      </c>
      <c r="AE4230" t="b">
        <v>1</v>
      </c>
      <c r="AF4230" t="b">
        <v>0</v>
      </c>
      <c r="AG4230" t="b">
        <v>0</v>
      </c>
      <c r="AH4230" t="s">
        <v>3271</v>
      </c>
      <c r="AI4230" t="b">
        <v>0</v>
      </c>
      <c r="AK4230" t="b">
        <v>0</v>
      </c>
      <c r="AL4230" s="2">
        <v>43605</v>
      </c>
      <c r="AM4230" t="s">
        <v>39</v>
      </c>
      <c r="AN4230" s="1">
        <v>44297.838888888888</v>
      </c>
      <c r="AP4230" s="1">
        <v>43836.762685185182</v>
      </c>
      <c r="AS4230" t="b">
        <v>0</v>
      </c>
      <c r="AV4230" t="s">
        <v>3391</v>
      </c>
      <c r="BB4230" t="s">
        <v>23559</v>
      </c>
      <c r="BD4230" t="b">
        <v>1</v>
      </c>
      <c r="BH4230" t="s">
        <v>25</v>
      </c>
      <c r="BI4230" t="s">
        <v>16137</v>
      </c>
      <c r="BJ4230" t="s">
        <v>61</v>
      </c>
      <c r="BK4230" t="s">
        <v>61</v>
      </c>
      <c r="BQ4230" t="s">
        <v>3168</v>
      </c>
      <c r="BR4230" t="b">
        <v>0</v>
      </c>
      <c r="BT4230" t="b">
        <v>0</v>
      </c>
      <c r="BW4230" t="s">
        <v>16110</v>
      </c>
      <c r="BX4230" t="b">
        <v>0</v>
      </c>
      <c r="BY4230" s="1">
        <v>44376.857569444444</v>
      </c>
      <c r="CB4230" t="b">
        <v>0</v>
      </c>
      <c r="CC4230" t="b">
        <v>1</v>
      </c>
      <c r="CF4230" s="7">
        <v>65675</v>
      </c>
      <c r="CH4230" s="7">
        <v>65675</v>
      </c>
      <c r="CI4230" s="7">
        <f t="shared" si="66"/>
        <v>144640490.29000011</v>
      </c>
      <c r="CJ4230">
        <v>100</v>
      </c>
      <c r="CK4230">
        <v>0</v>
      </c>
    </row>
    <row r="4231" spans="1:89" x14ac:dyDescent="0.3">
      <c r="A4231" t="s">
        <v>397</v>
      </c>
      <c r="B4231" t="b">
        <v>0</v>
      </c>
      <c r="D4231" t="b">
        <v>0</v>
      </c>
      <c r="H4231" s="2">
        <v>43697</v>
      </c>
      <c r="I4231" t="b">
        <v>1</v>
      </c>
      <c r="O4231" t="s">
        <v>24</v>
      </c>
      <c r="P4231" t="b">
        <v>0</v>
      </c>
      <c r="Q4231" s="1">
        <v>43420.881643518522</v>
      </c>
      <c r="S4231" t="b">
        <v>0</v>
      </c>
      <c r="V4231" t="b">
        <v>0</v>
      </c>
      <c r="W4231" t="s">
        <v>16135</v>
      </c>
      <c r="X4231">
        <v>3</v>
      </c>
      <c r="Y4231">
        <v>2019</v>
      </c>
      <c r="Z4231" t="s">
        <v>16046</v>
      </c>
      <c r="AA4231" t="s">
        <v>16046</v>
      </c>
      <c r="AB4231" t="b">
        <v>0</v>
      </c>
      <c r="AC4231" t="b">
        <v>0</v>
      </c>
      <c r="AE4231" t="b">
        <v>1</v>
      </c>
      <c r="AF4231" t="b">
        <v>0</v>
      </c>
      <c r="AG4231" t="b">
        <v>0</v>
      </c>
      <c r="AH4231" t="s">
        <v>3270</v>
      </c>
      <c r="AI4231" t="b">
        <v>0</v>
      </c>
      <c r="AK4231" t="b">
        <v>0</v>
      </c>
      <c r="AL4231" s="2">
        <v>43697</v>
      </c>
      <c r="AM4231" t="s">
        <v>39</v>
      </c>
      <c r="AN4231" s="1">
        <v>44297.838888888888</v>
      </c>
      <c r="AP4231" s="1">
        <v>43836.762685185182</v>
      </c>
      <c r="AS4231" t="b">
        <v>0</v>
      </c>
      <c r="AV4231" t="s">
        <v>3391</v>
      </c>
      <c r="BB4231" t="s">
        <v>23560</v>
      </c>
      <c r="BD4231" t="b">
        <v>1</v>
      </c>
      <c r="BH4231" t="s">
        <v>35</v>
      </c>
      <c r="BI4231" t="s">
        <v>16137</v>
      </c>
      <c r="BJ4231" t="s">
        <v>61</v>
      </c>
      <c r="BK4231" t="s">
        <v>61</v>
      </c>
      <c r="BQ4231" t="s">
        <v>3168</v>
      </c>
      <c r="BR4231" t="b">
        <v>0</v>
      </c>
      <c r="BT4231" t="b">
        <v>0</v>
      </c>
      <c r="BW4231" t="s">
        <v>16110</v>
      </c>
      <c r="BX4231" t="b">
        <v>0</v>
      </c>
      <c r="BY4231" s="1">
        <v>44376.857569444444</v>
      </c>
      <c r="CB4231" t="b">
        <v>0</v>
      </c>
      <c r="CC4231" t="b">
        <v>1</v>
      </c>
      <c r="CF4231" s="7">
        <v>91199</v>
      </c>
      <c r="CH4231" s="7">
        <v>91199</v>
      </c>
      <c r="CI4231" s="7">
        <f t="shared" si="66"/>
        <v>144731689.29000011</v>
      </c>
      <c r="CJ4231">
        <v>100</v>
      </c>
      <c r="CK4231">
        <v>0</v>
      </c>
    </row>
    <row r="4232" spans="1:89" x14ac:dyDescent="0.3">
      <c r="A4232" t="s">
        <v>2704</v>
      </c>
      <c r="B4232" t="b">
        <v>0</v>
      </c>
      <c r="D4232" t="b">
        <v>0</v>
      </c>
      <c r="E4232" t="s">
        <v>21314</v>
      </c>
      <c r="H4232" s="2">
        <v>43661</v>
      </c>
      <c r="I4232" t="b">
        <v>1</v>
      </c>
      <c r="L4232" t="s">
        <v>23561</v>
      </c>
      <c r="O4232" t="s">
        <v>24</v>
      </c>
      <c r="P4232" t="b">
        <v>0</v>
      </c>
      <c r="Q4232" s="1">
        <v>43488.611250000002</v>
      </c>
      <c r="S4232" t="b">
        <v>0</v>
      </c>
      <c r="V4232" t="b">
        <v>0</v>
      </c>
      <c r="W4232" t="s">
        <v>16135</v>
      </c>
      <c r="X4232">
        <v>3</v>
      </c>
      <c r="Y4232">
        <v>2019</v>
      </c>
      <c r="Z4232" t="s">
        <v>16046</v>
      </c>
      <c r="AA4232" t="s">
        <v>16046</v>
      </c>
      <c r="AB4232" t="b">
        <v>0</v>
      </c>
      <c r="AC4232" t="b">
        <v>0</v>
      </c>
      <c r="AE4232" t="b">
        <v>1</v>
      </c>
      <c r="AF4232" t="b">
        <v>0</v>
      </c>
      <c r="AG4232" t="b">
        <v>0</v>
      </c>
      <c r="AH4232" t="s">
        <v>3270</v>
      </c>
      <c r="AI4232" t="b">
        <v>0</v>
      </c>
      <c r="AK4232" t="b">
        <v>0</v>
      </c>
      <c r="AL4232" s="2">
        <v>43661</v>
      </c>
      <c r="AM4232" t="s">
        <v>39</v>
      </c>
      <c r="AN4232" s="1">
        <v>44297.838888888888</v>
      </c>
      <c r="AP4232" s="1">
        <v>43836.762685185182</v>
      </c>
      <c r="AS4232" t="b">
        <v>0</v>
      </c>
      <c r="AV4232" t="s">
        <v>3391</v>
      </c>
      <c r="BB4232" t="s">
        <v>23562</v>
      </c>
      <c r="BD4232" t="b">
        <v>1</v>
      </c>
      <c r="BH4232" t="s">
        <v>24</v>
      </c>
      <c r="BI4232" t="s">
        <v>16137</v>
      </c>
      <c r="BK4232" t="s">
        <v>61</v>
      </c>
      <c r="BQ4232" t="s">
        <v>3168</v>
      </c>
      <c r="BR4232" t="b">
        <v>0</v>
      </c>
      <c r="BT4232" t="b">
        <v>0</v>
      </c>
      <c r="BW4232" t="s">
        <v>16110</v>
      </c>
      <c r="BX4232" t="b">
        <v>0</v>
      </c>
      <c r="BY4232" s="1">
        <v>44376.857569444444</v>
      </c>
      <c r="CB4232" t="b">
        <v>0</v>
      </c>
      <c r="CC4232" t="b">
        <v>1</v>
      </c>
      <c r="CF4232" s="7">
        <v>6500</v>
      </c>
      <c r="CH4232" s="7">
        <v>6500</v>
      </c>
      <c r="CI4232" s="7">
        <f t="shared" si="66"/>
        <v>144738189.29000011</v>
      </c>
      <c r="CJ4232">
        <v>100</v>
      </c>
      <c r="CK4232">
        <v>0</v>
      </c>
    </row>
    <row r="4233" spans="1:89" x14ac:dyDescent="0.3">
      <c r="A4233" t="s">
        <v>2978</v>
      </c>
      <c r="B4233" t="b">
        <v>0</v>
      </c>
      <c r="D4233" t="b">
        <v>0</v>
      </c>
      <c r="H4233" s="2">
        <v>43649</v>
      </c>
      <c r="I4233" t="b">
        <v>1</v>
      </c>
      <c r="O4233" t="s">
        <v>35</v>
      </c>
      <c r="P4233" t="b">
        <v>0</v>
      </c>
      <c r="Q4233" s="1">
        <v>43577.952777777777</v>
      </c>
      <c r="S4233" t="b">
        <v>0</v>
      </c>
      <c r="V4233" t="b">
        <v>0</v>
      </c>
      <c r="W4233" t="s">
        <v>16135</v>
      </c>
      <c r="X4233">
        <v>3</v>
      </c>
      <c r="Y4233">
        <v>2019</v>
      </c>
      <c r="Z4233" t="s">
        <v>16046</v>
      </c>
      <c r="AA4233" t="s">
        <v>16046</v>
      </c>
      <c r="AB4233" t="b">
        <v>0</v>
      </c>
      <c r="AC4233" t="b">
        <v>0</v>
      </c>
      <c r="AE4233" t="b">
        <v>1</v>
      </c>
      <c r="AF4233" t="b">
        <v>0</v>
      </c>
      <c r="AG4233" t="b">
        <v>0</v>
      </c>
      <c r="AH4233" t="s">
        <v>3270</v>
      </c>
      <c r="AI4233" t="b">
        <v>0</v>
      </c>
      <c r="AK4233" t="b">
        <v>0</v>
      </c>
      <c r="AM4233" t="s">
        <v>39</v>
      </c>
      <c r="AN4233" s="1">
        <v>44297.838888888888</v>
      </c>
      <c r="AP4233" s="1">
        <v>43836.762685185182</v>
      </c>
      <c r="AS4233" t="b">
        <v>0</v>
      </c>
      <c r="AV4233" t="s">
        <v>3391</v>
      </c>
      <c r="BB4233" t="s">
        <v>23563</v>
      </c>
      <c r="BD4233" t="b">
        <v>1</v>
      </c>
      <c r="BH4233" t="s">
        <v>35</v>
      </c>
      <c r="BI4233" t="s">
        <v>16137</v>
      </c>
      <c r="BJ4233" t="s">
        <v>61</v>
      </c>
      <c r="BK4233" t="s">
        <v>61</v>
      </c>
      <c r="BQ4233" t="s">
        <v>3168</v>
      </c>
      <c r="BR4233" t="b">
        <v>0</v>
      </c>
      <c r="BT4233" t="b">
        <v>0</v>
      </c>
      <c r="BW4233" t="s">
        <v>16110</v>
      </c>
      <c r="BX4233" t="b">
        <v>0</v>
      </c>
      <c r="BY4233" s="1">
        <v>44376.857569444444</v>
      </c>
      <c r="CB4233" t="b">
        <v>0</v>
      </c>
      <c r="CC4233" t="b">
        <v>1</v>
      </c>
      <c r="CF4233" s="7">
        <v>117179.1</v>
      </c>
      <c r="CH4233" s="7">
        <v>117179.1</v>
      </c>
      <c r="CI4233" s="7">
        <f t="shared" si="66"/>
        <v>144855368.3900001</v>
      </c>
      <c r="CJ4233">
        <v>100</v>
      </c>
      <c r="CK4233">
        <v>0</v>
      </c>
    </row>
    <row r="4234" spans="1:89" x14ac:dyDescent="0.3">
      <c r="A4234" t="s">
        <v>2978</v>
      </c>
      <c r="B4234" t="b">
        <v>0</v>
      </c>
      <c r="D4234" t="b">
        <v>0</v>
      </c>
      <c r="H4234" s="2">
        <v>43649</v>
      </c>
      <c r="I4234" t="b">
        <v>1</v>
      </c>
      <c r="O4234" t="s">
        <v>24</v>
      </c>
      <c r="P4234" t="b">
        <v>0</v>
      </c>
      <c r="Q4234" s="1">
        <v>43578.797280092593</v>
      </c>
      <c r="S4234" t="b">
        <v>0</v>
      </c>
      <c r="V4234" t="b">
        <v>0</v>
      </c>
      <c r="W4234" t="s">
        <v>16135</v>
      </c>
      <c r="X4234">
        <v>3</v>
      </c>
      <c r="Y4234">
        <v>2019</v>
      </c>
      <c r="Z4234" t="s">
        <v>16046</v>
      </c>
      <c r="AA4234" t="s">
        <v>16046</v>
      </c>
      <c r="AB4234" t="b">
        <v>0</v>
      </c>
      <c r="AC4234" t="b">
        <v>0</v>
      </c>
      <c r="AE4234" t="b">
        <v>1</v>
      </c>
      <c r="AF4234" t="b">
        <v>0</v>
      </c>
      <c r="AG4234" t="b">
        <v>0</v>
      </c>
      <c r="AH4234" t="s">
        <v>3270</v>
      </c>
      <c r="AI4234" t="b">
        <v>0</v>
      </c>
      <c r="AK4234" t="b">
        <v>0</v>
      </c>
      <c r="AL4234" s="2">
        <v>43649</v>
      </c>
      <c r="AM4234" t="s">
        <v>39</v>
      </c>
      <c r="AN4234" s="1">
        <v>44297.838888888888</v>
      </c>
      <c r="AP4234" s="1">
        <v>43836.762685185182</v>
      </c>
      <c r="AS4234" t="b">
        <v>0</v>
      </c>
      <c r="AV4234" t="s">
        <v>3391</v>
      </c>
      <c r="BB4234" t="s">
        <v>23564</v>
      </c>
      <c r="BD4234" t="b">
        <v>1</v>
      </c>
      <c r="BH4234" t="s">
        <v>35</v>
      </c>
      <c r="BI4234" t="s">
        <v>16137</v>
      </c>
      <c r="BJ4234" t="s">
        <v>61</v>
      </c>
      <c r="BK4234" t="s">
        <v>61</v>
      </c>
      <c r="BQ4234" t="s">
        <v>3168</v>
      </c>
      <c r="BR4234" t="b">
        <v>0</v>
      </c>
      <c r="BT4234" t="b">
        <v>0</v>
      </c>
      <c r="BW4234" t="s">
        <v>16110</v>
      </c>
      <c r="BX4234" t="b">
        <v>0</v>
      </c>
      <c r="BY4234" s="1">
        <v>44376.857569444444</v>
      </c>
      <c r="CB4234" t="b">
        <v>0</v>
      </c>
      <c r="CC4234" t="b">
        <v>1</v>
      </c>
      <c r="CF4234" s="7">
        <v>117358.2</v>
      </c>
      <c r="CH4234" s="7">
        <v>117358.2</v>
      </c>
      <c r="CI4234" s="7">
        <f t="shared" si="66"/>
        <v>144972726.59000009</v>
      </c>
      <c r="CJ4234">
        <v>100</v>
      </c>
      <c r="CK4234">
        <v>0</v>
      </c>
    </row>
    <row r="4235" spans="1:89" x14ac:dyDescent="0.3">
      <c r="A4235" t="s">
        <v>184</v>
      </c>
      <c r="B4235" t="b">
        <v>0</v>
      </c>
      <c r="D4235" t="b">
        <v>0</v>
      </c>
      <c r="H4235" s="2">
        <v>43712</v>
      </c>
      <c r="I4235" t="b">
        <v>1</v>
      </c>
      <c r="O4235" t="s">
        <v>24</v>
      </c>
      <c r="P4235" t="b">
        <v>0</v>
      </c>
      <c r="Q4235" s="1">
        <v>43592.724224537036</v>
      </c>
      <c r="S4235" t="b">
        <v>0</v>
      </c>
      <c r="V4235" t="b">
        <v>0</v>
      </c>
      <c r="W4235" t="s">
        <v>16135</v>
      </c>
      <c r="X4235">
        <v>3</v>
      </c>
      <c r="Y4235">
        <v>2019</v>
      </c>
      <c r="Z4235" t="s">
        <v>16046</v>
      </c>
      <c r="AA4235" t="s">
        <v>16046</v>
      </c>
      <c r="AB4235" t="b">
        <v>0</v>
      </c>
      <c r="AC4235" t="b">
        <v>0</v>
      </c>
      <c r="AE4235" t="b">
        <v>1</v>
      </c>
      <c r="AF4235" t="b">
        <v>0</v>
      </c>
      <c r="AG4235" t="b">
        <v>0</v>
      </c>
      <c r="AH4235" t="s">
        <v>3270</v>
      </c>
      <c r="AI4235" t="b">
        <v>0</v>
      </c>
      <c r="AK4235" t="b">
        <v>0</v>
      </c>
      <c r="AL4235" s="2">
        <v>43712</v>
      </c>
      <c r="AM4235" t="s">
        <v>39</v>
      </c>
      <c r="AN4235" s="1">
        <v>44297.8278587963</v>
      </c>
      <c r="AP4235" s="1">
        <v>43836.762685185182</v>
      </c>
      <c r="AS4235" t="b">
        <v>0</v>
      </c>
      <c r="AV4235" t="s">
        <v>3418</v>
      </c>
      <c r="BB4235" t="s">
        <v>23565</v>
      </c>
      <c r="BD4235" t="b">
        <v>1</v>
      </c>
      <c r="BH4235" t="s">
        <v>35</v>
      </c>
      <c r="BI4235" t="s">
        <v>16137</v>
      </c>
      <c r="BJ4235" t="s">
        <v>61</v>
      </c>
      <c r="BK4235" t="s">
        <v>61</v>
      </c>
      <c r="BQ4235" t="s">
        <v>3168</v>
      </c>
      <c r="BR4235" t="b">
        <v>0</v>
      </c>
      <c r="BT4235" t="b">
        <v>0</v>
      </c>
      <c r="BW4235" t="s">
        <v>16110</v>
      </c>
      <c r="BX4235" t="b">
        <v>0</v>
      </c>
      <c r="BY4235" s="1">
        <v>44376.857569444444</v>
      </c>
      <c r="CB4235" t="b">
        <v>0</v>
      </c>
      <c r="CC4235" t="b">
        <v>1</v>
      </c>
      <c r="CF4235" s="7">
        <v>2316.36</v>
      </c>
      <c r="CH4235" s="7">
        <v>2316.36</v>
      </c>
      <c r="CI4235" s="7">
        <f t="shared" si="66"/>
        <v>144975042.95000011</v>
      </c>
      <c r="CJ4235">
        <v>100</v>
      </c>
      <c r="CK4235">
        <v>0</v>
      </c>
    </row>
    <row r="4236" spans="1:89" x14ac:dyDescent="0.3">
      <c r="A4236" t="s">
        <v>441</v>
      </c>
      <c r="B4236" t="b">
        <v>0</v>
      </c>
      <c r="D4236" t="b">
        <v>0</v>
      </c>
      <c r="H4236" s="2">
        <v>43719</v>
      </c>
      <c r="I4236" t="b">
        <v>1</v>
      </c>
      <c r="L4236" t="s">
        <v>23566</v>
      </c>
      <c r="O4236" t="s">
        <v>24</v>
      </c>
      <c r="P4236" t="b">
        <v>0</v>
      </c>
      <c r="Q4236" s="1">
        <v>43602.533333333333</v>
      </c>
      <c r="S4236" t="b">
        <v>0</v>
      </c>
      <c r="V4236" t="b">
        <v>0</v>
      </c>
      <c r="W4236" t="s">
        <v>16135</v>
      </c>
      <c r="X4236">
        <v>3</v>
      </c>
      <c r="Y4236">
        <v>2019</v>
      </c>
      <c r="Z4236" t="s">
        <v>16046</v>
      </c>
      <c r="AA4236" t="s">
        <v>16046</v>
      </c>
      <c r="AB4236" t="b">
        <v>0</v>
      </c>
      <c r="AC4236" t="b">
        <v>0</v>
      </c>
      <c r="AE4236" t="b">
        <v>1</v>
      </c>
      <c r="AF4236" t="b">
        <v>0</v>
      </c>
      <c r="AG4236" t="b">
        <v>0</v>
      </c>
      <c r="AH4236" t="s">
        <v>3270</v>
      </c>
      <c r="AI4236" t="b">
        <v>0</v>
      </c>
      <c r="AK4236" t="b">
        <v>0</v>
      </c>
      <c r="AL4236" s="2">
        <v>43719</v>
      </c>
      <c r="AM4236" t="s">
        <v>39</v>
      </c>
      <c r="AN4236" s="1">
        <v>44297.828460648147</v>
      </c>
      <c r="AP4236" s="1">
        <v>43836.762685185182</v>
      </c>
      <c r="AS4236" t="b">
        <v>0</v>
      </c>
      <c r="AV4236" t="s">
        <v>3418</v>
      </c>
      <c r="BB4236" t="s">
        <v>23567</v>
      </c>
      <c r="BD4236" t="b">
        <v>1</v>
      </c>
      <c r="BH4236" t="s">
        <v>24</v>
      </c>
      <c r="BI4236" t="s">
        <v>16137</v>
      </c>
      <c r="BK4236" t="s">
        <v>61</v>
      </c>
      <c r="BQ4236" t="s">
        <v>3168</v>
      </c>
      <c r="BR4236" t="b">
        <v>0</v>
      </c>
      <c r="BT4236" t="b">
        <v>0</v>
      </c>
      <c r="BW4236" t="s">
        <v>16110</v>
      </c>
      <c r="BX4236" t="b">
        <v>0</v>
      </c>
      <c r="BY4236" s="1">
        <v>44376.857569444444</v>
      </c>
      <c r="CB4236" t="b">
        <v>0</v>
      </c>
      <c r="CC4236" t="b">
        <v>1</v>
      </c>
      <c r="CF4236" s="7">
        <v>6500</v>
      </c>
      <c r="CH4236" s="7">
        <v>6500</v>
      </c>
      <c r="CI4236" s="7">
        <f t="shared" si="66"/>
        <v>144981542.95000011</v>
      </c>
      <c r="CJ4236">
        <v>100</v>
      </c>
      <c r="CK4236">
        <v>0</v>
      </c>
    </row>
    <row r="4237" spans="1:89" x14ac:dyDescent="0.3">
      <c r="A4237" t="s">
        <v>323</v>
      </c>
      <c r="B4237" t="b">
        <v>0</v>
      </c>
      <c r="D4237" t="b">
        <v>0</v>
      </c>
      <c r="E4237" t="s">
        <v>23568</v>
      </c>
      <c r="H4237" s="2">
        <v>43697</v>
      </c>
      <c r="I4237" t="b">
        <v>1</v>
      </c>
      <c r="L4237" t="s">
        <v>23569</v>
      </c>
      <c r="O4237" t="s">
        <v>35</v>
      </c>
      <c r="P4237" t="b">
        <v>0</v>
      </c>
      <c r="Q4237" s="1">
        <v>43634.898194444446</v>
      </c>
      <c r="S4237" t="b">
        <v>0</v>
      </c>
      <c r="V4237" t="b">
        <v>0</v>
      </c>
      <c r="W4237" t="s">
        <v>16135</v>
      </c>
      <c r="X4237">
        <v>3</v>
      </c>
      <c r="Y4237">
        <v>2019</v>
      </c>
      <c r="Z4237" t="s">
        <v>16046</v>
      </c>
      <c r="AA4237" t="s">
        <v>16046</v>
      </c>
      <c r="AB4237" t="b">
        <v>0</v>
      </c>
      <c r="AC4237" t="b">
        <v>0</v>
      </c>
      <c r="AE4237" t="b">
        <v>1</v>
      </c>
      <c r="AF4237" t="b">
        <v>0</v>
      </c>
      <c r="AG4237" t="b">
        <v>0</v>
      </c>
      <c r="AH4237" t="s">
        <v>3270</v>
      </c>
      <c r="AI4237" t="b">
        <v>0</v>
      </c>
      <c r="AK4237" t="b">
        <v>0</v>
      </c>
      <c r="AL4237" s="2">
        <v>43707</v>
      </c>
      <c r="AM4237" t="s">
        <v>24</v>
      </c>
      <c r="AN4237" s="1">
        <v>44175.885671296295</v>
      </c>
      <c r="AP4237" s="1">
        <v>43836.762685185182</v>
      </c>
      <c r="AS4237" t="b">
        <v>0</v>
      </c>
      <c r="AV4237" t="s">
        <v>3907</v>
      </c>
      <c r="BB4237" t="s">
        <v>23570</v>
      </c>
      <c r="BD4237" t="b">
        <v>1</v>
      </c>
      <c r="BH4237" t="s">
        <v>35</v>
      </c>
      <c r="BI4237" t="s">
        <v>16137</v>
      </c>
      <c r="BJ4237" t="s">
        <v>61</v>
      </c>
      <c r="BK4237" t="s">
        <v>61</v>
      </c>
      <c r="BQ4237" t="s">
        <v>3168</v>
      </c>
      <c r="BR4237" t="b">
        <v>0</v>
      </c>
      <c r="BT4237" t="b">
        <v>0</v>
      </c>
      <c r="BW4237" t="s">
        <v>16110</v>
      </c>
      <c r="BX4237" t="b">
        <v>0</v>
      </c>
      <c r="BY4237" s="1">
        <v>44376.857569444444</v>
      </c>
      <c r="CB4237" t="b">
        <v>0</v>
      </c>
      <c r="CC4237" t="b">
        <v>1</v>
      </c>
      <c r="CF4237" s="7">
        <v>58500</v>
      </c>
      <c r="CH4237" s="7">
        <v>58500</v>
      </c>
      <c r="CI4237" s="7">
        <f t="shared" si="66"/>
        <v>145040042.95000011</v>
      </c>
      <c r="CJ4237">
        <v>100</v>
      </c>
      <c r="CK4237">
        <v>0</v>
      </c>
    </row>
    <row r="4238" spans="1:89" x14ac:dyDescent="0.3">
      <c r="A4238" t="s">
        <v>575</v>
      </c>
      <c r="B4238" t="b">
        <v>0</v>
      </c>
      <c r="D4238" t="b">
        <v>0</v>
      </c>
      <c r="H4238" s="2">
        <v>43664</v>
      </c>
      <c r="I4238" t="b">
        <v>1</v>
      </c>
      <c r="L4238" t="s">
        <v>23571</v>
      </c>
      <c r="O4238" t="s">
        <v>35</v>
      </c>
      <c r="P4238" t="b">
        <v>0</v>
      </c>
      <c r="Q4238" s="1">
        <v>43641.817141203705</v>
      </c>
      <c r="S4238" t="b">
        <v>0</v>
      </c>
      <c r="V4238" t="b">
        <v>0</v>
      </c>
      <c r="W4238" t="s">
        <v>16135</v>
      </c>
      <c r="X4238">
        <v>3</v>
      </c>
      <c r="Y4238">
        <v>2019</v>
      </c>
      <c r="Z4238" t="s">
        <v>16046</v>
      </c>
      <c r="AA4238" t="s">
        <v>16046</v>
      </c>
      <c r="AB4238" t="b">
        <v>0</v>
      </c>
      <c r="AC4238" t="b">
        <v>0</v>
      </c>
      <c r="AE4238" t="b">
        <v>1</v>
      </c>
      <c r="AF4238" t="b">
        <v>0</v>
      </c>
      <c r="AG4238" t="b">
        <v>0</v>
      </c>
      <c r="AH4238" t="s">
        <v>3270</v>
      </c>
      <c r="AI4238" t="b">
        <v>0</v>
      </c>
      <c r="AK4238" t="b">
        <v>0</v>
      </c>
      <c r="AL4238" s="2">
        <v>43665</v>
      </c>
      <c r="AM4238" t="s">
        <v>39</v>
      </c>
      <c r="AN4238" s="1">
        <v>44297.838888888888</v>
      </c>
      <c r="AP4238" s="1">
        <v>43836.762685185182</v>
      </c>
      <c r="AS4238" t="b">
        <v>0</v>
      </c>
      <c r="AV4238" t="s">
        <v>3391</v>
      </c>
      <c r="BB4238" t="s">
        <v>23572</v>
      </c>
      <c r="BD4238" t="b">
        <v>1</v>
      </c>
      <c r="BH4238" t="s">
        <v>35</v>
      </c>
      <c r="BI4238" t="s">
        <v>16137</v>
      </c>
      <c r="BJ4238" t="s">
        <v>61</v>
      </c>
      <c r="BK4238" t="s">
        <v>61</v>
      </c>
      <c r="BQ4238" t="s">
        <v>3168</v>
      </c>
      <c r="BR4238" t="b">
        <v>0</v>
      </c>
      <c r="BT4238" t="b">
        <v>0</v>
      </c>
      <c r="BW4238" t="s">
        <v>16110</v>
      </c>
      <c r="BX4238" t="b">
        <v>0</v>
      </c>
      <c r="BY4238" s="1">
        <v>44376.857569444444</v>
      </c>
      <c r="CB4238" t="b">
        <v>0</v>
      </c>
      <c r="CC4238" t="b">
        <v>1</v>
      </c>
      <c r="CF4238" s="7">
        <v>71699</v>
      </c>
      <c r="CH4238" s="7">
        <v>71699</v>
      </c>
      <c r="CI4238" s="7">
        <f t="shared" si="66"/>
        <v>145111741.95000011</v>
      </c>
      <c r="CJ4238">
        <v>100</v>
      </c>
      <c r="CK4238">
        <v>0</v>
      </c>
    </row>
    <row r="4239" spans="1:89" x14ac:dyDescent="0.3">
      <c r="A4239" t="s">
        <v>141</v>
      </c>
      <c r="B4239" t="b">
        <v>0</v>
      </c>
      <c r="D4239" t="b">
        <v>0</v>
      </c>
      <c r="H4239" s="2">
        <v>43648</v>
      </c>
      <c r="I4239" t="b">
        <v>1</v>
      </c>
      <c r="O4239" t="s">
        <v>24</v>
      </c>
      <c r="P4239" t="b">
        <v>0</v>
      </c>
      <c r="Q4239" s="1">
        <v>43648.563067129631</v>
      </c>
      <c r="S4239" t="b">
        <v>0</v>
      </c>
      <c r="V4239" t="b">
        <v>0</v>
      </c>
      <c r="W4239" t="s">
        <v>16135</v>
      </c>
      <c r="X4239">
        <v>3</v>
      </c>
      <c r="Y4239">
        <v>2019</v>
      </c>
      <c r="Z4239" t="s">
        <v>16046</v>
      </c>
      <c r="AA4239" t="s">
        <v>16046</v>
      </c>
      <c r="AB4239" t="b">
        <v>0</v>
      </c>
      <c r="AC4239" t="b">
        <v>0</v>
      </c>
      <c r="AE4239" t="b">
        <v>1</v>
      </c>
      <c r="AF4239" t="b">
        <v>0</v>
      </c>
      <c r="AG4239" t="b">
        <v>0</v>
      </c>
      <c r="AH4239" t="s">
        <v>3270</v>
      </c>
      <c r="AI4239" t="b">
        <v>0</v>
      </c>
      <c r="AK4239" t="b">
        <v>0</v>
      </c>
      <c r="AL4239" s="2">
        <v>43648</v>
      </c>
      <c r="AM4239" t="s">
        <v>39</v>
      </c>
      <c r="AN4239" s="1">
        <v>44297.8278587963</v>
      </c>
      <c r="AP4239" s="1">
        <v>43836.76290509259</v>
      </c>
      <c r="AS4239" t="b">
        <v>0</v>
      </c>
      <c r="AV4239" t="s">
        <v>3418</v>
      </c>
      <c r="BB4239" t="s">
        <v>23573</v>
      </c>
      <c r="BD4239" t="b">
        <v>1</v>
      </c>
      <c r="BH4239" t="s">
        <v>24</v>
      </c>
      <c r="BI4239" t="s">
        <v>16137</v>
      </c>
      <c r="BK4239" t="s">
        <v>61</v>
      </c>
      <c r="BQ4239" t="s">
        <v>3168</v>
      </c>
      <c r="BR4239" t="b">
        <v>0</v>
      </c>
      <c r="BT4239" t="b">
        <v>0</v>
      </c>
      <c r="BW4239" t="s">
        <v>16110</v>
      </c>
      <c r="BX4239" t="b">
        <v>0</v>
      </c>
      <c r="BY4239" s="1">
        <v>44376.857569444444</v>
      </c>
      <c r="CB4239" t="b">
        <v>0</v>
      </c>
      <c r="CC4239" t="b">
        <v>1</v>
      </c>
      <c r="CF4239" s="7">
        <v>169.15</v>
      </c>
      <c r="CH4239" s="7">
        <v>169.15</v>
      </c>
      <c r="CI4239" s="7">
        <f t="shared" si="66"/>
        <v>145111911.10000011</v>
      </c>
      <c r="CJ4239">
        <v>100</v>
      </c>
      <c r="CK4239">
        <v>0</v>
      </c>
    </row>
    <row r="4240" spans="1:89" x14ac:dyDescent="0.3">
      <c r="A4240" t="s">
        <v>153</v>
      </c>
      <c r="B4240" t="b">
        <v>0</v>
      </c>
      <c r="D4240" t="b">
        <v>0</v>
      </c>
      <c r="E4240" t="s">
        <v>18880</v>
      </c>
      <c r="H4240" s="2">
        <v>43654</v>
      </c>
      <c r="I4240" t="b">
        <v>1</v>
      </c>
      <c r="L4240" t="s">
        <v>16369</v>
      </c>
      <c r="O4240" t="s">
        <v>24</v>
      </c>
      <c r="P4240" t="b">
        <v>0</v>
      </c>
      <c r="Q4240" s="1">
        <v>43654.635717592595</v>
      </c>
      <c r="S4240" t="b">
        <v>0</v>
      </c>
      <c r="V4240" t="b">
        <v>0</v>
      </c>
      <c r="W4240" t="s">
        <v>16135</v>
      </c>
      <c r="X4240">
        <v>3</v>
      </c>
      <c r="Y4240">
        <v>2019</v>
      </c>
      <c r="Z4240" t="s">
        <v>16046</v>
      </c>
      <c r="AA4240" t="s">
        <v>16046</v>
      </c>
      <c r="AB4240" t="b">
        <v>0</v>
      </c>
      <c r="AC4240" t="b">
        <v>0</v>
      </c>
      <c r="AE4240" t="b">
        <v>1</v>
      </c>
      <c r="AF4240" t="b">
        <v>0</v>
      </c>
      <c r="AG4240" t="b">
        <v>0</v>
      </c>
      <c r="AH4240" t="s">
        <v>3270</v>
      </c>
      <c r="AI4240" t="b">
        <v>0</v>
      </c>
      <c r="AK4240" t="b">
        <v>0</v>
      </c>
      <c r="AL4240" s="2">
        <v>43654</v>
      </c>
      <c r="AM4240" t="s">
        <v>24</v>
      </c>
      <c r="AN4240" s="1">
        <v>44175.893564814818</v>
      </c>
      <c r="AP4240" s="1">
        <v>43836.762685185182</v>
      </c>
      <c r="AS4240" t="b">
        <v>0</v>
      </c>
      <c r="AV4240" t="s">
        <v>3907</v>
      </c>
      <c r="BB4240" t="s">
        <v>23574</v>
      </c>
      <c r="BD4240" t="b">
        <v>1</v>
      </c>
      <c r="BH4240" t="s">
        <v>24</v>
      </c>
      <c r="BI4240" t="s">
        <v>16137</v>
      </c>
      <c r="BK4240" t="s">
        <v>61</v>
      </c>
      <c r="BQ4240" t="s">
        <v>3168</v>
      </c>
      <c r="BR4240" t="b">
        <v>0</v>
      </c>
      <c r="BT4240" t="b">
        <v>0</v>
      </c>
      <c r="BW4240" t="s">
        <v>16110</v>
      </c>
      <c r="BX4240" t="b">
        <v>0</v>
      </c>
      <c r="BY4240" s="1">
        <v>44376.857569444444</v>
      </c>
      <c r="CB4240" t="b">
        <v>0</v>
      </c>
      <c r="CC4240" t="b">
        <v>1</v>
      </c>
      <c r="CF4240" s="7">
        <v>995</v>
      </c>
      <c r="CH4240" s="7">
        <v>995</v>
      </c>
      <c r="CI4240" s="7">
        <f t="shared" si="66"/>
        <v>145112906.10000011</v>
      </c>
      <c r="CJ4240">
        <v>100</v>
      </c>
      <c r="CK4240">
        <v>0</v>
      </c>
    </row>
    <row r="4241" spans="1:89" x14ac:dyDescent="0.3">
      <c r="A4241" t="s">
        <v>2729</v>
      </c>
      <c r="B4241" t="b">
        <v>0</v>
      </c>
      <c r="D4241" t="b">
        <v>0</v>
      </c>
      <c r="H4241" s="2">
        <v>43668</v>
      </c>
      <c r="I4241" t="b">
        <v>1</v>
      </c>
      <c r="O4241" t="s">
        <v>35</v>
      </c>
      <c r="P4241" t="b">
        <v>0</v>
      </c>
      <c r="Q4241" s="1">
        <v>43663.745219907411</v>
      </c>
      <c r="S4241" t="b">
        <v>0</v>
      </c>
      <c r="V4241" t="b">
        <v>0</v>
      </c>
      <c r="W4241" t="s">
        <v>16135</v>
      </c>
      <c r="X4241">
        <v>3</v>
      </c>
      <c r="Y4241">
        <v>2019</v>
      </c>
      <c r="Z4241" t="s">
        <v>16046</v>
      </c>
      <c r="AA4241" t="s">
        <v>16046</v>
      </c>
      <c r="AB4241" t="b">
        <v>0</v>
      </c>
      <c r="AC4241" t="b">
        <v>0</v>
      </c>
      <c r="AE4241" t="b">
        <v>1</v>
      </c>
      <c r="AF4241" t="b">
        <v>0</v>
      </c>
      <c r="AG4241" t="b">
        <v>0</v>
      </c>
      <c r="AH4241" t="s">
        <v>3270</v>
      </c>
      <c r="AI4241" t="b">
        <v>0</v>
      </c>
      <c r="AK4241" t="b">
        <v>0</v>
      </c>
      <c r="AL4241" s="2">
        <v>43670</v>
      </c>
      <c r="AM4241" t="s">
        <v>39</v>
      </c>
      <c r="AN4241" s="1">
        <v>44297.838888888888</v>
      </c>
      <c r="AP4241" s="1">
        <v>43836.76290509259</v>
      </c>
      <c r="AS4241" t="b">
        <v>0</v>
      </c>
      <c r="AV4241" t="s">
        <v>3391</v>
      </c>
      <c r="BB4241" t="s">
        <v>23575</v>
      </c>
      <c r="BD4241" t="b">
        <v>1</v>
      </c>
      <c r="BH4241" t="s">
        <v>108</v>
      </c>
      <c r="BI4241" t="s">
        <v>16137</v>
      </c>
      <c r="BJ4241" t="s">
        <v>61</v>
      </c>
      <c r="BK4241" t="s">
        <v>61</v>
      </c>
      <c r="BQ4241" t="s">
        <v>3168</v>
      </c>
      <c r="BR4241" t="b">
        <v>0</v>
      </c>
      <c r="BT4241" t="b">
        <v>0</v>
      </c>
      <c r="BW4241" t="s">
        <v>16110</v>
      </c>
      <c r="BX4241" t="b">
        <v>0</v>
      </c>
      <c r="BY4241" s="1">
        <v>44376.857569444444</v>
      </c>
      <c r="CB4241" t="b">
        <v>0</v>
      </c>
      <c r="CC4241" t="b">
        <v>1</v>
      </c>
      <c r="CF4241" s="7">
        <v>78597</v>
      </c>
      <c r="CH4241" s="7">
        <v>78597</v>
      </c>
      <c r="CI4241" s="7">
        <f t="shared" si="66"/>
        <v>145191503.10000011</v>
      </c>
      <c r="CJ4241">
        <v>100</v>
      </c>
      <c r="CK4241">
        <v>0</v>
      </c>
    </row>
    <row r="4242" spans="1:89" x14ac:dyDescent="0.3">
      <c r="A4242" t="s">
        <v>492</v>
      </c>
      <c r="B4242" t="b">
        <v>0</v>
      </c>
      <c r="D4242" t="b">
        <v>0</v>
      </c>
      <c r="H4242" s="2">
        <v>43668</v>
      </c>
      <c r="I4242" t="b">
        <v>1</v>
      </c>
      <c r="O4242" t="s">
        <v>24</v>
      </c>
      <c r="P4242" t="b">
        <v>0</v>
      </c>
      <c r="Q4242" s="1">
        <v>43668.614108796297</v>
      </c>
      <c r="S4242" t="b">
        <v>0</v>
      </c>
      <c r="V4242" t="b">
        <v>0</v>
      </c>
      <c r="W4242" t="s">
        <v>16135</v>
      </c>
      <c r="X4242">
        <v>3</v>
      </c>
      <c r="Y4242">
        <v>2019</v>
      </c>
      <c r="Z4242" t="s">
        <v>16046</v>
      </c>
      <c r="AA4242" t="s">
        <v>16046</v>
      </c>
      <c r="AB4242" t="b">
        <v>0</v>
      </c>
      <c r="AC4242" t="b">
        <v>0</v>
      </c>
      <c r="AE4242" t="b">
        <v>1</v>
      </c>
      <c r="AF4242" t="b">
        <v>0</v>
      </c>
      <c r="AG4242" t="b">
        <v>0</v>
      </c>
      <c r="AH4242" t="s">
        <v>3270</v>
      </c>
      <c r="AI4242" t="b">
        <v>0</v>
      </c>
      <c r="AK4242" t="b">
        <v>0</v>
      </c>
      <c r="AL4242" s="2">
        <v>43670</v>
      </c>
      <c r="AM4242" t="s">
        <v>39</v>
      </c>
      <c r="AN4242" s="1">
        <v>44297.8278587963</v>
      </c>
      <c r="AP4242" s="1">
        <v>43836.762685185182</v>
      </c>
      <c r="AS4242" t="b">
        <v>0</v>
      </c>
      <c r="AV4242" t="s">
        <v>3418</v>
      </c>
      <c r="BB4242" t="s">
        <v>23576</v>
      </c>
      <c r="BD4242" t="b">
        <v>1</v>
      </c>
      <c r="BH4242" t="s">
        <v>24</v>
      </c>
      <c r="BI4242" t="s">
        <v>16137</v>
      </c>
      <c r="BK4242" t="s">
        <v>61</v>
      </c>
      <c r="BQ4242" t="s">
        <v>3168</v>
      </c>
      <c r="BR4242" t="b">
        <v>0</v>
      </c>
      <c r="BT4242" t="b">
        <v>0</v>
      </c>
      <c r="BW4242" t="s">
        <v>16110</v>
      </c>
      <c r="BX4242" t="b">
        <v>0</v>
      </c>
      <c r="BY4242" s="1">
        <v>44376.857569444444</v>
      </c>
      <c r="CB4242" t="b">
        <v>0</v>
      </c>
      <c r="CC4242" t="b">
        <v>1</v>
      </c>
      <c r="CF4242" s="7">
        <v>338.3</v>
      </c>
      <c r="CH4242" s="7">
        <v>338.3</v>
      </c>
      <c r="CI4242" s="7">
        <f t="shared" si="66"/>
        <v>145191841.40000013</v>
      </c>
      <c r="CJ4242">
        <v>100</v>
      </c>
      <c r="CK4242">
        <v>0</v>
      </c>
    </row>
    <row r="4243" spans="1:89" x14ac:dyDescent="0.3">
      <c r="A4243" t="s">
        <v>2953</v>
      </c>
      <c r="B4243" t="b">
        <v>0</v>
      </c>
      <c r="D4243" t="b">
        <v>0</v>
      </c>
      <c r="H4243" s="2">
        <v>43669</v>
      </c>
      <c r="I4243" t="b">
        <v>1</v>
      </c>
      <c r="O4243" t="s">
        <v>24</v>
      </c>
      <c r="P4243" t="b">
        <v>0</v>
      </c>
      <c r="Q4243" s="1">
        <v>43669.607777777775</v>
      </c>
      <c r="S4243" t="b">
        <v>0</v>
      </c>
      <c r="V4243" t="b">
        <v>0</v>
      </c>
      <c r="W4243" t="s">
        <v>16135</v>
      </c>
      <c r="X4243">
        <v>3</v>
      </c>
      <c r="Y4243">
        <v>2019</v>
      </c>
      <c r="Z4243" t="s">
        <v>16046</v>
      </c>
      <c r="AA4243" t="s">
        <v>16046</v>
      </c>
      <c r="AB4243" t="b">
        <v>0</v>
      </c>
      <c r="AC4243" t="b">
        <v>0</v>
      </c>
      <c r="AE4243" t="b">
        <v>1</v>
      </c>
      <c r="AF4243" t="b">
        <v>0</v>
      </c>
      <c r="AG4243" t="b">
        <v>0</v>
      </c>
      <c r="AH4243" t="s">
        <v>3270</v>
      </c>
      <c r="AI4243" t="b">
        <v>0</v>
      </c>
      <c r="AK4243" t="b">
        <v>0</v>
      </c>
      <c r="AL4243" s="2">
        <v>44372</v>
      </c>
      <c r="AM4243" t="s">
        <v>39</v>
      </c>
      <c r="AN4243" s="1">
        <v>44297.8278587963</v>
      </c>
      <c r="AP4243" s="1">
        <v>43836.762685185182</v>
      </c>
      <c r="AS4243" t="b">
        <v>0</v>
      </c>
      <c r="AV4243" t="s">
        <v>3418</v>
      </c>
      <c r="BB4243" t="s">
        <v>23577</v>
      </c>
      <c r="BD4243" t="b">
        <v>1</v>
      </c>
      <c r="BH4243" t="s">
        <v>24</v>
      </c>
      <c r="BI4243" t="s">
        <v>16137</v>
      </c>
      <c r="BK4243" t="s">
        <v>61</v>
      </c>
      <c r="BQ4243" t="s">
        <v>3168</v>
      </c>
      <c r="BR4243" t="b">
        <v>0</v>
      </c>
      <c r="BT4243" t="b">
        <v>0</v>
      </c>
      <c r="BW4243" t="s">
        <v>16110</v>
      </c>
      <c r="BX4243" t="b">
        <v>0</v>
      </c>
      <c r="BY4243" s="1">
        <v>44376.857569444444</v>
      </c>
      <c r="CB4243" t="b">
        <v>0</v>
      </c>
      <c r="CC4243" t="b">
        <v>1</v>
      </c>
      <c r="CF4243" s="7">
        <v>607.5</v>
      </c>
      <c r="CH4243" s="7">
        <v>607.5</v>
      </c>
      <c r="CI4243" s="7">
        <f t="shared" si="66"/>
        <v>145192448.90000013</v>
      </c>
      <c r="CJ4243">
        <v>100</v>
      </c>
      <c r="CK4243">
        <v>0</v>
      </c>
    </row>
    <row r="4244" spans="1:89" x14ac:dyDescent="0.3">
      <c r="A4244" t="s">
        <v>2941</v>
      </c>
      <c r="B4244" t="b">
        <v>0</v>
      </c>
      <c r="D4244" t="b">
        <v>0</v>
      </c>
      <c r="E4244" t="s">
        <v>18220</v>
      </c>
      <c r="H4244" s="2">
        <v>43689</v>
      </c>
      <c r="I4244" t="b">
        <v>1</v>
      </c>
      <c r="O4244" t="s">
        <v>24</v>
      </c>
      <c r="P4244" t="b">
        <v>0</v>
      </c>
      <c r="Q4244" s="1">
        <v>43671.614479166667</v>
      </c>
      <c r="S4244" t="b">
        <v>0</v>
      </c>
      <c r="V4244" t="b">
        <v>0</v>
      </c>
      <c r="W4244" t="s">
        <v>16135</v>
      </c>
      <c r="X4244">
        <v>3</v>
      </c>
      <c r="Y4244">
        <v>2019</v>
      </c>
      <c r="Z4244" t="s">
        <v>16046</v>
      </c>
      <c r="AA4244" t="s">
        <v>16046</v>
      </c>
      <c r="AB4244" t="b">
        <v>0</v>
      </c>
      <c r="AC4244" t="b">
        <v>0</v>
      </c>
      <c r="AE4244" t="b">
        <v>1</v>
      </c>
      <c r="AF4244" t="b">
        <v>0</v>
      </c>
      <c r="AG4244" t="b">
        <v>0</v>
      </c>
      <c r="AH4244" t="s">
        <v>3270</v>
      </c>
      <c r="AI4244" t="b">
        <v>0</v>
      </c>
      <c r="AK4244" t="b">
        <v>0</v>
      </c>
      <c r="AL4244" s="2">
        <v>43689</v>
      </c>
      <c r="AM4244" t="s">
        <v>39</v>
      </c>
      <c r="AN4244" s="1">
        <v>44297.8278587963</v>
      </c>
      <c r="AP4244" s="1">
        <v>43836.762685185182</v>
      </c>
      <c r="AS4244" t="b">
        <v>0</v>
      </c>
      <c r="AV4244" t="s">
        <v>3418</v>
      </c>
      <c r="BB4244" t="s">
        <v>23578</v>
      </c>
      <c r="BD4244" t="b">
        <v>1</v>
      </c>
      <c r="BH4244" t="s">
        <v>24</v>
      </c>
      <c r="BI4244" t="s">
        <v>16137</v>
      </c>
      <c r="BK4244" t="s">
        <v>61</v>
      </c>
      <c r="BQ4244" t="s">
        <v>3168</v>
      </c>
      <c r="BR4244" t="b">
        <v>0</v>
      </c>
      <c r="BT4244" t="b">
        <v>0</v>
      </c>
      <c r="BW4244" t="s">
        <v>16110</v>
      </c>
      <c r="BX4244" t="b">
        <v>0</v>
      </c>
      <c r="BY4244" s="1">
        <v>44376.857569444444</v>
      </c>
      <c r="CB4244" t="b">
        <v>0</v>
      </c>
      <c r="CC4244" t="b">
        <v>1</v>
      </c>
      <c r="CF4244" s="7">
        <v>3184</v>
      </c>
      <c r="CH4244" s="7">
        <v>3184</v>
      </c>
      <c r="CI4244" s="7">
        <f t="shared" si="66"/>
        <v>145195632.90000013</v>
      </c>
      <c r="CJ4244">
        <v>100</v>
      </c>
      <c r="CK4244">
        <v>0</v>
      </c>
    </row>
    <row r="4245" spans="1:89" x14ac:dyDescent="0.3">
      <c r="A4245" t="s">
        <v>2941</v>
      </c>
      <c r="B4245" t="b">
        <v>0</v>
      </c>
      <c r="D4245" t="b">
        <v>0</v>
      </c>
      <c r="H4245" s="2">
        <v>43696</v>
      </c>
      <c r="I4245" t="b">
        <v>1</v>
      </c>
      <c r="O4245" t="s">
        <v>24</v>
      </c>
      <c r="P4245" t="b">
        <v>0</v>
      </c>
      <c r="Q4245" s="1">
        <v>43683.637789351851</v>
      </c>
      <c r="S4245" t="b">
        <v>0</v>
      </c>
      <c r="V4245" t="b">
        <v>0</v>
      </c>
      <c r="W4245" t="s">
        <v>16135</v>
      </c>
      <c r="X4245">
        <v>3</v>
      </c>
      <c r="Y4245">
        <v>2019</v>
      </c>
      <c r="Z4245" t="s">
        <v>16046</v>
      </c>
      <c r="AA4245" t="s">
        <v>16046</v>
      </c>
      <c r="AB4245" t="b">
        <v>0</v>
      </c>
      <c r="AC4245" t="b">
        <v>0</v>
      </c>
      <c r="AE4245" t="b">
        <v>1</v>
      </c>
      <c r="AF4245" t="b">
        <v>0</v>
      </c>
      <c r="AG4245" t="b">
        <v>0</v>
      </c>
      <c r="AH4245" t="s">
        <v>3270</v>
      </c>
      <c r="AI4245" t="b">
        <v>0</v>
      </c>
      <c r="AK4245" t="b">
        <v>0</v>
      </c>
      <c r="AL4245" s="2">
        <v>43696</v>
      </c>
      <c r="AM4245" t="s">
        <v>39</v>
      </c>
      <c r="AN4245" s="1">
        <v>44297.8278587963</v>
      </c>
      <c r="AP4245" s="1">
        <v>43836.762685185182</v>
      </c>
      <c r="AS4245" t="b">
        <v>0</v>
      </c>
      <c r="AV4245" t="s">
        <v>3418</v>
      </c>
      <c r="BB4245" t="s">
        <v>23579</v>
      </c>
      <c r="BD4245" t="b">
        <v>1</v>
      </c>
      <c r="BH4245" t="s">
        <v>24</v>
      </c>
      <c r="BI4245" t="s">
        <v>16137</v>
      </c>
      <c r="BK4245" t="s">
        <v>61</v>
      </c>
      <c r="BQ4245" t="s">
        <v>3168</v>
      </c>
      <c r="BR4245" t="b">
        <v>0</v>
      </c>
      <c r="BT4245" t="b">
        <v>0</v>
      </c>
      <c r="BW4245" t="s">
        <v>16110</v>
      </c>
      <c r="BX4245" t="b">
        <v>0</v>
      </c>
      <c r="BY4245" s="1">
        <v>44376.857569444444</v>
      </c>
      <c r="CB4245" t="b">
        <v>0</v>
      </c>
      <c r="CC4245" t="b">
        <v>1</v>
      </c>
      <c r="CF4245" s="7">
        <v>936</v>
      </c>
      <c r="CH4245" s="7">
        <v>936</v>
      </c>
      <c r="CI4245" s="7">
        <f t="shared" si="66"/>
        <v>145196568.90000013</v>
      </c>
      <c r="CJ4245">
        <v>100</v>
      </c>
      <c r="CK4245">
        <v>0</v>
      </c>
    </row>
    <row r="4246" spans="1:89" x14ac:dyDescent="0.3">
      <c r="A4246" t="s">
        <v>2957</v>
      </c>
      <c r="B4246" t="b">
        <v>0</v>
      </c>
      <c r="D4246" t="b">
        <v>0</v>
      </c>
      <c r="E4246" t="s">
        <v>18636</v>
      </c>
      <c r="H4246" s="2">
        <v>43738</v>
      </c>
      <c r="I4246" t="b">
        <v>1</v>
      </c>
      <c r="O4246" t="s">
        <v>24</v>
      </c>
      <c r="P4246" t="b">
        <v>0</v>
      </c>
      <c r="Q4246" s="1">
        <v>43727.716064814813</v>
      </c>
      <c r="S4246" t="b">
        <v>0</v>
      </c>
      <c r="V4246" t="b">
        <v>0</v>
      </c>
      <c r="W4246" t="s">
        <v>16135</v>
      </c>
      <c r="X4246">
        <v>3</v>
      </c>
      <c r="Y4246">
        <v>2019</v>
      </c>
      <c r="Z4246" t="s">
        <v>16046</v>
      </c>
      <c r="AA4246" t="s">
        <v>16046</v>
      </c>
      <c r="AB4246" t="b">
        <v>0</v>
      </c>
      <c r="AC4246" t="b">
        <v>0</v>
      </c>
      <c r="AE4246" t="b">
        <v>1</v>
      </c>
      <c r="AF4246" t="b">
        <v>0</v>
      </c>
      <c r="AG4246" t="b">
        <v>0</v>
      </c>
      <c r="AH4246" t="s">
        <v>3270</v>
      </c>
      <c r="AI4246" t="b">
        <v>0</v>
      </c>
      <c r="AK4246" t="b">
        <v>0</v>
      </c>
      <c r="AL4246" s="2">
        <v>43739</v>
      </c>
      <c r="AM4246" t="s">
        <v>39</v>
      </c>
      <c r="AN4246" s="1">
        <v>44297.828460648147</v>
      </c>
      <c r="AP4246" s="1">
        <v>43836.76290509259</v>
      </c>
      <c r="AS4246" t="b">
        <v>0</v>
      </c>
      <c r="AV4246" t="s">
        <v>3418</v>
      </c>
      <c r="BB4246" t="s">
        <v>23580</v>
      </c>
      <c r="BD4246" t="b">
        <v>1</v>
      </c>
      <c r="BH4246" t="s">
        <v>24</v>
      </c>
      <c r="BI4246" t="s">
        <v>16137</v>
      </c>
      <c r="BK4246" t="s">
        <v>61</v>
      </c>
      <c r="BQ4246" t="s">
        <v>3168</v>
      </c>
      <c r="BR4246" t="b">
        <v>0</v>
      </c>
      <c r="BT4246" t="b">
        <v>0</v>
      </c>
      <c r="BW4246" t="s">
        <v>16110</v>
      </c>
      <c r="BX4246" t="b">
        <v>0</v>
      </c>
      <c r="BY4246" s="1">
        <v>44376.857569444444</v>
      </c>
      <c r="CB4246" t="b">
        <v>0</v>
      </c>
      <c r="CC4246" t="b">
        <v>1</v>
      </c>
      <c r="CF4246" s="7">
        <v>6500</v>
      </c>
      <c r="CH4246" s="7">
        <v>6500</v>
      </c>
      <c r="CI4246" s="7">
        <f t="shared" si="66"/>
        <v>145203068.90000013</v>
      </c>
      <c r="CJ4246">
        <v>100</v>
      </c>
      <c r="CK4246">
        <v>0</v>
      </c>
    </row>
    <row r="4247" spans="1:89" x14ac:dyDescent="0.3">
      <c r="A4247" t="s">
        <v>874</v>
      </c>
      <c r="B4247" t="b">
        <v>0</v>
      </c>
      <c r="D4247" t="b">
        <v>0</v>
      </c>
      <c r="H4247" s="2">
        <v>43699</v>
      </c>
      <c r="I4247" t="b">
        <v>1</v>
      </c>
      <c r="O4247" t="s">
        <v>24</v>
      </c>
      <c r="P4247" t="b">
        <v>0</v>
      </c>
      <c r="Q4247" s="1">
        <v>43699.569780092592</v>
      </c>
      <c r="S4247" t="b">
        <v>0</v>
      </c>
      <c r="V4247" t="b">
        <v>0</v>
      </c>
      <c r="W4247" t="s">
        <v>16135</v>
      </c>
      <c r="X4247">
        <v>3</v>
      </c>
      <c r="Y4247">
        <v>2019</v>
      </c>
      <c r="Z4247" t="s">
        <v>16046</v>
      </c>
      <c r="AA4247" t="s">
        <v>16046</v>
      </c>
      <c r="AB4247" t="b">
        <v>0</v>
      </c>
      <c r="AC4247" t="b">
        <v>0</v>
      </c>
      <c r="AE4247" t="b">
        <v>1</v>
      </c>
      <c r="AF4247" t="b">
        <v>0</v>
      </c>
      <c r="AG4247" t="b">
        <v>0</v>
      </c>
      <c r="AH4247" t="s">
        <v>3274</v>
      </c>
      <c r="AI4247" t="b">
        <v>0</v>
      </c>
      <c r="AK4247" t="b">
        <v>0</v>
      </c>
      <c r="AM4247" t="s">
        <v>39</v>
      </c>
      <c r="AN4247" s="1">
        <v>44297.838888888888</v>
      </c>
      <c r="AP4247" s="1">
        <v>43836.762685185182</v>
      </c>
      <c r="AS4247" t="b">
        <v>0</v>
      </c>
      <c r="AV4247" t="s">
        <v>3391</v>
      </c>
      <c r="BB4247" t="s">
        <v>23581</v>
      </c>
      <c r="BD4247" t="b">
        <v>1</v>
      </c>
      <c r="BH4247" t="s">
        <v>40</v>
      </c>
      <c r="BI4247" t="s">
        <v>16140</v>
      </c>
      <c r="BJ4247" t="s">
        <v>4217</v>
      </c>
      <c r="BK4247" t="s">
        <v>61</v>
      </c>
      <c r="BQ4247" t="s">
        <v>3168</v>
      </c>
      <c r="BR4247" t="b">
        <v>0</v>
      </c>
      <c r="BT4247" t="b">
        <v>0</v>
      </c>
      <c r="BW4247" t="s">
        <v>16110</v>
      </c>
      <c r="BX4247" t="b">
        <v>0</v>
      </c>
      <c r="BY4247" s="1">
        <v>44376.857569444444</v>
      </c>
      <c r="CB4247" t="b">
        <v>0</v>
      </c>
      <c r="CC4247" t="b">
        <v>1</v>
      </c>
      <c r="CF4247" s="7">
        <v>924.75</v>
      </c>
      <c r="CH4247" s="7">
        <v>924.75</v>
      </c>
      <c r="CI4247" s="7">
        <f t="shared" si="66"/>
        <v>145203993.65000013</v>
      </c>
      <c r="CJ4247">
        <v>100</v>
      </c>
      <c r="CK4247">
        <v>0</v>
      </c>
    </row>
    <row r="4248" spans="1:89" x14ac:dyDescent="0.3">
      <c r="A4248" t="s">
        <v>142</v>
      </c>
      <c r="B4248" t="b">
        <v>0</v>
      </c>
      <c r="D4248" t="b">
        <v>0</v>
      </c>
      <c r="H4248" s="2">
        <v>44043</v>
      </c>
      <c r="I4248" t="b">
        <v>1</v>
      </c>
      <c r="O4248" t="s">
        <v>24</v>
      </c>
      <c r="P4248" t="b">
        <v>0</v>
      </c>
      <c r="Q4248" s="1">
        <v>43690.656400462962</v>
      </c>
      <c r="S4248" t="b">
        <v>0</v>
      </c>
      <c r="V4248" t="b">
        <v>0</v>
      </c>
      <c r="W4248" t="s">
        <v>16335</v>
      </c>
      <c r="X4248">
        <v>3</v>
      </c>
      <c r="Y4248">
        <v>2020</v>
      </c>
      <c r="Z4248" t="s">
        <v>16046</v>
      </c>
      <c r="AA4248" t="s">
        <v>16046</v>
      </c>
      <c r="AB4248" t="b">
        <v>0</v>
      </c>
      <c r="AC4248" t="b">
        <v>0</v>
      </c>
      <c r="AE4248" t="b">
        <v>1</v>
      </c>
      <c r="AF4248" t="b">
        <v>0</v>
      </c>
      <c r="AG4248" t="b">
        <v>0</v>
      </c>
      <c r="AH4248" t="s">
        <v>3270</v>
      </c>
      <c r="AI4248" t="b">
        <v>0</v>
      </c>
      <c r="AK4248" t="b">
        <v>0</v>
      </c>
      <c r="AL4248" s="2">
        <v>44158</v>
      </c>
      <c r="AM4248" t="s">
        <v>39</v>
      </c>
      <c r="AN4248" s="1">
        <v>44297.838888888888</v>
      </c>
      <c r="AP4248" s="1">
        <v>44043.716527777775</v>
      </c>
      <c r="AS4248" t="b">
        <v>0</v>
      </c>
      <c r="AV4248" t="s">
        <v>3391</v>
      </c>
      <c r="BB4248" t="s">
        <v>23582</v>
      </c>
      <c r="BD4248" t="b">
        <v>1</v>
      </c>
      <c r="BH4248" t="s">
        <v>24</v>
      </c>
      <c r="BI4248" t="s">
        <v>16137</v>
      </c>
      <c r="BK4248" t="s">
        <v>61</v>
      </c>
      <c r="BQ4248" t="s">
        <v>3168</v>
      </c>
      <c r="BR4248" t="b">
        <v>0</v>
      </c>
      <c r="BT4248" t="b">
        <v>0</v>
      </c>
      <c r="BW4248" t="s">
        <v>16110</v>
      </c>
      <c r="BX4248" t="b">
        <v>0</v>
      </c>
      <c r="BY4248" s="1">
        <v>44376.857569444444</v>
      </c>
      <c r="CB4248" t="b">
        <v>0</v>
      </c>
      <c r="CC4248" t="b">
        <v>1</v>
      </c>
      <c r="CF4248" s="7">
        <v>6500</v>
      </c>
      <c r="CH4248" s="7">
        <v>6500</v>
      </c>
      <c r="CI4248" s="7">
        <f t="shared" si="66"/>
        <v>145210493.65000013</v>
      </c>
      <c r="CJ4248">
        <v>100</v>
      </c>
      <c r="CK4248">
        <v>0</v>
      </c>
    </row>
    <row r="4249" spans="1:89" x14ac:dyDescent="0.3">
      <c r="A4249" t="s">
        <v>2154</v>
      </c>
      <c r="B4249" t="b">
        <v>0</v>
      </c>
      <c r="D4249" t="b">
        <v>0</v>
      </c>
      <c r="H4249" s="2">
        <v>44058</v>
      </c>
      <c r="I4249" t="b">
        <v>1</v>
      </c>
      <c r="O4249" t="s">
        <v>40</v>
      </c>
      <c r="P4249" t="b">
        <v>0</v>
      </c>
      <c r="Q4249" s="1">
        <v>43761.332812499997</v>
      </c>
      <c r="S4249" t="b">
        <v>0</v>
      </c>
      <c r="V4249" t="b">
        <v>0</v>
      </c>
      <c r="W4249" t="s">
        <v>16335</v>
      </c>
      <c r="X4249">
        <v>3</v>
      </c>
      <c r="Y4249">
        <v>2020</v>
      </c>
      <c r="Z4249" t="s">
        <v>16046</v>
      </c>
      <c r="AA4249" t="s">
        <v>16046</v>
      </c>
      <c r="AB4249" t="b">
        <v>0</v>
      </c>
      <c r="AC4249" t="b">
        <v>0</v>
      </c>
      <c r="AE4249" t="b">
        <v>1</v>
      </c>
      <c r="AF4249" t="b">
        <v>0</v>
      </c>
      <c r="AG4249" t="b">
        <v>0</v>
      </c>
      <c r="AH4249" t="s">
        <v>3274</v>
      </c>
      <c r="AI4249" t="b">
        <v>0</v>
      </c>
      <c r="AK4249" t="b">
        <v>0</v>
      </c>
      <c r="AL4249" s="2">
        <v>44048</v>
      </c>
      <c r="AM4249" t="s">
        <v>39</v>
      </c>
      <c r="AN4249" s="1">
        <v>44297.838888888888</v>
      </c>
      <c r="AP4249" s="1">
        <v>44060.590312499997</v>
      </c>
      <c r="AS4249" t="b">
        <v>0</v>
      </c>
      <c r="AV4249" t="s">
        <v>3391</v>
      </c>
      <c r="BB4249" t="s">
        <v>23583</v>
      </c>
      <c r="BD4249" t="b">
        <v>1</v>
      </c>
      <c r="BH4249" t="s">
        <v>40</v>
      </c>
      <c r="BI4249" t="s">
        <v>16140</v>
      </c>
      <c r="BK4249" t="s">
        <v>61</v>
      </c>
      <c r="BQ4249" t="s">
        <v>3168</v>
      </c>
      <c r="BR4249" t="b">
        <v>0</v>
      </c>
      <c r="BT4249" t="b">
        <v>0</v>
      </c>
      <c r="BW4249" t="s">
        <v>16110</v>
      </c>
      <c r="BX4249" t="b">
        <v>0</v>
      </c>
      <c r="BY4249" s="1">
        <v>44376.857569444444</v>
      </c>
      <c r="CB4249" t="b">
        <v>0</v>
      </c>
      <c r="CC4249" t="b">
        <v>1</v>
      </c>
      <c r="CF4249" s="7">
        <v>39199</v>
      </c>
      <c r="CH4249" s="7">
        <v>39199</v>
      </c>
      <c r="CI4249" s="7">
        <f t="shared" si="66"/>
        <v>145249692.65000013</v>
      </c>
      <c r="CJ4249">
        <v>100</v>
      </c>
      <c r="CK4249">
        <v>0</v>
      </c>
    </row>
    <row r="4250" spans="1:89" x14ac:dyDescent="0.3">
      <c r="A4250" t="s">
        <v>2507</v>
      </c>
      <c r="B4250" t="b">
        <v>0</v>
      </c>
      <c r="D4250" t="b">
        <v>0</v>
      </c>
      <c r="E4250" t="s">
        <v>18220</v>
      </c>
      <c r="H4250" s="2">
        <v>43286</v>
      </c>
      <c r="I4250" t="b">
        <v>1</v>
      </c>
      <c r="L4250" t="s">
        <v>16142</v>
      </c>
      <c r="O4250" t="s">
        <v>24</v>
      </c>
      <c r="P4250" t="b">
        <v>0</v>
      </c>
      <c r="Q4250" s="1">
        <v>43222.536168981482</v>
      </c>
      <c r="S4250" t="b">
        <v>0</v>
      </c>
      <c r="V4250" t="b">
        <v>0</v>
      </c>
      <c r="W4250" t="s">
        <v>16184</v>
      </c>
      <c r="X4250">
        <v>3</v>
      </c>
      <c r="Y4250">
        <v>2018</v>
      </c>
      <c r="Z4250" t="s">
        <v>16046</v>
      </c>
      <c r="AA4250" t="s">
        <v>16046</v>
      </c>
      <c r="AB4250" t="b">
        <v>0</v>
      </c>
      <c r="AC4250" t="b">
        <v>0</v>
      </c>
      <c r="AE4250" t="b">
        <v>1</v>
      </c>
      <c r="AF4250" t="b">
        <v>0</v>
      </c>
      <c r="AG4250" t="b">
        <v>0</v>
      </c>
      <c r="AH4250" t="s">
        <v>3163</v>
      </c>
      <c r="AI4250" t="b">
        <v>0</v>
      </c>
      <c r="AK4250" t="b">
        <v>0</v>
      </c>
      <c r="AL4250" s="2">
        <v>43222</v>
      </c>
      <c r="AM4250" t="s">
        <v>39</v>
      </c>
      <c r="AN4250" s="1">
        <v>44297.838888888888</v>
      </c>
      <c r="AP4250" s="1">
        <v>43836.762685185182</v>
      </c>
      <c r="AS4250" t="b">
        <v>0</v>
      </c>
      <c r="AV4250" t="s">
        <v>3391</v>
      </c>
      <c r="BB4250" t="s">
        <v>23584</v>
      </c>
      <c r="BD4250" t="b">
        <v>1</v>
      </c>
      <c r="BH4250" t="s">
        <v>24</v>
      </c>
      <c r="BI4250" t="s">
        <v>16137</v>
      </c>
      <c r="BJ4250" t="s">
        <v>61</v>
      </c>
      <c r="BK4250" t="s">
        <v>61</v>
      </c>
      <c r="BQ4250" t="s">
        <v>3168</v>
      </c>
      <c r="BR4250" t="b">
        <v>0</v>
      </c>
      <c r="BT4250" t="b">
        <v>0</v>
      </c>
      <c r="BW4250" t="s">
        <v>16110</v>
      </c>
      <c r="BX4250" t="b">
        <v>0</v>
      </c>
      <c r="BY4250" s="1">
        <v>44376.857569444444</v>
      </c>
      <c r="CB4250" t="b">
        <v>0</v>
      </c>
      <c r="CC4250" t="b">
        <v>1</v>
      </c>
      <c r="CF4250" s="7">
        <v>2029.8</v>
      </c>
      <c r="CH4250" s="7">
        <v>2029.8</v>
      </c>
      <c r="CI4250" s="7">
        <f t="shared" si="66"/>
        <v>145251722.45000014</v>
      </c>
      <c r="CJ4250">
        <v>100</v>
      </c>
      <c r="CK4250">
        <v>0</v>
      </c>
    </row>
    <row r="4251" spans="1:89" x14ac:dyDescent="0.3">
      <c r="A4251" t="s">
        <v>358</v>
      </c>
      <c r="B4251" t="b">
        <v>0</v>
      </c>
      <c r="D4251" t="b">
        <v>0</v>
      </c>
      <c r="H4251" s="2">
        <v>44092</v>
      </c>
      <c r="I4251" t="b">
        <v>1</v>
      </c>
      <c r="L4251" t="s">
        <v>21374</v>
      </c>
      <c r="O4251" t="s">
        <v>35</v>
      </c>
      <c r="P4251" t="b">
        <v>0</v>
      </c>
      <c r="Q4251" s="1">
        <v>43014.991481481484</v>
      </c>
      <c r="S4251" t="b">
        <v>0</v>
      </c>
      <c r="V4251" t="b">
        <v>0</v>
      </c>
      <c r="W4251" t="s">
        <v>16335</v>
      </c>
      <c r="X4251">
        <v>3</v>
      </c>
      <c r="Y4251">
        <v>2020</v>
      </c>
      <c r="Z4251" t="s">
        <v>16046</v>
      </c>
      <c r="AA4251" t="s">
        <v>16046</v>
      </c>
      <c r="AB4251" t="b">
        <v>0</v>
      </c>
      <c r="AC4251" t="b">
        <v>0</v>
      </c>
      <c r="AE4251" t="b">
        <v>1</v>
      </c>
      <c r="AF4251" t="b">
        <v>0</v>
      </c>
      <c r="AG4251" t="b">
        <v>0</v>
      </c>
      <c r="AH4251" t="s">
        <v>3270</v>
      </c>
      <c r="AI4251" t="b">
        <v>0</v>
      </c>
      <c r="AK4251" t="b">
        <v>0</v>
      </c>
      <c r="AL4251" s="2">
        <v>44106</v>
      </c>
      <c r="AM4251" t="s">
        <v>39</v>
      </c>
      <c r="AN4251" s="1">
        <v>44297.837673611109</v>
      </c>
      <c r="AP4251" s="1">
        <v>44092.75445601852</v>
      </c>
      <c r="AS4251" t="b">
        <v>0</v>
      </c>
      <c r="AV4251" t="s">
        <v>3391</v>
      </c>
      <c r="BB4251" t="s">
        <v>23585</v>
      </c>
      <c r="BD4251" t="b">
        <v>1</v>
      </c>
      <c r="BH4251" t="s">
        <v>108</v>
      </c>
      <c r="BI4251" t="s">
        <v>16137</v>
      </c>
      <c r="BJ4251" t="s">
        <v>61</v>
      </c>
      <c r="BK4251" t="s">
        <v>61</v>
      </c>
      <c r="BQ4251" t="s">
        <v>3168</v>
      </c>
      <c r="BR4251" t="b">
        <v>0</v>
      </c>
      <c r="BT4251" t="b">
        <v>0</v>
      </c>
      <c r="BW4251" t="s">
        <v>16110</v>
      </c>
      <c r="BX4251" t="b">
        <v>0</v>
      </c>
      <c r="BY4251" s="1">
        <v>44376.857569444444</v>
      </c>
      <c r="CB4251" t="b">
        <v>0</v>
      </c>
      <c r="CC4251" t="b">
        <v>1</v>
      </c>
      <c r="CF4251" s="7">
        <v>75371.320000000007</v>
      </c>
      <c r="CH4251" s="7">
        <v>75371.320000000007</v>
      </c>
      <c r="CI4251" s="7">
        <f t="shared" si="66"/>
        <v>145327093.77000013</v>
      </c>
      <c r="CJ4251">
        <v>100</v>
      </c>
      <c r="CK4251">
        <v>0</v>
      </c>
    </row>
    <row r="4252" spans="1:89" x14ac:dyDescent="0.3">
      <c r="A4252" t="s">
        <v>26</v>
      </c>
      <c r="B4252" t="b">
        <v>0</v>
      </c>
      <c r="D4252" t="b">
        <v>0</v>
      </c>
      <c r="H4252" s="2">
        <v>43678</v>
      </c>
      <c r="I4252" t="b">
        <v>1</v>
      </c>
      <c r="L4252" t="s">
        <v>23586</v>
      </c>
      <c r="O4252" t="s">
        <v>24</v>
      </c>
      <c r="P4252" t="b">
        <v>0</v>
      </c>
      <c r="Q4252" s="1">
        <v>43581.559756944444</v>
      </c>
      <c r="S4252" t="b">
        <v>0</v>
      </c>
      <c r="V4252" t="b">
        <v>0</v>
      </c>
      <c r="W4252" t="s">
        <v>16135</v>
      </c>
      <c r="X4252">
        <v>3</v>
      </c>
      <c r="Y4252">
        <v>2019</v>
      </c>
      <c r="Z4252" t="s">
        <v>16046</v>
      </c>
      <c r="AA4252" t="s">
        <v>16046</v>
      </c>
      <c r="AB4252" t="b">
        <v>0</v>
      </c>
      <c r="AC4252" t="b">
        <v>0</v>
      </c>
      <c r="AE4252" t="b">
        <v>1</v>
      </c>
      <c r="AF4252" t="b">
        <v>0</v>
      </c>
      <c r="AG4252" t="b">
        <v>0</v>
      </c>
      <c r="AH4252" t="s">
        <v>3271</v>
      </c>
      <c r="AI4252" t="b">
        <v>0</v>
      </c>
      <c r="AK4252" t="b">
        <v>0</v>
      </c>
      <c r="AL4252" s="2">
        <v>43735</v>
      </c>
      <c r="AM4252" t="s">
        <v>39</v>
      </c>
      <c r="AN4252" s="1">
        <v>44297.8278587963</v>
      </c>
      <c r="AP4252" s="1">
        <v>43836.762685185182</v>
      </c>
      <c r="AS4252" t="b">
        <v>0</v>
      </c>
      <c r="AV4252" t="s">
        <v>3418</v>
      </c>
      <c r="BB4252" t="s">
        <v>23587</v>
      </c>
      <c r="BD4252" t="b">
        <v>1</v>
      </c>
      <c r="BH4252" t="s">
        <v>24</v>
      </c>
      <c r="BI4252" t="s">
        <v>16137</v>
      </c>
      <c r="BJ4252" t="s">
        <v>4217</v>
      </c>
      <c r="BK4252" t="s">
        <v>27</v>
      </c>
      <c r="BQ4252" t="s">
        <v>3168</v>
      </c>
      <c r="BR4252" t="b">
        <v>0</v>
      </c>
      <c r="BT4252" t="b">
        <v>0</v>
      </c>
      <c r="BW4252" t="s">
        <v>16110</v>
      </c>
      <c r="BX4252" t="b">
        <v>0</v>
      </c>
      <c r="BY4252" s="1">
        <v>44376.857569444444</v>
      </c>
      <c r="CB4252" t="b">
        <v>0</v>
      </c>
      <c r="CC4252" t="b">
        <v>1</v>
      </c>
      <c r="CF4252" s="7">
        <v>597</v>
      </c>
      <c r="CH4252" s="7">
        <v>597</v>
      </c>
      <c r="CI4252" s="7">
        <f t="shared" si="66"/>
        <v>145327690.77000013</v>
      </c>
      <c r="CJ4252">
        <v>100</v>
      </c>
      <c r="CK4252">
        <v>0</v>
      </c>
    </row>
    <row r="4253" spans="1:89" x14ac:dyDescent="0.3">
      <c r="A4253" t="s">
        <v>2766</v>
      </c>
      <c r="B4253" t="b">
        <v>0</v>
      </c>
      <c r="D4253" t="b">
        <v>0</v>
      </c>
      <c r="H4253" s="2">
        <v>43655</v>
      </c>
      <c r="I4253" t="b">
        <v>1</v>
      </c>
      <c r="O4253" t="s">
        <v>24</v>
      </c>
      <c r="P4253" t="b">
        <v>0</v>
      </c>
      <c r="Q4253" s="1">
        <v>43684.560057870367</v>
      </c>
      <c r="S4253" t="b">
        <v>0</v>
      </c>
      <c r="V4253" t="b">
        <v>0</v>
      </c>
      <c r="W4253" t="s">
        <v>16135</v>
      </c>
      <c r="X4253">
        <v>3</v>
      </c>
      <c r="Y4253">
        <v>2019</v>
      </c>
      <c r="Z4253" t="s">
        <v>16046</v>
      </c>
      <c r="AA4253" t="s">
        <v>16046</v>
      </c>
      <c r="AB4253" t="b">
        <v>0</v>
      </c>
      <c r="AC4253" t="b">
        <v>0</v>
      </c>
      <c r="AE4253" t="b">
        <v>1</v>
      </c>
      <c r="AF4253" t="b">
        <v>0</v>
      </c>
      <c r="AG4253" t="b">
        <v>0</v>
      </c>
      <c r="AH4253" t="s">
        <v>3274</v>
      </c>
      <c r="AI4253" t="b">
        <v>0</v>
      </c>
      <c r="AK4253" t="b">
        <v>0</v>
      </c>
      <c r="AM4253" t="s">
        <v>39</v>
      </c>
      <c r="AN4253" s="1">
        <v>44297.838888888888</v>
      </c>
      <c r="AP4253" s="1">
        <v>43836.762685185182</v>
      </c>
      <c r="AS4253" t="b">
        <v>0</v>
      </c>
      <c r="AV4253" t="s">
        <v>3391</v>
      </c>
      <c r="BB4253" t="s">
        <v>23588</v>
      </c>
      <c r="BD4253" t="b">
        <v>1</v>
      </c>
      <c r="BH4253" t="s">
        <v>40</v>
      </c>
      <c r="BI4253" t="s">
        <v>16140</v>
      </c>
      <c r="BK4253" t="s">
        <v>27</v>
      </c>
      <c r="BQ4253" t="s">
        <v>3168</v>
      </c>
      <c r="BR4253" t="b">
        <v>0</v>
      </c>
      <c r="BT4253" t="b">
        <v>0</v>
      </c>
      <c r="BW4253" t="s">
        <v>16110</v>
      </c>
      <c r="BX4253" t="b">
        <v>0</v>
      </c>
      <c r="BY4253" s="1">
        <v>44376.857569444444</v>
      </c>
      <c r="CB4253" t="b">
        <v>0</v>
      </c>
      <c r="CC4253" t="b">
        <v>1</v>
      </c>
      <c r="CF4253" s="7">
        <v>60149</v>
      </c>
      <c r="CH4253" s="7">
        <v>60149</v>
      </c>
      <c r="CI4253" s="7">
        <f t="shared" si="66"/>
        <v>145387839.77000013</v>
      </c>
      <c r="CJ4253">
        <v>100</v>
      </c>
      <c r="CK4253">
        <v>0</v>
      </c>
    </row>
    <row r="4254" spans="1:89" x14ac:dyDescent="0.3">
      <c r="A4254" t="s">
        <v>2993</v>
      </c>
      <c r="B4254" t="b">
        <v>0</v>
      </c>
      <c r="D4254" t="b">
        <v>0</v>
      </c>
      <c r="H4254" s="2">
        <v>43719</v>
      </c>
      <c r="I4254" t="b">
        <v>1</v>
      </c>
      <c r="O4254" t="s">
        <v>24</v>
      </c>
      <c r="P4254" t="b">
        <v>0</v>
      </c>
      <c r="Q4254" s="1">
        <v>43720.530185185184</v>
      </c>
      <c r="S4254" t="b">
        <v>0</v>
      </c>
      <c r="V4254" t="b">
        <v>0</v>
      </c>
      <c r="W4254" t="s">
        <v>16135</v>
      </c>
      <c r="X4254">
        <v>3</v>
      </c>
      <c r="Y4254">
        <v>2019</v>
      </c>
      <c r="Z4254" t="s">
        <v>16046</v>
      </c>
      <c r="AA4254" t="s">
        <v>16046</v>
      </c>
      <c r="AB4254" t="b">
        <v>0</v>
      </c>
      <c r="AC4254" t="b">
        <v>0</v>
      </c>
      <c r="AE4254" t="b">
        <v>1</v>
      </c>
      <c r="AF4254" t="b">
        <v>0</v>
      </c>
      <c r="AG4254" t="b">
        <v>0</v>
      </c>
      <c r="AH4254" t="s">
        <v>3274</v>
      </c>
      <c r="AI4254" t="b">
        <v>0</v>
      </c>
      <c r="AK4254" t="b">
        <v>0</v>
      </c>
      <c r="AL4254" s="2">
        <v>43720</v>
      </c>
      <c r="AM4254" t="s">
        <v>39</v>
      </c>
      <c r="AN4254" s="1">
        <v>44297.828460648147</v>
      </c>
      <c r="AP4254" s="1">
        <v>43836.762685185182</v>
      </c>
      <c r="AS4254" t="b">
        <v>0</v>
      </c>
      <c r="AV4254" t="s">
        <v>3418</v>
      </c>
      <c r="BB4254" t="s">
        <v>23589</v>
      </c>
      <c r="BD4254" t="b">
        <v>1</v>
      </c>
      <c r="BH4254" t="s">
        <v>24</v>
      </c>
      <c r="BI4254" t="s">
        <v>16140</v>
      </c>
      <c r="BJ4254" t="s">
        <v>61</v>
      </c>
      <c r="BK4254" t="s">
        <v>27</v>
      </c>
      <c r="BQ4254" t="s">
        <v>3168</v>
      </c>
      <c r="BR4254" t="b">
        <v>0</v>
      </c>
      <c r="BT4254" t="b">
        <v>0</v>
      </c>
      <c r="BW4254" t="s">
        <v>16110</v>
      </c>
      <c r="BX4254" t="b">
        <v>0</v>
      </c>
      <c r="BY4254" s="1">
        <v>44376.857569444444</v>
      </c>
      <c r="CB4254" t="b">
        <v>0</v>
      </c>
      <c r="CC4254" t="b">
        <v>1</v>
      </c>
      <c r="CF4254" s="7">
        <v>5200</v>
      </c>
      <c r="CH4254" s="7">
        <v>5200</v>
      </c>
      <c r="CI4254" s="7">
        <f t="shared" si="66"/>
        <v>145393039.77000013</v>
      </c>
      <c r="CJ4254">
        <v>100</v>
      </c>
      <c r="CK4254">
        <v>0</v>
      </c>
    </row>
    <row r="4255" spans="1:89" x14ac:dyDescent="0.3">
      <c r="A4255" t="s">
        <v>1172</v>
      </c>
      <c r="B4255" t="b">
        <v>0</v>
      </c>
      <c r="D4255" t="b">
        <v>0</v>
      </c>
      <c r="H4255" s="2">
        <v>42978</v>
      </c>
      <c r="I4255" t="b">
        <v>1</v>
      </c>
      <c r="O4255" t="s">
        <v>25</v>
      </c>
      <c r="P4255" t="b">
        <v>0</v>
      </c>
      <c r="Q4255" s="1">
        <v>42905.597187500003</v>
      </c>
      <c r="S4255" t="b">
        <v>0</v>
      </c>
      <c r="V4255" t="b">
        <v>0</v>
      </c>
      <c r="W4255" t="s">
        <v>16180</v>
      </c>
      <c r="X4255">
        <v>3</v>
      </c>
      <c r="Y4255">
        <v>2017</v>
      </c>
      <c r="Z4255" t="s">
        <v>16046</v>
      </c>
      <c r="AA4255" t="s">
        <v>16046</v>
      </c>
      <c r="AB4255" t="b">
        <v>0</v>
      </c>
      <c r="AC4255" t="b">
        <v>0</v>
      </c>
      <c r="AE4255" t="b">
        <v>1</v>
      </c>
      <c r="AF4255" t="b">
        <v>0</v>
      </c>
      <c r="AG4255" t="b">
        <v>0</v>
      </c>
      <c r="AH4255" t="s">
        <v>3271</v>
      </c>
      <c r="AI4255" t="b">
        <v>0</v>
      </c>
      <c r="AK4255" t="b">
        <v>0</v>
      </c>
      <c r="AM4255" t="s">
        <v>39</v>
      </c>
      <c r="AN4255" s="1">
        <v>44297.8278587963</v>
      </c>
      <c r="AP4255" s="1">
        <v>43836.762627314813</v>
      </c>
      <c r="AS4255" t="b">
        <v>0</v>
      </c>
      <c r="AV4255" t="s">
        <v>3418</v>
      </c>
      <c r="BB4255" t="s">
        <v>23590</v>
      </c>
      <c r="BD4255" t="b">
        <v>1</v>
      </c>
      <c r="BH4255" t="s">
        <v>25</v>
      </c>
      <c r="BI4255" t="s">
        <v>16137</v>
      </c>
      <c r="BK4255" t="s">
        <v>27</v>
      </c>
      <c r="BQ4255" t="s">
        <v>3168</v>
      </c>
      <c r="BR4255" t="b">
        <v>0</v>
      </c>
      <c r="BT4255" t="b">
        <v>0</v>
      </c>
      <c r="BW4255" t="s">
        <v>16110</v>
      </c>
      <c r="BX4255" t="b">
        <v>0</v>
      </c>
      <c r="BY4255" s="1">
        <v>44376.857569444444</v>
      </c>
      <c r="CB4255" t="b">
        <v>0</v>
      </c>
      <c r="CC4255" t="b">
        <v>1</v>
      </c>
      <c r="CF4255" s="7">
        <v>72296</v>
      </c>
      <c r="CH4255" s="7">
        <v>72296</v>
      </c>
      <c r="CI4255" s="7">
        <f t="shared" si="66"/>
        <v>145465335.77000013</v>
      </c>
      <c r="CJ4255">
        <v>100</v>
      </c>
      <c r="CK4255">
        <v>0</v>
      </c>
    </row>
    <row r="4256" spans="1:89" x14ac:dyDescent="0.3">
      <c r="A4256" t="s">
        <v>26</v>
      </c>
      <c r="B4256" t="b">
        <v>0</v>
      </c>
      <c r="D4256" t="b">
        <v>0</v>
      </c>
      <c r="E4256" t="s">
        <v>18220</v>
      </c>
      <c r="H4256" s="2">
        <v>43307</v>
      </c>
      <c r="I4256" t="b">
        <v>1</v>
      </c>
      <c r="L4256" t="s">
        <v>23425</v>
      </c>
      <c r="O4256" t="s">
        <v>24</v>
      </c>
      <c r="P4256" t="b">
        <v>0</v>
      </c>
      <c r="Q4256" s="1">
        <v>43182.552800925929</v>
      </c>
      <c r="S4256" t="b">
        <v>0</v>
      </c>
      <c r="V4256" t="b">
        <v>0</v>
      </c>
      <c r="W4256" t="s">
        <v>16184</v>
      </c>
      <c r="X4256">
        <v>3</v>
      </c>
      <c r="Y4256">
        <v>2018</v>
      </c>
      <c r="Z4256" t="s">
        <v>16046</v>
      </c>
      <c r="AA4256" t="s">
        <v>16046</v>
      </c>
      <c r="AB4256" t="b">
        <v>0</v>
      </c>
      <c r="AC4256" t="b">
        <v>0</v>
      </c>
      <c r="AE4256" t="b">
        <v>1</v>
      </c>
      <c r="AF4256" t="b">
        <v>0</v>
      </c>
      <c r="AG4256" t="b">
        <v>0</v>
      </c>
      <c r="AH4256" t="s">
        <v>3271</v>
      </c>
      <c r="AI4256" t="b">
        <v>0</v>
      </c>
      <c r="AK4256" t="b">
        <v>0</v>
      </c>
      <c r="AL4256" s="2">
        <v>43326</v>
      </c>
      <c r="AM4256" t="s">
        <v>39</v>
      </c>
      <c r="AN4256" s="1">
        <v>44297.838888888888</v>
      </c>
      <c r="AP4256" s="1">
        <v>43836.762627314813</v>
      </c>
      <c r="AS4256" t="b">
        <v>0</v>
      </c>
      <c r="AV4256" t="s">
        <v>3391</v>
      </c>
      <c r="BB4256" t="s">
        <v>23591</v>
      </c>
      <c r="BD4256" t="b">
        <v>1</v>
      </c>
      <c r="BH4256" t="s">
        <v>24</v>
      </c>
      <c r="BI4256" t="s">
        <v>16137</v>
      </c>
      <c r="BK4256" t="s">
        <v>27</v>
      </c>
      <c r="BQ4256" t="s">
        <v>3168</v>
      </c>
      <c r="BR4256" t="b">
        <v>0</v>
      </c>
      <c r="BT4256" t="b">
        <v>0</v>
      </c>
      <c r="BW4256" t="s">
        <v>16110</v>
      </c>
      <c r="BX4256" t="b">
        <v>0</v>
      </c>
      <c r="BY4256" s="1">
        <v>44376.857569444444</v>
      </c>
      <c r="CB4256" t="b">
        <v>0</v>
      </c>
      <c r="CC4256" t="b">
        <v>1</v>
      </c>
      <c r="CF4256" s="7">
        <v>5850</v>
      </c>
      <c r="CH4256" s="7">
        <v>5850</v>
      </c>
      <c r="CI4256" s="7">
        <f t="shared" si="66"/>
        <v>145471185.77000013</v>
      </c>
      <c r="CJ4256">
        <v>100</v>
      </c>
      <c r="CK4256">
        <v>0</v>
      </c>
    </row>
    <row r="4257" spans="1:89" x14ac:dyDescent="0.3">
      <c r="A4257" t="s">
        <v>1205</v>
      </c>
      <c r="B4257" t="b">
        <v>0</v>
      </c>
      <c r="D4257" t="b">
        <v>0</v>
      </c>
      <c r="H4257" s="2">
        <v>43287</v>
      </c>
      <c r="I4257" t="b">
        <v>1</v>
      </c>
      <c r="L4257" t="s">
        <v>23592</v>
      </c>
      <c r="O4257" t="s">
        <v>24</v>
      </c>
      <c r="P4257" t="b">
        <v>0</v>
      </c>
      <c r="Q4257" s="1">
        <v>43276.791145833333</v>
      </c>
      <c r="S4257" t="b">
        <v>0</v>
      </c>
      <c r="V4257" t="b">
        <v>0</v>
      </c>
      <c r="W4257" t="s">
        <v>16184</v>
      </c>
      <c r="X4257">
        <v>3</v>
      </c>
      <c r="Y4257">
        <v>2018</v>
      </c>
      <c r="Z4257" t="s">
        <v>16046</v>
      </c>
      <c r="AA4257" t="s">
        <v>16046</v>
      </c>
      <c r="AB4257" t="b">
        <v>0</v>
      </c>
      <c r="AC4257" t="b">
        <v>0</v>
      </c>
      <c r="AE4257" t="b">
        <v>1</v>
      </c>
      <c r="AF4257" t="b">
        <v>0</v>
      </c>
      <c r="AG4257" t="b">
        <v>0</v>
      </c>
      <c r="AH4257" t="s">
        <v>3271</v>
      </c>
      <c r="AI4257" t="b">
        <v>0</v>
      </c>
      <c r="AK4257" t="b">
        <v>0</v>
      </c>
      <c r="AL4257" s="2">
        <v>43287</v>
      </c>
      <c r="AM4257" t="s">
        <v>39</v>
      </c>
      <c r="AN4257" s="1">
        <v>44297.8278587963</v>
      </c>
      <c r="AP4257" s="1">
        <v>43836.762685185182</v>
      </c>
      <c r="AS4257" t="b">
        <v>0</v>
      </c>
      <c r="AV4257" t="s">
        <v>3418</v>
      </c>
      <c r="BB4257" t="s">
        <v>23593</v>
      </c>
      <c r="BD4257" t="b">
        <v>1</v>
      </c>
      <c r="BH4257" t="s">
        <v>55</v>
      </c>
      <c r="BI4257" t="s">
        <v>16137</v>
      </c>
      <c r="BJ4257" t="s">
        <v>32</v>
      </c>
      <c r="BK4257" t="s">
        <v>32</v>
      </c>
      <c r="BQ4257" t="s">
        <v>3168</v>
      </c>
      <c r="BR4257" t="b">
        <v>0</v>
      </c>
      <c r="BT4257" t="b">
        <v>0</v>
      </c>
      <c r="BW4257" t="s">
        <v>16110</v>
      </c>
      <c r="BX4257" t="b">
        <v>0</v>
      </c>
      <c r="BY4257" s="1">
        <v>44376.857569444444</v>
      </c>
      <c r="CB4257" t="b">
        <v>0</v>
      </c>
      <c r="CC4257" t="b">
        <v>1</v>
      </c>
      <c r="CF4257" s="7">
        <v>65398</v>
      </c>
      <c r="CH4257" s="7">
        <v>65398</v>
      </c>
      <c r="CI4257" s="7">
        <f t="shared" si="66"/>
        <v>145536583.77000013</v>
      </c>
      <c r="CJ4257">
        <v>100</v>
      </c>
      <c r="CK4257">
        <v>0</v>
      </c>
    </row>
    <row r="4258" spans="1:89" x14ac:dyDescent="0.3">
      <c r="A4258" t="s">
        <v>2507</v>
      </c>
      <c r="B4258" t="b">
        <v>0</v>
      </c>
      <c r="D4258" t="b">
        <v>0</v>
      </c>
      <c r="E4258" t="s">
        <v>18220</v>
      </c>
      <c r="H4258" s="2">
        <v>43311</v>
      </c>
      <c r="I4258" t="b">
        <v>1</v>
      </c>
      <c r="L4258" t="s">
        <v>23594</v>
      </c>
      <c r="O4258" t="s">
        <v>24</v>
      </c>
      <c r="P4258" t="b">
        <v>0</v>
      </c>
      <c r="Q4258" s="1">
        <v>43311.754143518519</v>
      </c>
      <c r="S4258" t="b">
        <v>0</v>
      </c>
      <c r="V4258" t="b">
        <v>0</v>
      </c>
      <c r="W4258" t="s">
        <v>16184</v>
      </c>
      <c r="X4258">
        <v>3</v>
      </c>
      <c r="Y4258">
        <v>2018</v>
      </c>
      <c r="Z4258" t="s">
        <v>16046</v>
      </c>
      <c r="AA4258" t="s">
        <v>16046</v>
      </c>
      <c r="AB4258" t="b">
        <v>0</v>
      </c>
      <c r="AC4258" t="b">
        <v>0</v>
      </c>
      <c r="AE4258" t="b">
        <v>1</v>
      </c>
      <c r="AF4258" t="b">
        <v>0</v>
      </c>
      <c r="AG4258" t="b">
        <v>0</v>
      </c>
      <c r="AH4258" t="s">
        <v>3270</v>
      </c>
      <c r="AI4258" t="b">
        <v>0</v>
      </c>
      <c r="AK4258" t="b">
        <v>0</v>
      </c>
      <c r="AL4258" s="2">
        <v>43311</v>
      </c>
      <c r="AM4258" t="s">
        <v>39</v>
      </c>
      <c r="AN4258" s="1">
        <v>44297.8278587963</v>
      </c>
      <c r="AP4258" s="1">
        <v>43836.762685185182</v>
      </c>
      <c r="AS4258" t="b">
        <v>0</v>
      </c>
      <c r="AV4258" t="s">
        <v>3418</v>
      </c>
      <c r="BB4258" t="s">
        <v>23595</v>
      </c>
      <c r="BD4258" t="b">
        <v>1</v>
      </c>
      <c r="BH4258" t="s">
        <v>24</v>
      </c>
      <c r="BI4258" t="s">
        <v>16137</v>
      </c>
      <c r="BK4258" t="s">
        <v>32</v>
      </c>
      <c r="BQ4258" t="s">
        <v>3168</v>
      </c>
      <c r="BR4258" t="b">
        <v>0</v>
      </c>
      <c r="BT4258" t="b">
        <v>0</v>
      </c>
      <c r="BW4258" t="s">
        <v>16110</v>
      </c>
      <c r="BX4258" t="b">
        <v>0</v>
      </c>
      <c r="BY4258" s="1">
        <v>44376.857569444444</v>
      </c>
      <c r="CB4258" t="b">
        <v>0</v>
      </c>
      <c r="CC4258" t="b">
        <v>1</v>
      </c>
      <c r="CF4258" s="7">
        <v>1074.5999999999999</v>
      </c>
      <c r="CH4258" s="7">
        <v>1074.5999999999999</v>
      </c>
      <c r="CI4258" s="7">
        <f t="shared" si="66"/>
        <v>145537658.37000012</v>
      </c>
      <c r="CJ4258">
        <v>100</v>
      </c>
      <c r="CK4258">
        <v>0</v>
      </c>
    </row>
    <row r="4259" spans="1:89" x14ac:dyDescent="0.3">
      <c r="A4259" t="s">
        <v>913</v>
      </c>
      <c r="B4259" t="b">
        <v>0</v>
      </c>
      <c r="D4259" t="b">
        <v>0</v>
      </c>
      <c r="E4259" t="s">
        <v>21250</v>
      </c>
      <c r="H4259" s="2">
        <v>43315</v>
      </c>
      <c r="I4259" t="b">
        <v>1</v>
      </c>
      <c r="L4259" t="s">
        <v>21280</v>
      </c>
      <c r="O4259" t="s">
        <v>24</v>
      </c>
      <c r="P4259" t="b">
        <v>0</v>
      </c>
      <c r="Q4259" s="1">
        <v>43311.802766203706</v>
      </c>
      <c r="S4259" t="b">
        <v>0</v>
      </c>
      <c r="V4259" t="b">
        <v>0</v>
      </c>
      <c r="W4259" t="s">
        <v>16184</v>
      </c>
      <c r="X4259">
        <v>3</v>
      </c>
      <c r="Y4259">
        <v>2018</v>
      </c>
      <c r="Z4259" t="s">
        <v>16046</v>
      </c>
      <c r="AA4259" t="s">
        <v>16046</v>
      </c>
      <c r="AB4259" t="b">
        <v>0</v>
      </c>
      <c r="AC4259" t="b">
        <v>0</v>
      </c>
      <c r="AE4259" t="b">
        <v>1</v>
      </c>
      <c r="AF4259" t="b">
        <v>0</v>
      </c>
      <c r="AG4259" t="b">
        <v>0</v>
      </c>
      <c r="AH4259" t="s">
        <v>3270</v>
      </c>
      <c r="AI4259" t="b">
        <v>0</v>
      </c>
      <c r="AK4259" t="b">
        <v>0</v>
      </c>
      <c r="AL4259" s="2">
        <v>43315</v>
      </c>
      <c r="AM4259" t="s">
        <v>24</v>
      </c>
      <c r="AN4259" s="1">
        <v>44175.894259259258</v>
      </c>
      <c r="AP4259" s="1">
        <v>43836.762685185182</v>
      </c>
      <c r="AS4259" t="b">
        <v>0</v>
      </c>
      <c r="AV4259" t="s">
        <v>3907</v>
      </c>
      <c r="BB4259" t="s">
        <v>23596</v>
      </c>
      <c r="BD4259" t="b">
        <v>1</v>
      </c>
      <c r="BH4259" t="s">
        <v>24</v>
      </c>
      <c r="BI4259" t="s">
        <v>16137</v>
      </c>
      <c r="BK4259" t="s">
        <v>32</v>
      </c>
      <c r="BQ4259" t="s">
        <v>3168</v>
      </c>
      <c r="BR4259" t="b">
        <v>0</v>
      </c>
      <c r="BT4259" t="b">
        <v>0</v>
      </c>
      <c r="BW4259" t="s">
        <v>16110</v>
      </c>
      <c r="BX4259" t="b">
        <v>0</v>
      </c>
      <c r="BY4259" s="1">
        <v>44376.857569444444</v>
      </c>
      <c r="CB4259" t="b">
        <v>0</v>
      </c>
      <c r="CC4259" t="b">
        <v>1</v>
      </c>
      <c r="CF4259" s="7">
        <v>179.1</v>
      </c>
      <c r="CH4259" s="7">
        <v>179.1</v>
      </c>
      <c r="CI4259" s="7">
        <f t="shared" si="66"/>
        <v>145537837.47000012</v>
      </c>
      <c r="CJ4259">
        <v>100</v>
      </c>
      <c r="CK4259">
        <v>0</v>
      </c>
    </row>
    <row r="4260" spans="1:89" x14ac:dyDescent="0.3">
      <c r="A4260" t="s">
        <v>2995</v>
      </c>
      <c r="B4260" t="b">
        <v>0</v>
      </c>
      <c r="D4260" t="b">
        <v>0</v>
      </c>
      <c r="H4260" s="2">
        <v>43676</v>
      </c>
      <c r="I4260" t="b">
        <v>1</v>
      </c>
      <c r="L4260" t="s">
        <v>23597</v>
      </c>
      <c r="O4260" t="s">
        <v>24</v>
      </c>
      <c r="P4260" t="b">
        <v>0</v>
      </c>
      <c r="Q4260" s="1">
        <v>43440.793402777781</v>
      </c>
      <c r="S4260" t="b">
        <v>0</v>
      </c>
      <c r="V4260" t="b">
        <v>0</v>
      </c>
      <c r="W4260" t="s">
        <v>16135</v>
      </c>
      <c r="X4260">
        <v>3</v>
      </c>
      <c r="Y4260">
        <v>2019</v>
      </c>
      <c r="Z4260" t="s">
        <v>16046</v>
      </c>
      <c r="AA4260" t="s">
        <v>16046</v>
      </c>
      <c r="AB4260" t="b">
        <v>0</v>
      </c>
      <c r="AC4260" t="b">
        <v>0</v>
      </c>
      <c r="AE4260" t="b">
        <v>1</v>
      </c>
      <c r="AF4260" t="b">
        <v>0</v>
      </c>
      <c r="AG4260" t="b">
        <v>0</v>
      </c>
      <c r="AH4260" t="s">
        <v>3270</v>
      </c>
      <c r="AI4260" t="b">
        <v>0</v>
      </c>
      <c r="AK4260" t="b">
        <v>0</v>
      </c>
      <c r="AL4260" s="2">
        <v>43693</v>
      </c>
      <c r="AM4260" t="s">
        <v>39</v>
      </c>
      <c r="AN4260" s="1">
        <v>44297.828460648147</v>
      </c>
      <c r="AP4260" s="1">
        <v>43836.762685185182</v>
      </c>
      <c r="AS4260" t="b">
        <v>0</v>
      </c>
      <c r="AV4260" t="s">
        <v>3418</v>
      </c>
      <c r="BB4260" t="s">
        <v>23598</v>
      </c>
      <c r="BD4260" t="b">
        <v>1</v>
      </c>
      <c r="BH4260" t="s">
        <v>24</v>
      </c>
      <c r="BI4260" t="s">
        <v>16137</v>
      </c>
      <c r="BK4260" t="s">
        <v>32</v>
      </c>
      <c r="BQ4260" t="s">
        <v>3168</v>
      </c>
      <c r="BR4260" t="b">
        <v>0</v>
      </c>
      <c r="BT4260" t="b">
        <v>0</v>
      </c>
      <c r="BW4260" t="s">
        <v>16110</v>
      </c>
      <c r="BX4260" t="b">
        <v>0</v>
      </c>
      <c r="BY4260" s="1">
        <v>44376.857569444444</v>
      </c>
      <c r="CB4260" t="b">
        <v>0</v>
      </c>
      <c r="CC4260" t="b">
        <v>1</v>
      </c>
      <c r="CF4260" s="7">
        <v>18525</v>
      </c>
      <c r="CH4260" s="7">
        <v>18525</v>
      </c>
      <c r="CI4260" s="7">
        <f t="shared" si="66"/>
        <v>145556362.47000012</v>
      </c>
      <c r="CJ4260">
        <v>100</v>
      </c>
      <c r="CK4260">
        <v>0</v>
      </c>
    </row>
    <row r="4261" spans="1:89" x14ac:dyDescent="0.3">
      <c r="A4261" t="s">
        <v>2960</v>
      </c>
      <c r="B4261" t="b">
        <v>0</v>
      </c>
      <c r="D4261" t="b">
        <v>0</v>
      </c>
      <c r="E4261" t="s">
        <v>22225</v>
      </c>
      <c r="H4261" s="2">
        <v>43704</v>
      </c>
      <c r="I4261" t="b">
        <v>1</v>
      </c>
      <c r="L4261" t="s">
        <v>23599</v>
      </c>
      <c r="O4261" t="s">
        <v>35</v>
      </c>
      <c r="P4261" t="b">
        <v>0</v>
      </c>
      <c r="Q4261" s="1">
        <v>43581.617245370369</v>
      </c>
      <c r="S4261" t="b">
        <v>0</v>
      </c>
      <c r="V4261" t="b">
        <v>0</v>
      </c>
      <c r="W4261" t="s">
        <v>16135</v>
      </c>
      <c r="X4261">
        <v>3</v>
      </c>
      <c r="Y4261">
        <v>2019</v>
      </c>
      <c r="Z4261" t="s">
        <v>16046</v>
      </c>
      <c r="AA4261" t="s">
        <v>16046</v>
      </c>
      <c r="AB4261" t="b">
        <v>0</v>
      </c>
      <c r="AC4261" t="b">
        <v>0</v>
      </c>
      <c r="AE4261" t="b">
        <v>1</v>
      </c>
      <c r="AF4261" t="b">
        <v>0</v>
      </c>
      <c r="AG4261" t="b">
        <v>0</v>
      </c>
      <c r="AH4261" t="s">
        <v>3270</v>
      </c>
      <c r="AI4261" t="b">
        <v>0</v>
      </c>
      <c r="AK4261" t="b">
        <v>0</v>
      </c>
      <c r="AL4261" s="2">
        <v>43707</v>
      </c>
      <c r="AM4261" t="s">
        <v>39</v>
      </c>
      <c r="AN4261" s="1">
        <v>44297.828460648147</v>
      </c>
      <c r="AP4261" s="1">
        <v>43836.762685185182</v>
      </c>
      <c r="AS4261" t="b">
        <v>0</v>
      </c>
      <c r="AV4261" t="s">
        <v>3418</v>
      </c>
      <c r="BB4261" t="s">
        <v>23600</v>
      </c>
      <c r="BD4261" t="b">
        <v>1</v>
      </c>
      <c r="BH4261" t="s">
        <v>35</v>
      </c>
      <c r="BI4261" t="s">
        <v>16137</v>
      </c>
      <c r="BJ4261" t="s">
        <v>32</v>
      </c>
      <c r="BK4261" t="s">
        <v>32</v>
      </c>
      <c r="BQ4261" t="s">
        <v>3168</v>
      </c>
      <c r="BR4261" t="b">
        <v>0</v>
      </c>
      <c r="BT4261" t="b">
        <v>0</v>
      </c>
      <c r="BW4261" t="s">
        <v>16110</v>
      </c>
      <c r="BX4261" t="b">
        <v>0</v>
      </c>
      <c r="BY4261" s="1">
        <v>44376.857569444444</v>
      </c>
      <c r="CB4261" t="b">
        <v>0</v>
      </c>
      <c r="CC4261" t="b">
        <v>1</v>
      </c>
      <c r="CF4261" s="7">
        <v>71376.03</v>
      </c>
      <c r="CH4261" s="7">
        <v>71376.03</v>
      </c>
      <c r="CI4261" s="7">
        <f t="shared" si="66"/>
        <v>145627738.50000012</v>
      </c>
      <c r="CJ4261">
        <v>100</v>
      </c>
      <c r="CK4261">
        <v>0</v>
      </c>
    </row>
    <row r="4262" spans="1:89" x14ac:dyDescent="0.3">
      <c r="A4262" t="s">
        <v>3034</v>
      </c>
      <c r="B4262" t="b">
        <v>0</v>
      </c>
      <c r="D4262" t="b">
        <v>0</v>
      </c>
      <c r="H4262" s="2">
        <v>43727</v>
      </c>
      <c r="I4262" t="b">
        <v>1</v>
      </c>
      <c r="L4262" t="s">
        <v>23601</v>
      </c>
      <c r="O4262" t="s">
        <v>24</v>
      </c>
      <c r="P4262" t="b">
        <v>0</v>
      </c>
      <c r="Q4262" s="1">
        <v>43607.580752314818</v>
      </c>
      <c r="S4262" t="b">
        <v>0</v>
      </c>
      <c r="V4262" t="b">
        <v>0</v>
      </c>
      <c r="W4262" t="s">
        <v>16135</v>
      </c>
      <c r="X4262">
        <v>3</v>
      </c>
      <c r="Y4262">
        <v>2019</v>
      </c>
      <c r="Z4262" t="s">
        <v>16046</v>
      </c>
      <c r="AA4262" t="s">
        <v>16046</v>
      </c>
      <c r="AB4262" t="b">
        <v>0</v>
      </c>
      <c r="AC4262" t="b">
        <v>0</v>
      </c>
      <c r="AE4262" t="b">
        <v>1</v>
      </c>
      <c r="AF4262" t="b">
        <v>0</v>
      </c>
      <c r="AG4262" t="b">
        <v>0</v>
      </c>
      <c r="AH4262" t="s">
        <v>3271</v>
      </c>
      <c r="AI4262" t="b">
        <v>0</v>
      </c>
      <c r="AK4262" t="b">
        <v>0</v>
      </c>
      <c r="AL4262" s="2">
        <v>43726</v>
      </c>
      <c r="AM4262" t="s">
        <v>39</v>
      </c>
      <c r="AN4262" s="1">
        <v>44297.828460648147</v>
      </c>
      <c r="AP4262" s="1">
        <v>43836.762685185182</v>
      </c>
      <c r="AS4262" t="b">
        <v>0</v>
      </c>
      <c r="AV4262" t="s">
        <v>3418</v>
      </c>
      <c r="BB4262" t="s">
        <v>23602</v>
      </c>
      <c r="BD4262" t="b">
        <v>1</v>
      </c>
      <c r="BH4262" t="s">
        <v>24</v>
      </c>
      <c r="BI4262" t="s">
        <v>16137</v>
      </c>
      <c r="BJ4262" t="s">
        <v>32</v>
      </c>
      <c r="BK4262" t="s">
        <v>32</v>
      </c>
      <c r="BQ4262" t="s">
        <v>3168</v>
      </c>
      <c r="BR4262" t="b">
        <v>0</v>
      </c>
      <c r="BT4262" t="b">
        <v>0</v>
      </c>
      <c r="BW4262" t="s">
        <v>16110</v>
      </c>
      <c r="BX4262" t="b">
        <v>0</v>
      </c>
      <c r="BY4262" s="1">
        <v>44376.857569444444</v>
      </c>
      <c r="CB4262" t="b">
        <v>0</v>
      </c>
      <c r="CC4262" t="b">
        <v>1</v>
      </c>
      <c r="CF4262" s="7">
        <v>6500</v>
      </c>
      <c r="CH4262" s="7">
        <v>6500</v>
      </c>
      <c r="CI4262" s="7">
        <f t="shared" si="66"/>
        <v>145634238.50000012</v>
      </c>
      <c r="CJ4262">
        <v>100</v>
      </c>
      <c r="CK4262">
        <v>0</v>
      </c>
    </row>
    <row r="4263" spans="1:89" x14ac:dyDescent="0.3">
      <c r="A4263" t="s">
        <v>2697</v>
      </c>
      <c r="B4263" t="b">
        <v>0</v>
      </c>
      <c r="D4263" t="b">
        <v>0</v>
      </c>
      <c r="H4263" s="2">
        <v>43647</v>
      </c>
      <c r="I4263" t="b">
        <v>1</v>
      </c>
      <c r="O4263" t="s">
        <v>24</v>
      </c>
      <c r="P4263" t="b">
        <v>0</v>
      </c>
      <c r="Q4263" s="1">
        <v>43641.714826388888</v>
      </c>
      <c r="S4263" t="b">
        <v>0</v>
      </c>
      <c r="V4263" t="b">
        <v>0</v>
      </c>
      <c r="W4263" t="s">
        <v>16135</v>
      </c>
      <c r="X4263">
        <v>3</v>
      </c>
      <c r="Y4263">
        <v>2019</v>
      </c>
      <c r="Z4263" t="s">
        <v>16046</v>
      </c>
      <c r="AA4263" t="s">
        <v>16046</v>
      </c>
      <c r="AB4263" t="b">
        <v>0</v>
      </c>
      <c r="AC4263" t="b">
        <v>0</v>
      </c>
      <c r="AE4263" t="b">
        <v>1</v>
      </c>
      <c r="AF4263" t="b">
        <v>0</v>
      </c>
      <c r="AG4263" t="b">
        <v>0</v>
      </c>
      <c r="AH4263" t="s">
        <v>3270</v>
      </c>
      <c r="AI4263" t="b">
        <v>0</v>
      </c>
      <c r="AK4263" t="b">
        <v>0</v>
      </c>
      <c r="AL4263" s="2">
        <v>43647</v>
      </c>
      <c r="AM4263" t="s">
        <v>39</v>
      </c>
      <c r="AN4263" s="1">
        <v>44297.838888888888</v>
      </c>
      <c r="AP4263" s="1">
        <v>43836.762685185182</v>
      </c>
      <c r="AS4263" t="b">
        <v>0</v>
      </c>
      <c r="AV4263" t="s">
        <v>3391</v>
      </c>
      <c r="BB4263" t="s">
        <v>23603</v>
      </c>
      <c r="BD4263" t="b">
        <v>1</v>
      </c>
      <c r="BH4263" t="s">
        <v>24</v>
      </c>
      <c r="BI4263" t="s">
        <v>16137</v>
      </c>
      <c r="BK4263" t="s">
        <v>32</v>
      </c>
      <c r="BQ4263" t="s">
        <v>3168</v>
      </c>
      <c r="BR4263" t="b">
        <v>0</v>
      </c>
      <c r="BT4263" t="b">
        <v>0</v>
      </c>
      <c r="BW4263" t="s">
        <v>16110</v>
      </c>
      <c r="BX4263" t="b">
        <v>0</v>
      </c>
      <c r="BY4263" s="1">
        <v>44376.857569444444</v>
      </c>
      <c r="CB4263" t="b">
        <v>0</v>
      </c>
      <c r="CC4263" t="b">
        <v>1</v>
      </c>
      <c r="CF4263" s="7">
        <v>390</v>
      </c>
      <c r="CH4263" s="7">
        <v>390</v>
      </c>
      <c r="CI4263" s="7">
        <f t="shared" si="66"/>
        <v>145634628.50000012</v>
      </c>
      <c r="CJ4263">
        <v>100</v>
      </c>
      <c r="CK4263">
        <v>0</v>
      </c>
    </row>
    <row r="4264" spans="1:89" x14ac:dyDescent="0.3">
      <c r="A4264" t="s">
        <v>599</v>
      </c>
      <c r="B4264" t="b">
        <v>0</v>
      </c>
      <c r="D4264" t="b">
        <v>0</v>
      </c>
      <c r="E4264" t="s">
        <v>21423</v>
      </c>
      <c r="H4264" s="2">
        <v>43658</v>
      </c>
      <c r="I4264" t="b">
        <v>1</v>
      </c>
      <c r="O4264" t="s">
        <v>24</v>
      </c>
      <c r="P4264" t="b">
        <v>0</v>
      </c>
      <c r="Q4264" s="1">
        <v>43664.022592592592</v>
      </c>
      <c r="S4264" t="b">
        <v>0</v>
      </c>
      <c r="V4264" t="b">
        <v>0</v>
      </c>
      <c r="W4264" t="s">
        <v>16135</v>
      </c>
      <c r="X4264">
        <v>3</v>
      </c>
      <c r="Y4264">
        <v>2019</v>
      </c>
      <c r="Z4264" t="s">
        <v>16046</v>
      </c>
      <c r="AA4264" t="s">
        <v>16046</v>
      </c>
      <c r="AB4264" t="b">
        <v>0</v>
      </c>
      <c r="AC4264" t="b">
        <v>0</v>
      </c>
      <c r="AE4264" t="b">
        <v>1</v>
      </c>
      <c r="AF4264" t="b">
        <v>0</v>
      </c>
      <c r="AG4264" t="b">
        <v>0</v>
      </c>
      <c r="AH4264" t="s">
        <v>3271</v>
      </c>
      <c r="AI4264" t="b">
        <v>0</v>
      </c>
      <c r="AK4264" t="b">
        <v>0</v>
      </c>
      <c r="AM4264" t="s">
        <v>39</v>
      </c>
      <c r="AN4264" s="1">
        <v>44297.838888888888</v>
      </c>
      <c r="AP4264" s="1">
        <v>43836.76290509259</v>
      </c>
      <c r="AS4264" t="b">
        <v>0</v>
      </c>
      <c r="AV4264" t="s">
        <v>3391</v>
      </c>
      <c r="BB4264" t="s">
        <v>23604</v>
      </c>
      <c r="BD4264" t="b">
        <v>1</v>
      </c>
      <c r="BH4264" t="s">
        <v>24</v>
      </c>
      <c r="BI4264" t="s">
        <v>16137</v>
      </c>
      <c r="BJ4264" t="s">
        <v>32</v>
      </c>
      <c r="BK4264" t="s">
        <v>32</v>
      </c>
      <c r="BQ4264" t="s">
        <v>3168</v>
      </c>
      <c r="BR4264" t="b">
        <v>0</v>
      </c>
      <c r="BT4264" t="b">
        <v>0</v>
      </c>
      <c r="BW4264" t="s">
        <v>16110</v>
      </c>
      <c r="BX4264" t="b">
        <v>0</v>
      </c>
      <c r="BY4264" s="1">
        <v>44376.857569444444</v>
      </c>
      <c r="CB4264" t="b">
        <v>0</v>
      </c>
      <c r="CC4264" t="b">
        <v>1</v>
      </c>
      <c r="CF4264" s="7">
        <v>39819.599999999999</v>
      </c>
      <c r="CH4264" s="7">
        <v>39819.599999999999</v>
      </c>
      <c r="CI4264" s="7">
        <f t="shared" si="66"/>
        <v>145674448.10000011</v>
      </c>
      <c r="CJ4264">
        <v>100</v>
      </c>
      <c r="CK4264">
        <v>0</v>
      </c>
    </row>
    <row r="4265" spans="1:89" x14ac:dyDescent="0.3">
      <c r="A4265" t="s">
        <v>913</v>
      </c>
      <c r="B4265" t="b">
        <v>0</v>
      </c>
      <c r="D4265" t="b">
        <v>0</v>
      </c>
      <c r="E4265" t="s">
        <v>18220</v>
      </c>
      <c r="H4265" s="2">
        <v>43668</v>
      </c>
      <c r="I4265" t="b">
        <v>1</v>
      </c>
      <c r="L4265" t="s">
        <v>21280</v>
      </c>
      <c r="O4265" t="s">
        <v>24</v>
      </c>
      <c r="P4265" t="b">
        <v>0</v>
      </c>
      <c r="Q4265" s="1">
        <v>43668.794618055559</v>
      </c>
      <c r="S4265" t="b">
        <v>0</v>
      </c>
      <c r="V4265" t="b">
        <v>0</v>
      </c>
      <c r="W4265" t="s">
        <v>16135</v>
      </c>
      <c r="X4265">
        <v>3</v>
      </c>
      <c r="Y4265">
        <v>2019</v>
      </c>
      <c r="Z4265" t="s">
        <v>16046</v>
      </c>
      <c r="AA4265" t="s">
        <v>16046</v>
      </c>
      <c r="AB4265" t="b">
        <v>0</v>
      </c>
      <c r="AC4265" t="b">
        <v>0</v>
      </c>
      <c r="AE4265" t="b">
        <v>1</v>
      </c>
      <c r="AF4265" t="b">
        <v>0</v>
      </c>
      <c r="AG4265" t="b">
        <v>0</v>
      </c>
      <c r="AH4265" t="s">
        <v>3270</v>
      </c>
      <c r="AI4265" t="b">
        <v>0</v>
      </c>
      <c r="AK4265" t="b">
        <v>0</v>
      </c>
      <c r="AL4265" s="2">
        <v>43670</v>
      </c>
      <c r="AM4265" t="s">
        <v>39</v>
      </c>
      <c r="AN4265" s="1">
        <v>44297.828460648147</v>
      </c>
      <c r="AP4265" s="1">
        <v>43836.762685185182</v>
      </c>
      <c r="AS4265" t="b">
        <v>0</v>
      </c>
      <c r="AV4265" t="s">
        <v>3418</v>
      </c>
      <c r="BB4265" t="s">
        <v>23605</v>
      </c>
      <c r="BD4265" t="b">
        <v>1</v>
      </c>
      <c r="BH4265" t="s">
        <v>24</v>
      </c>
      <c r="BI4265" t="s">
        <v>16137</v>
      </c>
      <c r="BK4265" t="s">
        <v>32</v>
      </c>
      <c r="BQ4265" t="s">
        <v>3168</v>
      </c>
      <c r="BR4265" t="b">
        <v>0</v>
      </c>
      <c r="BT4265" t="b">
        <v>0</v>
      </c>
      <c r="BW4265" t="s">
        <v>16110</v>
      </c>
      <c r="BX4265" t="b">
        <v>0</v>
      </c>
      <c r="BY4265" s="1">
        <v>44376.857569444444</v>
      </c>
      <c r="CB4265" t="b">
        <v>0</v>
      </c>
      <c r="CC4265" t="b">
        <v>1</v>
      </c>
      <c r="CF4265" s="7">
        <v>179.1</v>
      </c>
      <c r="CH4265" s="7">
        <v>179.1</v>
      </c>
      <c r="CI4265" s="7">
        <f t="shared" si="66"/>
        <v>145674627.20000011</v>
      </c>
      <c r="CJ4265">
        <v>100</v>
      </c>
      <c r="CK4265">
        <v>0</v>
      </c>
    </row>
    <row r="4266" spans="1:89" x14ac:dyDescent="0.3">
      <c r="A4266" t="s">
        <v>2696</v>
      </c>
      <c r="B4266" t="b">
        <v>0</v>
      </c>
      <c r="D4266" t="b">
        <v>0</v>
      </c>
      <c r="H4266" s="2">
        <v>43696</v>
      </c>
      <c r="I4266" t="b">
        <v>1</v>
      </c>
      <c r="L4266" t="s">
        <v>23333</v>
      </c>
      <c r="O4266" t="s">
        <v>24</v>
      </c>
      <c r="P4266" t="b">
        <v>0</v>
      </c>
      <c r="Q4266" s="1">
        <v>43679.628923611112</v>
      </c>
      <c r="S4266" t="b">
        <v>0</v>
      </c>
      <c r="V4266" t="b">
        <v>0</v>
      </c>
      <c r="W4266" t="s">
        <v>16135</v>
      </c>
      <c r="X4266">
        <v>3</v>
      </c>
      <c r="Y4266">
        <v>2019</v>
      </c>
      <c r="Z4266" t="s">
        <v>16046</v>
      </c>
      <c r="AA4266" t="s">
        <v>16046</v>
      </c>
      <c r="AB4266" t="b">
        <v>0</v>
      </c>
      <c r="AC4266" t="b">
        <v>0</v>
      </c>
      <c r="AE4266" t="b">
        <v>1</v>
      </c>
      <c r="AF4266" t="b">
        <v>0</v>
      </c>
      <c r="AG4266" t="b">
        <v>0</v>
      </c>
      <c r="AH4266" t="s">
        <v>3270</v>
      </c>
      <c r="AI4266" t="b">
        <v>0</v>
      </c>
      <c r="AK4266" t="b">
        <v>0</v>
      </c>
      <c r="AL4266" s="2">
        <v>43714</v>
      </c>
      <c r="AM4266" t="s">
        <v>39</v>
      </c>
      <c r="AN4266" s="1">
        <v>44297.8278587963</v>
      </c>
      <c r="AP4266" s="1">
        <v>43836.762685185182</v>
      </c>
      <c r="AS4266" t="b">
        <v>0</v>
      </c>
      <c r="AV4266" t="s">
        <v>3418</v>
      </c>
      <c r="BB4266" t="s">
        <v>23606</v>
      </c>
      <c r="BD4266" t="b">
        <v>1</v>
      </c>
      <c r="BH4266" t="s">
        <v>35</v>
      </c>
      <c r="BI4266" t="s">
        <v>16137</v>
      </c>
      <c r="BJ4266" t="s">
        <v>32</v>
      </c>
      <c r="BK4266" t="s">
        <v>32</v>
      </c>
      <c r="BQ4266" t="s">
        <v>3168</v>
      </c>
      <c r="BR4266" t="b">
        <v>0</v>
      </c>
      <c r="BT4266" t="b">
        <v>0</v>
      </c>
      <c r="BW4266" t="s">
        <v>16110</v>
      </c>
      <c r="BX4266" t="b">
        <v>0</v>
      </c>
      <c r="BY4266" s="1">
        <v>44376.857569444444</v>
      </c>
      <c r="CB4266" t="b">
        <v>0</v>
      </c>
      <c r="CC4266" t="b">
        <v>1</v>
      </c>
      <c r="CF4266" s="7">
        <v>65000</v>
      </c>
      <c r="CH4266" s="7">
        <v>65000</v>
      </c>
      <c r="CI4266" s="7">
        <f t="shared" si="66"/>
        <v>145739627.20000011</v>
      </c>
      <c r="CJ4266">
        <v>100</v>
      </c>
      <c r="CK4266">
        <v>0</v>
      </c>
    </row>
    <row r="4267" spans="1:89" x14ac:dyDescent="0.3">
      <c r="A4267" t="s">
        <v>2947</v>
      </c>
      <c r="B4267" t="b">
        <v>0</v>
      </c>
      <c r="D4267" t="b">
        <v>0</v>
      </c>
      <c r="E4267" t="s">
        <v>18636</v>
      </c>
      <c r="H4267" s="2">
        <v>43693</v>
      </c>
      <c r="I4267" t="b">
        <v>1</v>
      </c>
      <c r="L4267" t="s">
        <v>23404</v>
      </c>
      <c r="O4267" t="s">
        <v>24</v>
      </c>
      <c r="P4267" t="b">
        <v>0</v>
      </c>
      <c r="Q4267" s="1">
        <v>43679.839756944442</v>
      </c>
      <c r="S4267" t="b">
        <v>0</v>
      </c>
      <c r="V4267" t="b">
        <v>0</v>
      </c>
      <c r="W4267" t="s">
        <v>16135</v>
      </c>
      <c r="X4267">
        <v>3</v>
      </c>
      <c r="Y4267">
        <v>2019</v>
      </c>
      <c r="Z4267" t="s">
        <v>16046</v>
      </c>
      <c r="AA4267" t="s">
        <v>16046</v>
      </c>
      <c r="AB4267" t="b">
        <v>0</v>
      </c>
      <c r="AC4267" t="b">
        <v>0</v>
      </c>
      <c r="AE4267" t="b">
        <v>1</v>
      </c>
      <c r="AF4267" t="b">
        <v>0</v>
      </c>
      <c r="AG4267" t="b">
        <v>0</v>
      </c>
      <c r="AH4267" t="s">
        <v>3270</v>
      </c>
      <c r="AI4267" t="b">
        <v>0</v>
      </c>
      <c r="AK4267" t="b">
        <v>0</v>
      </c>
      <c r="AL4267" s="2">
        <v>43693</v>
      </c>
      <c r="AM4267" t="s">
        <v>39</v>
      </c>
      <c r="AN4267" s="1">
        <v>44297.828460648147</v>
      </c>
      <c r="AP4267" s="1">
        <v>43836.762685185182</v>
      </c>
      <c r="AS4267" t="b">
        <v>0</v>
      </c>
      <c r="AV4267" t="s">
        <v>3418</v>
      </c>
      <c r="BB4267" t="s">
        <v>23607</v>
      </c>
      <c r="BD4267" t="b">
        <v>1</v>
      </c>
      <c r="BH4267" t="s">
        <v>24</v>
      </c>
      <c r="BI4267" t="s">
        <v>16137</v>
      </c>
      <c r="BK4267" t="s">
        <v>32</v>
      </c>
      <c r="BQ4267" t="s">
        <v>3168</v>
      </c>
      <c r="BR4267" t="b">
        <v>0</v>
      </c>
      <c r="BT4267" t="b">
        <v>0</v>
      </c>
      <c r="BW4267" t="s">
        <v>16110</v>
      </c>
      <c r="BX4267" t="b">
        <v>0</v>
      </c>
      <c r="BY4267" s="1">
        <v>44376.857569444444</v>
      </c>
      <c r="CB4267" t="b">
        <v>0</v>
      </c>
      <c r="CC4267" t="b">
        <v>1</v>
      </c>
      <c r="CF4267" s="7">
        <v>199</v>
      </c>
      <c r="CH4267" s="7">
        <v>199</v>
      </c>
      <c r="CI4267" s="7">
        <f t="shared" si="66"/>
        <v>145739826.20000011</v>
      </c>
      <c r="CJ4267">
        <v>100</v>
      </c>
      <c r="CK4267">
        <v>0</v>
      </c>
    </row>
    <row r="4268" spans="1:89" x14ac:dyDescent="0.3">
      <c r="A4268" t="s">
        <v>3040</v>
      </c>
      <c r="B4268" t="b">
        <v>0</v>
      </c>
      <c r="D4268" t="b">
        <v>0</v>
      </c>
      <c r="H4268" s="2">
        <v>43714</v>
      </c>
      <c r="I4268" t="b">
        <v>1</v>
      </c>
      <c r="L4268" t="s">
        <v>19911</v>
      </c>
      <c r="O4268" t="s">
        <v>24</v>
      </c>
      <c r="P4268" t="b">
        <v>0</v>
      </c>
      <c r="Q4268" s="1">
        <v>43712.872523148151</v>
      </c>
      <c r="S4268" t="b">
        <v>0</v>
      </c>
      <c r="V4268" t="b">
        <v>0</v>
      </c>
      <c r="W4268" t="s">
        <v>16135</v>
      </c>
      <c r="X4268">
        <v>3</v>
      </c>
      <c r="Y4268">
        <v>2019</v>
      </c>
      <c r="Z4268" t="s">
        <v>16046</v>
      </c>
      <c r="AA4268" t="s">
        <v>16046</v>
      </c>
      <c r="AB4268" t="b">
        <v>0</v>
      </c>
      <c r="AC4268" t="b">
        <v>0</v>
      </c>
      <c r="AE4268" t="b">
        <v>1</v>
      </c>
      <c r="AF4268" t="b">
        <v>0</v>
      </c>
      <c r="AG4268" t="b">
        <v>0</v>
      </c>
      <c r="AH4268" t="s">
        <v>3270</v>
      </c>
      <c r="AI4268" t="b">
        <v>0</v>
      </c>
      <c r="AK4268" t="b">
        <v>0</v>
      </c>
      <c r="AL4268" s="2">
        <v>43718</v>
      </c>
      <c r="AM4268" t="s">
        <v>39</v>
      </c>
      <c r="AN4268" s="1">
        <v>44297.8278587963</v>
      </c>
      <c r="AP4268" s="1">
        <v>43836.762685185182</v>
      </c>
      <c r="AS4268" t="b">
        <v>0</v>
      </c>
      <c r="AV4268" t="s">
        <v>3418</v>
      </c>
      <c r="BB4268" t="s">
        <v>23608</v>
      </c>
      <c r="BD4268" t="b">
        <v>1</v>
      </c>
      <c r="BH4268" t="s">
        <v>24</v>
      </c>
      <c r="BI4268" t="s">
        <v>16137</v>
      </c>
      <c r="BK4268" t="s">
        <v>32</v>
      </c>
      <c r="BQ4268" t="s">
        <v>3168</v>
      </c>
      <c r="BR4268" t="b">
        <v>0</v>
      </c>
      <c r="BT4268" t="b">
        <v>0</v>
      </c>
      <c r="BW4268" t="s">
        <v>16110</v>
      </c>
      <c r="BX4268" t="b">
        <v>0</v>
      </c>
      <c r="BY4268" s="1">
        <v>44376.857569444444</v>
      </c>
      <c r="CB4268" t="b">
        <v>0</v>
      </c>
      <c r="CC4268" t="b">
        <v>1</v>
      </c>
      <c r="CF4268" s="7">
        <v>238</v>
      </c>
      <c r="CH4268" s="7">
        <v>238</v>
      </c>
      <c r="CI4268" s="7">
        <f t="shared" si="66"/>
        <v>145740064.20000011</v>
      </c>
      <c r="CJ4268">
        <v>100</v>
      </c>
      <c r="CK4268">
        <v>0</v>
      </c>
    </row>
    <row r="4269" spans="1:89" x14ac:dyDescent="0.3">
      <c r="A4269" t="s">
        <v>1194</v>
      </c>
      <c r="B4269" t="b">
        <v>0</v>
      </c>
      <c r="D4269" t="b">
        <v>0</v>
      </c>
      <c r="H4269" s="2">
        <v>43734</v>
      </c>
      <c r="I4269" t="b">
        <v>1</v>
      </c>
      <c r="O4269" t="s">
        <v>24</v>
      </c>
      <c r="P4269" t="b">
        <v>0</v>
      </c>
      <c r="Q4269" s="1">
        <v>43734.621307870373</v>
      </c>
      <c r="S4269" t="b">
        <v>0</v>
      </c>
      <c r="V4269" t="b">
        <v>0</v>
      </c>
      <c r="W4269" t="s">
        <v>16135</v>
      </c>
      <c r="X4269">
        <v>3</v>
      </c>
      <c r="Y4269">
        <v>2019</v>
      </c>
      <c r="Z4269" t="s">
        <v>16046</v>
      </c>
      <c r="AA4269" t="s">
        <v>16046</v>
      </c>
      <c r="AB4269" t="b">
        <v>0</v>
      </c>
      <c r="AC4269" t="b">
        <v>0</v>
      </c>
      <c r="AE4269" t="b">
        <v>1</v>
      </c>
      <c r="AF4269" t="b">
        <v>0</v>
      </c>
      <c r="AG4269" t="b">
        <v>0</v>
      </c>
      <c r="AH4269" t="s">
        <v>3274</v>
      </c>
      <c r="AI4269" t="b">
        <v>0</v>
      </c>
      <c r="AK4269" t="b">
        <v>0</v>
      </c>
      <c r="AM4269" t="s">
        <v>39</v>
      </c>
      <c r="AN4269" s="1">
        <v>44297.838888888888</v>
      </c>
      <c r="AP4269" s="1">
        <v>43836.76290509259</v>
      </c>
      <c r="AS4269" t="b">
        <v>0</v>
      </c>
      <c r="AV4269" t="s">
        <v>3391</v>
      </c>
      <c r="BB4269" t="s">
        <v>23609</v>
      </c>
      <c r="BD4269" t="b">
        <v>1</v>
      </c>
      <c r="BH4269" t="s">
        <v>40</v>
      </c>
      <c r="BI4269" t="s">
        <v>16140</v>
      </c>
      <c r="BJ4269" t="s">
        <v>4217</v>
      </c>
      <c r="BK4269" t="s">
        <v>32</v>
      </c>
      <c r="BQ4269" t="s">
        <v>3168</v>
      </c>
      <c r="BR4269" t="b">
        <v>0</v>
      </c>
      <c r="BT4269" t="b">
        <v>0</v>
      </c>
      <c r="BW4269" t="s">
        <v>16110</v>
      </c>
      <c r="BX4269" t="b">
        <v>0</v>
      </c>
      <c r="BY4269" s="1">
        <v>44376.857569444444</v>
      </c>
      <c r="CB4269" t="b">
        <v>0</v>
      </c>
      <c r="CC4269" t="b">
        <v>1</v>
      </c>
      <c r="CF4269" s="7">
        <v>1344</v>
      </c>
      <c r="CH4269" s="7">
        <v>1344</v>
      </c>
      <c r="CI4269" s="7">
        <f t="shared" si="66"/>
        <v>145741408.20000011</v>
      </c>
      <c r="CJ4269">
        <v>100</v>
      </c>
      <c r="CK4269">
        <v>0</v>
      </c>
    </row>
    <row r="4270" spans="1:89" x14ac:dyDescent="0.3">
      <c r="A4270" t="s">
        <v>2737</v>
      </c>
      <c r="B4270" t="b">
        <v>0</v>
      </c>
      <c r="D4270" t="b">
        <v>0</v>
      </c>
      <c r="H4270" s="2">
        <v>44036</v>
      </c>
      <c r="I4270" t="b">
        <v>1</v>
      </c>
      <c r="O4270" t="s">
        <v>35</v>
      </c>
      <c r="P4270" t="b">
        <v>0</v>
      </c>
      <c r="Q4270" s="1">
        <v>43572.887662037036</v>
      </c>
      <c r="S4270" t="b">
        <v>0</v>
      </c>
      <c r="V4270" t="b">
        <v>0</v>
      </c>
      <c r="W4270" t="s">
        <v>16335</v>
      </c>
      <c r="X4270">
        <v>3</v>
      </c>
      <c r="Y4270">
        <v>2020</v>
      </c>
      <c r="Z4270" t="s">
        <v>16046</v>
      </c>
      <c r="AA4270" t="s">
        <v>16046</v>
      </c>
      <c r="AB4270" t="b">
        <v>0</v>
      </c>
      <c r="AC4270" t="b">
        <v>0</v>
      </c>
      <c r="AE4270" t="b">
        <v>1</v>
      </c>
      <c r="AF4270" t="b">
        <v>0</v>
      </c>
      <c r="AG4270" t="b">
        <v>0</v>
      </c>
      <c r="AH4270" t="s">
        <v>3270</v>
      </c>
      <c r="AI4270" t="b">
        <v>0</v>
      </c>
      <c r="AK4270" t="b">
        <v>0</v>
      </c>
      <c r="AL4270" s="2">
        <v>44036</v>
      </c>
      <c r="AM4270" t="s">
        <v>39</v>
      </c>
      <c r="AN4270" s="1">
        <v>44297.838888888888</v>
      </c>
      <c r="AP4270" s="1">
        <v>44036.532638888886</v>
      </c>
      <c r="AS4270" t="b">
        <v>0</v>
      </c>
      <c r="AV4270" t="s">
        <v>3391</v>
      </c>
      <c r="BB4270" t="s">
        <v>23610</v>
      </c>
      <c r="BD4270" t="b">
        <v>1</v>
      </c>
      <c r="BH4270" t="s">
        <v>35</v>
      </c>
      <c r="BI4270" t="s">
        <v>16137</v>
      </c>
      <c r="BJ4270" t="s">
        <v>32</v>
      </c>
      <c r="BK4270" t="s">
        <v>32</v>
      </c>
      <c r="BQ4270" t="s">
        <v>3168</v>
      </c>
      <c r="BR4270" t="b">
        <v>0</v>
      </c>
      <c r="BT4270" t="b">
        <v>0</v>
      </c>
      <c r="BW4270" t="s">
        <v>16110</v>
      </c>
      <c r="BX4270" t="b">
        <v>0</v>
      </c>
      <c r="BY4270" s="1">
        <v>44376.857569444444</v>
      </c>
      <c r="CB4270" t="b">
        <v>0</v>
      </c>
      <c r="CC4270" t="b">
        <v>1</v>
      </c>
      <c r="CF4270" s="7">
        <v>49920</v>
      </c>
      <c r="CH4270" s="7">
        <v>49920</v>
      </c>
      <c r="CI4270" s="7">
        <f t="shared" si="66"/>
        <v>145791328.20000011</v>
      </c>
      <c r="CJ4270">
        <v>100</v>
      </c>
      <c r="CK4270">
        <v>0</v>
      </c>
    </row>
    <row r="4271" spans="1:89" x14ac:dyDescent="0.3">
      <c r="A4271" t="s">
        <v>2925</v>
      </c>
      <c r="B4271" t="b">
        <v>0</v>
      </c>
      <c r="D4271" t="b">
        <v>0</v>
      </c>
      <c r="E4271" t="s">
        <v>18681</v>
      </c>
      <c r="H4271" s="2">
        <v>43332</v>
      </c>
      <c r="I4271" t="b">
        <v>1</v>
      </c>
      <c r="L4271" t="s">
        <v>17896</v>
      </c>
      <c r="O4271" t="s">
        <v>24</v>
      </c>
      <c r="P4271" t="b">
        <v>0</v>
      </c>
      <c r="Q4271" s="1">
        <v>43235.809502314813</v>
      </c>
      <c r="S4271" t="b">
        <v>0</v>
      </c>
      <c r="V4271" t="b">
        <v>0</v>
      </c>
      <c r="W4271" t="s">
        <v>16184</v>
      </c>
      <c r="X4271">
        <v>3</v>
      </c>
      <c r="Y4271">
        <v>2018</v>
      </c>
      <c r="Z4271" t="s">
        <v>16046</v>
      </c>
      <c r="AA4271" t="s">
        <v>16046</v>
      </c>
      <c r="AB4271" t="b">
        <v>0</v>
      </c>
      <c r="AC4271" t="b">
        <v>0</v>
      </c>
      <c r="AE4271" t="b">
        <v>1</v>
      </c>
      <c r="AF4271" t="b">
        <v>0</v>
      </c>
      <c r="AG4271" t="b">
        <v>0</v>
      </c>
      <c r="AH4271" t="s">
        <v>3271</v>
      </c>
      <c r="AI4271" t="b">
        <v>0</v>
      </c>
      <c r="AK4271" t="b">
        <v>0</v>
      </c>
      <c r="AL4271" s="2">
        <v>43322</v>
      </c>
      <c r="AM4271" t="s">
        <v>24</v>
      </c>
      <c r="AN4271" s="1">
        <v>44180.595543981479</v>
      </c>
      <c r="AP4271" s="1">
        <v>43836.762685185182</v>
      </c>
      <c r="AS4271" t="b">
        <v>0</v>
      </c>
      <c r="AV4271" t="s">
        <v>3382</v>
      </c>
      <c r="BB4271" t="s">
        <v>23611</v>
      </c>
      <c r="BD4271" t="b">
        <v>1</v>
      </c>
      <c r="BH4271" t="s">
        <v>35</v>
      </c>
      <c r="BI4271" t="s">
        <v>16137</v>
      </c>
      <c r="BJ4271" t="s">
        <v>32</v>
      </c>
      <c r="BK4271" t="s">
        <v>32</v>
      </c>
      <c r="BQ4271" t="s">
        <v>3168</v>
      </c>
      <c r="BR4271" t="b">
        <v>0</v>
      </c>
      <c r="BT4271" t="b">
        <v>0</v>
      </c>
      <c r="BW4271" t="s">
        <v>16110</v>
      </c>
      <c r="BX4271" t="b">
        <v>0</v>
      </c>
      <c r="BY4271" s="1">
        <v>44376.857569444444</v>
      </c>
      <c r="CB4271" t="b">
        <v>0</v>
      </c>
      <c r="CC4271" t="b">
        <v>1</v>
      </c>
      <c r="CF4271" s="7">
        <v>75234.3</v>
      </c>
      <c r="CH4271" s="7">
        <v>75234.3</v>
      </c>
      <c r="CI4271" s="7">
        <f t="shared" si="66"/>
        <v>145866562.50000012</v>
      </c>
      <c r="CJ4271">
        <v>100</v>
      </c>
      <c r="CK4271">
        <v>0</v>
      </c>
    </row>
    <row r="4272" spans="1:89" x14ac:dyDescent="0.3">
      <c r="A4272" t="s">
        <v>2727</v>
      </c>
      <c r="B4272" t="b">
        <v>0</v>
      </c>
      <c r="D4272" t="b">
        <v>0</v>
      </c>
      <c r="E4272" t="s">
        <v>18220</v>
      </c>
      <c r="H4272" s="2">
        <v>43678</v>
      </c>
      <c r="I4272" t="b">
        <v>1</v>
      </c>
      <c r="L4272" t="s">
        <v>23612</v>
      </c>
      <c r="O4272" t="s">
        <v>24</v>
      </c>
      <c r="P4272" t="b">
        <v>0</v>
      </c>
      <c r="Q4272" s="1">
        <v>43172.618738425925</v>
      </c>
      <c r="S4272" t="b">
        <v>0</v>
      </c>
      <c r="V4272" t="b">
        <v>0</v>
      </c>
      <c r="W4272" t="s">
        <v>16135</v>
      </c>
      <c r="X4272">
        <v>3</v>
      </c>
      <c r="Y4272">
        <v>2019</v>
      </c>
      <c r="Z4272" t="s">
        <v>16046</v>
      </c>
      <c r="AA4272" t="s">
        <v>16046</v>
      </c>
      <c r="AB4272" t="b">
        <v>0</v>
      </c>
      <c r="AC4272" t="b">
        <v>0</v>
      </c>
      <c r="AE4272" t="b">
        <v>1</v>
      </c>
      <c r="AF4272" t="b">
        <v>0</v>
      </c>
      <c r="AG4272" t="b">
        <v>0</v>
      </c>
      <c r="AH4272" t="s">
        <v>3270</v>
      </c>
      <c r="AI4272" t="b">
        <v>0</v>
      </c>
      <c r="AK4272" t="b">
        <v>0</v>
      </c>
      <c r="AL4272" s="2">
        <v>43678</v>
      </c>
      <c r="AM4272" t="s">
        <v>39</v>
      </c>
      <c r="AN4272" s="1">
        <v>44297.828460648147</v>
      </c>
      <c r="AP4272" s="1">
        <v>43836.762627314813</v>
      </c>
      <c r="AS4272" t="b">
        <v>0</v>
      </c>
      <c r="AV4272" t="s">
        <v>3418</v>
      </c>
      <c r="BB4272" t="s">
        <v>23613</v>
      </c>
      <c r="BD4272" t="b">
        <v>1</v>
      </c>
      <c r="BH4272" t="s">
        <v>24</v>
      </c>
      <c r="BI4272" t="s">
        <v>16137</v>
      </c>
      <c r="BJ4272" t="s">
        <v>32</v>
      </c>
      <c r="BK4272" t="s">
        <v>32</v>
      </c>
      <c r="BQ4272" t="s">
        <v>3168</v>
      </c>
      <c r="BR4272" t="b">
        <v>0</v>
      </c>
      <c r="BT4272" t="b">
        <v>0</v>
      </c>
      <c r="BW4272" t="s">
        <v>16110</v>
      </c>
      <c r="BX4272" t="b">
        <v>0</v>
      </c>
      <c r="BY4272" s="1">
        <v>44376.857569444444</v>
      </c>
      <c r="CB4272" t="b">
        <v>0</v>
      </c>
      <c r="CC4272" t="b">
        <v>1</v>
      </c>
      <c r="CF4272" s="7">
        <v>6500</v>
      </c>
      <c r="CH4272" s="7">
        <v>6500</v>
      </c>
      <c r="CI4272" s="7">
        <f t="shared" si="66"/>
        <v>145873062.50000012</v>
      </c>
      <c r="CJ4272">
        <v>100</v>
      </c>
      <c r="CK4272">
        <v>0</v>
      </c>
    </row>
    <row r="4273" spans="1:89" x14ac:dyDescent="0.3">
      <c r="A4273" t="s">
        <v>3031</v>
      </c>
      <c r="B4273" t="b">
        <v>0</v>
      </c>
      <c r="D4273" t="b">
        <v>0</v>
      </c>
      <c r="H4273" s="2">
        <v>43647</v>
      </c>
      <c r="I4273" t="b">
        <v>1</v>
      </c>
      <c r="L4273" t="s">
        <v>23383</v>
      </c>
      <c r="O4273" t="s">
        <v>24</v>
      </c>
      <c r="P4273" t="b">
        <v>0</v>
      </c>
      <c r="Q4273" s="1">
        <v>43536.519270833334</v>
      </c>
      <c r="S4273" t="b">
        <v>0</v>
      </c>
      <c r="V4273" t="b">
        <v>0</v>
      </c>
      <c r="W4273" t="s">
        <v>16135</v>
      </c>
      <c r="X4273">
        <v>3</v>
      </c>
      <c r="Y4273">
        <v>2019</v>
      </c>
      <c r="Z4273" t="s">
        <v>16046</v>
      </c>
      <c r="AA4273" t="s">
        <v>16046</v>
      </c>
      <c r="AB4273" t="b">
        <v>0</v>
      </c>
      <c r="AC4273" t="b">
        <v>0</v>
      </c>
      <c r="AE4273" t="b">
        <v>1</v>
      </c>
      <c r="AF4273" t="b">
        <v>0</v>
      </c>
      <c r="AG4273" t="b">
        <v>0</v>
      </c>
      <c r="AH4273" t="s">
        <v>3271</v>
      </c>
      <c r="AI4273" t="b">
        <v>0</v>
      </c>
      <c r="AK4273" t="b">
        <v>0</v>
      </c>
      <c r="AL4273" s="2">
        <v>43535</v>
      </c>
      <c r="AM4273" t="s">
        <v>39</v>
      </c>
      <c r="AN4273" s="1">
        <v>44297.838888888888</v>
      </c>
      <c r="AP4273" s="1">
        <v>43836.762685185182</v>
      </c>
      <c r="AS4273" t="b">
        <v>0</v>
      </c>
      <c r="AU4273" t="s">
        <v>32</v>
      </c>
      <c r="AV4273" t="s">
        <v>3391</v>
      </c>
      <c r="BB4273" t="s">
        <v>23614</v>
      </c>
      <c r="BD4273" t="b">
        <v>1</v>
      </c>
      <c r="BH4273" t="s">
        <v>55</v>
      </c>
      <c r="BI4273" t="s">
        <v>16137</v>
      </c>
      <c r="BJ4273" t="s">
        <v>32</v>
      </c>
      <c r="BK4273" t="s">
        <v>32</v>
      </c>
      <c r="BQ4273" t="s">
        <v>3168</v>
      </c>
      <c r="BR4273" t="b">
        <v>0</v>
      </c>
      <c r="BT4273" t="b">
        <v>0</v>
      </c>
      <c r="BW4273" t="s">
        <v>16110</v>
      </c>
      <c r="BX4273" t="b">
        <v>0</v>
      </c>
      <c r="BY4273" s="1">
        <v>44376.857569444444</v>
      </c>
      <c r="CB4273" t="b">
        <v>0</v>
      </c>
      <c r="CC4273" t="b">
        <v>1</v>
      </c>
      <c r="CF4273" s="7">
        <v>65277</v>
      </c>
      <c r="CH4273" s="7">
        <v>65277</v>
      </c>
      <c r="CI4273" s="7">
        <f t="shared" si="66"/>
        <v>145938339.50000012</v>
      </c>
      <c r="CJ4273">
        <v>100</v>
      </c>
      <c r="CK4273">
        <v>0</v>
      </c>
    </row>
    <row r="4274" spans="1:89" x14ac:dyDescent="0.3">
      <c r="A4274" t="s">
        <v>3034</v>
      </c>
      <c r="B4274" t="b">
        <v>0</v>
      </c>
      <c r="D4274" t="b">
        <v>0</v>
      </c>
      <c r="E4274" t="s">
        <v>18209</v>
      </c>
      <c r="H4274" s="2">
        <v>43727</v>
      </c>
      <c r="I4274" t="b">
        <v>1</v>
      </c>
      <c r="O4274" t="s">
        <v>24</v>
      </c>
      <c r="P4274" t="b">
        <v>0</v>
      </c>
      <c r="Q4274" s="1">
        <v>43690.845486111109</v>
      </c>
      <c r="S4274" t="b">
        <v>0</v>
      </c>
      <c r="V4274" t="b">
        <v>0</v>
      </c>
      <c r="W4274" t="s">
        <v>16135</v>
      </c>
      <c r="X4274">
        <v>3</v>
      </c>
      <c r="Y4274">
        <v>2019</v>
      </c>
      <c r="Z4274" t="s">
        <v>16046</v>
      </c>
      <c r="AA4274" t="s">
        <v>16046</v>
      </c>
      <c r="AB4274" t="b">
        <v>0</v>
      </c>
      <c r="AC4274" t="b">
        <v>0</v>
      </c>
      <c r="AE4274" t="b">
        <v>1</v>
      </c>
      <c r="AF4274" t="b">
        <v>0</v>
      </c>
      <c r="AG4274" t="b">
        <v>0</v>
      </c>
      <c r="AH4274" t="s">
        <v>3271</v>
      </c>
      <c r="AI4274" t="b">
        <v>0</v>
      </c>
      <c r="AK4274" t="b">
        <v>0</v>
      </c>
      <c r="AL4274" s="2">
        <v>43728</v>
      </c>
      <c r="AM4274" t="s">
        <v>39</v>
      </c>
      <c r="AN4274" s="1">
        <v>44297.828460648147</v>
      </c>
      <c r="AP4274" s="1">
        <v>43836.76290509259</v>
      </c>
      <c r="AS4274" t="b">
        <v>0</v>
      </c>
      <c r="AU4274" t="s">
        <v>32</v>
      </c>
      <c r="AV4274" t="s">
        <v>3418</v>
      </c>
      <c r="BB4274" t="s">
        <v>23615</v>
      </c>
      <c r="BD4274" t="b">
        <v>1</v>
      </c>
      <c r="BH4274" t="s">
        <v>25</v>
      </c>
      <c r="BI4274" t="s">
        <v>16137</v>
      </c>
      <c r="BJ4274" t="s">
        <v>32</v>
      </c>
      <c r="BK4274" t="s">
        <v>32</v>
      </c>
      <c r="BQ4274" t="s">
        <v>3168</v>
      </c>
      <c r="BR4274" t="b">
        <v>0</v>
      </c>
      <c r="BT4274" t="b">
        <v>0</v>
      </c>
      <c r="BW4274" t="s">
        <v>16110</v>
      </c>
      <c r="BX4274" t="b">
        <v>0</v>
      </c>
      <c r="BY4274" s="1">
        <v>44376.857569444444</v>
      </c>
      <c r="CB4274" t="b">
        <v>0</v>
      </c>
      <c r="CC4274" t="b">
        <v>1</v>
      </c>
      <c r="CF4274" s="7">
        <v>65437</v>
      </c>
      <c r="CH4274" s="7">
        <v>65437</v>
      </c>
      <c r="CI4274" s="7">
        <f t="shared" si="66"/>
        <v>146003776.50000012</v>
      </c>
      <c r="CJ4274">
        <v>100</v>
      </c>
      <c r="CK4274">
        <v>0</v>
      </c>
    </row>
    <row r="4275" spans="1:89" x14ac:dyDescent="0.3">
      <c r="A4275" t="s">
        <v>1202</v>
      </c>
      <c r="B4275" t="b">
        <v>0</v>
      </c>
      <c r="D4275" t="b">
        <v>0</v>
      </c>
      <c r="E4275" t="s">
        <v>18220</v>
      </c>
      <c r="H4275" s="2">
        <v>43322</v>
      </c>
      <c r="I4275" t="b">
        <v>1</v>
      </c>
      <c r="L4275" t="s">
        <v>23616</v>
      </c>
      <c r="O4275" t="s">
        <v>24</v>
      </c>
      <c r="P4275" t="b">
        <v>0</v>
      </c>
      <c r="Q4275" s="1">
        <v>43312.664444444446</v>
      </c>
      <c r="S4275" t="b">
        <v>0</v>
      </c>
      <c r="V4275" t="b">
        <v>0</v>
      </c>
      <c r="W4275" t="s">
        <v>16184</v>
      </c>
      <c r="X4275">
        <v>3</v>
      </c>
      <c r="Y4275">
        <v>2018</v>
      </c>
      <c r="Z4275" t="s">
        <v>16046</v>
      </c>
      <c r="AA4275" t="s">
        <v>16046</v>
      </c>
      <c r="AB4275" t="b">
        <v>0</v>
      </c>
      <c r="AC4275" t="b">
        <v>0</v>
      </c>
      <c r="AE4275" t="b">
        <v>1</v>
      </c>
      <c r="AF4275" t="b">
        <v>0</v>
      </c>
      <c r="AG4275" t="b">
        <v>0</v>
      </c>
      <c r="AH4275" t="s">
        <v>3270</v>
      </c>
      <c r="AI4275" t="b">
        <v>0</v>
      </c>
      <c r="AK4275" t="b">
        <v>0</v>
      </c>
      <c r="AL4275" s="2">
        <v>43319</v>
      </c>
      <c r="AM4275" t="s">
        <v>39</v>
      </c>
      <c r="AN4275" s="1">
        <v>44297.8278587963</v>
      </c>
      <c r="AP4275" s="1">
        <v>43836.762685185182</v>
      </c>
      <c r="AS4275" t="b">
        <v>0</v>
      </c>
      <c r="AV4275" t="s">
        <v>3418</v>
      </c>
      <c r="BB4275" t="s">
        <v>23617</v>
      </c>
      <c r="BD4275" t="b">
        <v>1</v>
      </c>
      <c r="BH4275" t="s">
        <v>35</v>
      </c>
      <c r="BI4275" t="s">
        <v>16137</v>
      </c>
      <c r="BJ4275" t="s">
        <v>316</v>
      </c>
      <c r="BK4275" t="s">
        <v>316</v>
      </c>
      <c r="BQ4275" t="s">
        <v>3168</v>
      </c>
      <c r="BR4275" t="b">
        <v>0</v>
      </c>
      <c r="BT4275" t="b">
        <v>0</v>
      </c>
      <c r="BW4275" t="s">
        <v>16110</v>
      </c>
      <c r="BX4275" t="b">
        <v>0</v>
      </c>
      <c r="BY4275" s="1">
        <v>44376.857569444444</v>
      </c>
      <c r="CB4275" t="b">
        <v>0</v>
      </c>
      <c r="CC4275" t="b">
        <v>1</v>
      </c>
      <c r="CF4275" s="7">
        <v>325995</v>
      </c>
      <c r="CH4275" s="7">
        <v>325995</v>
      </c>
      <c r="CI4275" s="7">
        <f t="shared" si="66"/>
        <v>146329771.50000012</v>
      </c>
      <c r="CJ4275">
        <v>100</v>
      </c>
      <c r="CK4275">
        <v>0</v>
      </c>
    </row>
    <row r="4276" spans="1:89" x14ac:dyDescent="0.3">
      <c r="A4276" t="s">
        <v>555</v>
      </c>
      <c r="B4276" t="b">
        <v>0</v>
      </c>
      <c r="D4276" t="b">
        <v>0</v>
      </c>
      <c r="H4276" s="2">
        <v>43342</v>
      </c>
      <c r="I4276" t="b">
        <v>1</v>
      </c>
      <c r="L4276" t="s">
        <v>23618</v>
      </c>
      <c r="O4276" t="s">
        <v>24</v>
      </c>
      <c r="P4276" t="b">
        <v>0</v>
      </c>
      <c r="Q4276" s="1">
        <v>43353.52547453704</v>
      </c>
      <c r="S4276" t="b">
        <v>0</v>
      </c>
      <c r="V4276" t="b">
        <v>0</v>
      </c>
      <c r="W4276" t="s">
        <v>16184</v>
      </c>
      <c r="X4276">
        <v>3</v>
      </c>
      <c r="Y4276">
        <v>2018</v>
      </c>
      <c r="Z4276" t="s">
        <v>16046</v>
      </c>
      <c r="AA4276" t="s">
        <v>16046</v>
      </c>
      <c r="AB4276" t="b">
        <v>0</v>
      </c>
      <c r="AC4276" t="b">
        <v>0</v>
      </c>
      <c r="AE4276" t="b">
        <v>1</v>
      </c>
      <c r="AF4276" t="b">
        <v>0</v>
      </c>
      <c r="AG4276" t="b">
        <v>0</v>
      </c>
      <c r="AH4276" t="s">
        <v>3163</v>
      </c>
      <c r="AI4276" t="b">
        <v>0</v>
      </c>
      <c r="AK4276" t="b">
        <v>0</v>
      </c>
      <c r="AM4276" t="s">
        <v>39</v>
      </c>
      <c r="AN4276" s="1">
        <v>44297.838888888888</v>
      </c>
      <c r="AP4276" s="1">
        <v>43836.762685185182</v>
      </c>
      <c r="AS4276" t="b">
        <v>0</v>
      </c>
      <c r="AV4276" t="s">
        <v>3391</v>
      </c>
      <c r="BB4276" t="s">
        <v>23619</v>
      </c>
      <c r="BD4276" t="b">
        <v>1</v>
      </c>
      <c r="BH4276" t="s">
        <v>40</v>
      </c>
      <c r="BI4276" t="s">
        <v>16137</v>
      </c>
      <c r="BJ4276" t="s">
        <v>61</v>
      </c>
      <c r="BK4276" t="s">
        <v>316</v>
      </c>
      <c r="BQ4276" t="s">
        <v>3168</v>
      </c>
      <c r="BR4276" t="b">
        <v>0</v>
      </c>
      <c r="BT4276" t="b">
        <v>0</v>
      </c>
      <c r="BW4276" t="s">
        <v>16110</v>
      </c>
      <c r="BX4276" t="b">
        <v>0</v>
      </c>
      <c r="BY4276" s="1">
        <v>44376.857569444444</v>
      </c>
      <c r="CB4276" t="b">
        <v>0</v>
      </c>
      <c r="CC4276" t="b">
        <v>1</v>
      </c>
      <c r="CF4276" s="7">
        <v>4477.5</v>
      </c>
      <c r="CH4276" s="7">
        <v>4477.5</v>
      </c>
      <c r="CI4276" s="7">
        <f t="shared" si="66"/>
        <v>146334249.00000012</v>
      </c>
      <c r="CJ4276">
        <v>100</v>
      </c>
      <c r="CK4276">
        <v>0</v>
      </c>
    </row>
    <row r="4277" spans="1:89" x14ac:dyDescent="0.3">
      <c r="A4277" t="s">
        <v>2505</v>
      </c>
      <c r="B4277" t="b">
        <v>0</v>
      </c>
      <c r="D4277" t="b">
        <v>0</v>
      </c>
      <c r="H4277" s="2">
        <v>43709</v>
      </c>
      <c r="I4277" t="b">
        <v>1</v>
      </c>
      <c r="L4277" t="s">
        <v>18762</v>
      </c>
      <c r="O4277" t="s">
        <v>24</v>
      </c>
      <c r="P4277" t="b">
        <v>0</v>
      </c>
      <c r="Q4277" s="1">
        <v>43251.548877314817</v>
      </c>
      <c r="S4277" t="b">
        <v>0</v>
      </c>
      <c r="V4277" t="b">
        <v>0</v>
      </c>
      <c r="W4277" t="s">
        <v>16135</v>
      </c>
      <c r="X4277">
        <v>3</v>
      </c>
      <c r="Y4277">
        <v>2019</v>
      </c>
      <c r="Z4277" t="s">
        <v>16046</v>
      </c>
      <c r="AA4277" t="s">
        <v>16046</v>
      </c>
      <c r="AB4277" t="b">
        <v>0</v>
      </c>
      <c r="AC4277" t="b">
        <v>0</v>
      </c>
      <c r="AE4277" t="b">
        <v>1</v>
      </c>
      <c r="AF4277" t="b">
        <v>0</v>
      </c>
      <c r="AG4277" t="b">
        <v>0</v>
      </c>
      <c r="AH4277" t="s">
        <v>3271</v>
      </c>
      <c r="AI4277" t="b">
        <v>0</v>
      </c>
      <c r="AK4277" t="b">
        <v>0</v>
      </c>
      <c r="AL4277" s="2">
        <v>43734</v>
      </c>
      <c r="AM4277" t="s">
        <v>39</v>
      </c>
      <c r="AN4277" s="1">
        <v>44297.8278587963</v>
      </c>
      <c r="AP4277" s="1">
        <v>43836.762685185182</v>
      </c>
      <c r="AS4277" t="b">
        <v>0</v>
      </c>
      <c r="AV4277" t="s">
        <v>3418</v>
      </c>
      <c r="BB4277" t="s">
        <v>23620</v>
      </c>
      <c r="BD4277" t="b">
        <v>1</v>
      </c>
      <c r="BH4277" t="s">
        <v>24</v>
      </c>
      <c r="BI4277" t="s">
        <v>16137</v>
      </c>
      <c r="BJ4277" t="s">
        <v>61</v>
      </c>
      <c r="BK4277" t="s">
        <v>316</v>
      </c>
      <c r="BQ4277" t="s">
        <v>3168</v>
      </c>
      <c r="BR4277" t="b">
        <v>0</v>
      </c>
      <c r="BT4277" t="b">
        <v>0</v>
      </c>
      <c r="BW4277" t="s">
        <v>16110</v>
      </c>
      <c r="BX4277" t="b">
        <v>0</v>
      </c>
      <c r="BY4277" s="1">
        <v>44376.857569444444</v>
      </c>
      <c r="CB4277" t="b">
        <v>0</v>
      </c>
      <c r="CC4277" t="b">
        <v>1</v>
      </c>
      <c r="CF4277" s="7">
        <v>6500</v>
      </c>
      <c r="CH4277" s="7">
        <v>6500</v>
      </c>
      <c r="CI4277" s="7">
        <f t="shared" si="66"/>
        <v>146340749.00000012</v>
      </c>
      <c r="CJ4277">
        <v>100</v>
      </c>
      <c r="CK4277">
        <v>0</v>
      </c>
    </row>
    <row r="4278" spans="1:89" x14ac:dyDescent="0.3">
      <c r="A4278" t="s">
        <v>2487</v>
      </c>
      <c r="B4278" t="b">
        <v>0</v>
      </c>
      <c r="D4278" t="b">
        <v>0</v>
      </c>
      <c r="H4278" s="2">
        <v>43648</v>
      </c>
      <c r="I4278" t="b">
        <v>1</v>
      </c>
      <c r="L4278" t="s">
        <v>23621</v>
      </c>
      <c r="O4278" t="s">
        <v>24</v>
      </c>
      <c r="P4278" t="b">
        <v>0</v>
      </c>
      <c r="Q4278" s="1">
        <v>43607.598414351851</v>
      </c>
      <c r="S4278" t="b">
        <v>0</v>
      </c>
      <c r="V4278" t="b">
        <v>0</v>
      </c>
      <c r="W4278" t="s">
        <v>16135</v>
      </c>
      <c r="X4278">
        <v>3</v>
      </c>
      <c r="Y4278">
        <v>2019</v>
      </c>
      <c r="Z4278" t="s">
        <v>16046</v>
      </c>
      <c r="AA4278" t="s">
        <v>16046</v>
      </c>
      <c r="AB4278" t="b">
        <v>0</v>
      </c>
      <c r="AC4278" t="b">
        <v>0</v>
      </c>
      <c r="AE4278" t="b">
        <v>1</v>
      </c>
      <c r="AF4278" t="b">
        <v>0</v>
      </c>
      <c r="AG4278" t="b">
        <v>0</v>
      </c>
      <c r="AH4278" t="s">
        <v>3271</v>
      </c>
      <c r="AI4278" t="b">
        <v>0</v>
      </c>
      <c r="AK4278" t="b">
        <v>0</v>
      </c>
      <c r="AL4278" s="2">
        <v>43648</v>
      </c>
      <c r="AM4278" t="s">
        <v>39</v>
      </c>
      <c r="AN4278" s="1">
        <v>44297.828460648147</v>
      </c>
      <c r="AP4278" s="1">
        <v>43836.762685185182</v>
      </c>
      <c r="AS4278" t="b">
        <v>0</v>
      </c>
      <c r="AV4278" t="s">
        <v>3418</v>
      </c>
      <c r="BB4278" t="s">
        <v>23622</v>
      </c>
      <c r="BD4278" t="b">
        <v>1</v>
      </c>
      <c r="BH4278" t="s">
        <v>24</v>
      </c>
      <c r="BI4278" t="s">
        <v>16137</v>
      </c>
      <c r="BJ4278" t="s">
        <v>3732</v>
      </c>
      <c r="BK4278" t="s">
        <v>316</v>
      </c>
      <c r="BQ4278" t="s">
        <v>3168</v>
      </c>
      <c r="BR4278" t="b">
        <v>0</v>
      </c>
      <c r="BT4278" t="b">
        <v>0</v>
      </c>
      <c r="BW4278" t="s">
        <v>16110</v>
      </c>
      <c r="BX4278" t="b">
        <v>0</v>
      </c>
      <c r="BY4278" s="1">
        <v>44376.857569444444</v>
      </c>
      <c r="CB4278" t="b">
        <v>0</v>
      </c>
      <c r="CC4278" t="b">
        <v>1</v>
      </c>
      <c r="CF4278" s="7">
        <v>6500</v>
      </c>
      <c r="CH4278" s="7">
        <v>6500</v>
      </c>
      <c r="CI4278" s="7">
        <f t="shared" si="66"/>
        <v>146347249.00000012</v>
      </c>
      <c r="CJ4278">
        <v>100</v>
      </c>
      <c r="CK4278">
        <v>0</v>
      </c>
    </row>
    <row r="4279" spans="1:89" x14ac:dyDescent="0.3">
      <c r="A4279" t="s">
        <v>2505</v>
      </c>
      <c r="B4279" t="b">
        <v>0</v>
      </c>
      <c r="D4279" t="b">
        <v>0</v>
      </c>
      <c r="H4279" s="2">
        <v>43690</v>
      </c>
      <c r="I4279" t="b">
        <v>1</v>
      </c>
      <c r="L4279" t="s">
        <v>18762</v>
      </c>
      <c r="O4279" t="s">
        <v>24</v>
      </c>
      <c r="P4279" t="b">
        <v>0</v>
      </c>
      <c r="Q4279" s="1">
        <v>43664.855266203704</v>
      </c>
      <c r="S4279" t="b">
        <v>0</v>
      </c>
      <c r="V4279" t="b">
        <v>0</v>
      </c>
      <c r="W4279" t="s">
        <v>16135</v>
      </c>
      <c r="X4279">
        <v>3</v>
      </c>
      <c r="Y4279">
        <v>2019</v>
      </c>
      <c r="Z4279" t="s">
        <v>16046</v>
      </c>
      <c r="AA4279" t="s">
        <v>16046</v>
      </c>
      <c r="AB4279" t="b">
        <v>0</v>
      </c>
      <c r="AC4279" t="b">
        <v>0</v>
      </c>
      <c r="AE4279" t="b">
        <v>1</v>
      </c>
      <c r="AF4279" t="b">
        <v>0</v>
      </c>
      <c r="AG4279" t="b">
        <v>0</v>
      </c>
      <c r="AH4279" t="s">
        <v>3271</v>
      </c>
      <c r="AI4279" t="b">
        <v>0</v>
      </c>
      <c r="AK4279" t="b">
        <v>0</v>
      </c>
      <c r="AL4279" s="2">
        <v>43690</v>
      </c>
      <c r="AM4279" t="s">
        <v>39</v>
      </c>
      <c r="AN4279" s="1">
        <v>44297.838888888888</v>
      </c>
      <c r="AP4279" s="1">
        <v>43836.762685185182</v>
      </c>
      <c r="AS4279" t="b">
        <v>0</v>
      </c>
      <c r="AV4279" t="s">
        <v>3391</v>
      </c>
      <c r="BB4279" t="s">
        <v>23623</v>
      </c>
      <c r="BD4279" t="b">
        <v>1</v>
      </c>
      <c r="BH4279" t="s">
        <v>24</v>
      </c>
      <c r="BI4279" t="s">
        <v>16137</v>
      </c>
      <c r="BJ4279" t="s">
        <v>57</v>
      </c>
      <c r="BK4279" t="s">
        <v>316</v>
      </c>
      <c r="BQ4279" t="s">
        <v>3168</v>
      </c>
      <c r="BR4279" t="b">
        <v>0</v>
      </c>
      <c r="BT4279" t="b">
        <v>0</v>
      </c>
      <c r="BW4279" t="s">
        <v>16110</v>
      </c>
      <c r="BX4279" t="b">
        <v>0</v>
      </c>
      <c r="BY4279" s="1">
        <v>44376.857569444444</v>
      </c>
      <c r="CB4279" t="b">
        <v>0</v>
      </c>
      <c r="CC4279" t="b">
        <v>1</v>
      </c>
      <c r="CF4279" s="7">
        <v>636</v>
      </c>
      <c r="CH4279" s="7">
        <v>636</v>
      </c>
      <c r="CI4279" s="7">
        <f t="shared" si="66"/>
        <v>146347885.00000012</v>
      </c>
      <c r="CJ4279">
        <v>100</v>
      </c>
      <c r="CK4279">
        <v>0</v>
      </c>
    </row>
    <row r="4280" spans="1:89" x14ac:dyDescent="0.3">
      <c r="A4280" t="s">
        <v>1202</v>
      </c>
      <c r="B4280" t="b">
        <v>0</v>
      </c>
      <c r="D4280" t="b">
        <v>0</v>
      </c>
      <c r="H4280" s="2">
        <v>43704</v>
      </c>
      <c r="I4280" t="b">
        <v>1</v>
      </c>
      <c r="L4280" t="s">
        <v>23624</v>
      </c>
      <c r="O4280" t="s">
        <v>24</v>
      </c>
      <c r="P4280" t="b">
        <v>0</v>
      </c>
      <c r="Q4280" s="1">
        <v>43703.81145833333</v>
      </c>
      <c r="S4280" t="b">
        <v>0</v>
      </c>
      <c r="V4280" t="b">
        <v>0</v>
      </c>
      <c r="W4280" t="s">
        <v>16135</v>
      </c>
      <c r="X4280">
        <v>3</v>
      </c>
      <c r="Y4280">
        <v>2019</v>
      </c>
      <c r="Z4280" t="s">
        <v>16046</v>
      </c>
      <c r="AA4280" t="s">
        <v>16046</v>
      </c>
      <c r="AB4280" t="b">
        <v>0</v>
      </c>
      <c r="AC4280" t="b">
        <v>0</v>
      </c>
      <c r="AE4280" t="b">
        <v>1</v>
      </c>
      <c r="AF4280" t="b">
        <v>0</v>
      </c>
      <c r="AG4280" t="b">
        <v>0</v>
      </c>
      <c r="AH4280" t="s">
        <v>3271</v>
      </c>
      <c r="AI4280" t="b">
        <v>0</v>
      </c>
      <c r="AK4280" t="b">
        <v>0</v>
      </c>
      <c r="AL4280" s="2">
        <v>43704</v>
      </c>
      <c r="AM4280" t="s">
        <v>39</v>
      </c>
      <c r="AN4280" s="1">
        <v>44297.8278587963</v>
      </c>
      <c r="AP4280" s="1">
        <v>43836.76290509259</v>
      </c>
      <c r="AS4280" t="b">
        <v>0</v>
      </c>
      <c r="AV4280" t="s">
        <v>3418</v>
      </c>
      <c r="BB4280" t="s">
        <v>23625</v>
      </c>
      <c r="BD4280" t="b">
        <v>1</v>
      </c>
      <c r="BH4280" t="s">
        <v>24</v>
      </c>
      <c r="BI4280" t="s">
        <v>16137</v>
      </c>
      <c r="BJ4280" t="s">
        <v>393</v>
      </c>
      <c r="BK4280" t="s">
        <v>316</v>
      </c>
      <c r="BQ4280" t="s">
        <v>3168</v>
      </c>
      <c r="BR4280" t="b">
        <v>0</v>
      </c>
      <c r="BT4280" t="b">
        <v>0</v>
      </c>
      <c r="BW4280" t="s">
        <v>16110</v>
      </c>
      <c r="BX4280" t="b">
        <v>0</v>
      </c>
      <c r="BY4280" s="1">
        <v>44376.857569444444</v>
      </c>
      <c r="CB4280" t="b">
        <v>0</v>
      </c>
      <c r="CC4280" t="b">
        <v>1</v>
      </c>
      <c r="CF4280" s="7">
        <v>398</v>
      </c>
      <c r="CH4280" s="7">
        <v>398</v>
      </c>
      <c r="CI4280" s="7">
        <f t="shared" si="66"/>
        <v>146348283.00000012</v>
      </c>
      <c r="CJ4280">
        <v>100</v>
      </c>
      <c r="CK4280">
        <v>0</v>
      </c>
    </row>
    <row r="4281" spans="1:89" x14ac:dyDescent="0.3">
      <c r="A4281" t="s">
        <v>2678</v>
      </c>
      <c r="B4281" t="b">
        <v>0</v>
      </c>
      <c r="D4281" t="b">
        <v>0</v>
      </c>
      <c r="H4281" s="2">
        <v>43720</v>
      </c>
      <c r="I4281" t="b">
        <v>1</v>
      </c>
      <c r="O4281" t="s">
        <v>24</v>
      </c>
      <c r="P4281" t="b">
        <v>0</v>
      </c>
      <c r="Q4281" s="1">
        <v>43707.706435185188</v>
      </c>
      <c r="S4281" t="b">
        <v>0</v>
      </c>
      <c r="V4281" t="b">
        <v>0</v>
      </c>
      <c r="W4281" t="s">
        <v>16135</v>
      </c>
      <c r="X4281">
        <v>3</v>
      </c>
      <c r="Y4281">
        <v>2019</v>
      </c>
      <c r="Z4281" t="s">
        <v>16046</v>
      </c>
      <c r="AA4281" t="s">
        <v>16046</v>
      </c>
      <c r="AB4281" t="b">
        <v>0</v>
      </c>
      <c r="AC4281" t="b">
        <v>0</v>
      </c>
      <c r="AE4281" t="b">
        <v>1</v>
      </c>
      <c r="AF4281" t="b">
        <v>0</v>
      </c>
      <c r="AG4281" t="b">
        <v>0</v>
      </c>
      <c r="AH4281" t="s">
        <v>3273</v>
      </c>
      <c r="AI4281" t="b">
        <v>0</v>
      </c>
      <c r="AK4281" t="b">
        <v>0</v>
      </c>
      <c r="AL4281" s="2">
        <v>43720</v>
      </c>
      <c r="AM4281" t="s">
        <v>39</v>
      </c>
      <c r="AN4281" s="1">
        <v>44297.8278587963</v>
      </c>
      <c r="AP4281" s="1">
        <v>43836.762685185182</v>
      </c>
      <c r="AS4281" t="b">
        <v>0</v>
      </c>
      <c r="AV4281" t="s">
        <v>3418</v>
      </c>
      <c r="BB4281" t="s">
        <v>23626</v>
      </c>
      <c r="BD4281" t="b">
        <v>1</v>
      </c>
      <c r="BH4281" t="s">
        <v>24</v>
      </c>
      <c r="BI4281" t="s">
        <v>16137</v>
      </c>
      <c r="BJ4281" t="s">
        <v>3732</v>
      </c>
      <c r="BK4281" t="s">
        <v>316</v>
      </c>
      <c r="BQ4281" t="s">
        <v>3168</v>
      </c>
      <c r="BR4281" t="b">
        <v>0</v>
      </c>
      <c r="BT4281" t="b">
        <v>0</v>
      </c>
      <c r="BW4281" t="s">
        <v>16110</v>
      </c>
      <c r="BX4281" t="b">
        <v>0</v>
      </c>
      <c r="BY4281" s="1">
        <v>44376.857569444444</v>
      </c>
      <c r="CB4281" t="b">
        <v>0</v>
      </c>
      <c r="CC4281" t="b">
        <v>1</v>
      </c>
      <c r="CF4281" s="7">
        <v>3500</v>
      </c>
      <c r="CH4281" s="7">
        <v>3500</v>
      </c>
      <c r="CI4281" s="7">
        <f t="shared" si="66"/>
        <v>146351783.00000012</v>
      </c>
      <c r="CJ4281">
        <v>100</v>
      </c>
      <c r="CK4281">
        <v>0</v>
      </c>
    </row>
    <row r="4282" spans="1:89" x14ac:dyDescent="0.3">
      <c r="A4282" t="s">
        <v>2679</v>
      </c>
      <c r="B4282" t="b">
        <v>0</v>
      </c>
      <c r="D4282" t="b">
        <v>0</v>
      </c>
      <c r="H4282" s="2">
        <v>43720</v>
      </c>
      <c r="I4282" t="b">
        <v>1</v>
      </c>
      <c r="O4282" t="s">
        <v>24</v>
      </c>
      <c r="P4282" t="b">
        <v>0</v>
      </c>
      <c r="Q4282" s="1">
        <v>43707.712025462963</v>
      </c>
      <c r="S4282" t="b">
        <v>0</v>
      </c>
      <c r="V4282" t="b">
        <v>0</v>
      </c>
      <c r="W4282" t="s">
        <v>16135</v>
      </c>
      <c r="X4282">
        <v>3</v>
      </c>
      <c r="Y4282">
        <v>2019</v>
      </c>
      <c r="Z4282" t="s">
        <v>16046</v>
      </c>
      <c r="AA4282" t="s">
        <v>16046</v>
      </c>
      <c r="AB4282" t="b">
        <v>0</v>
      </c>
      <c r="AC4282" t="b">
        <v>0</v>
      </c>
      <c r="AE4282" t="b">
        <v>1</v>
      </c>
      <c r="AF4282" t="b">
        <v>0</v>
      </c>
      <c r="AG4282" t="b">
        <v>0</v>
      </c>
      <c r="AH4282" t="s">
        <v>3273</v>
      </c>
      <c r="AI4282" t="b">
        <v>0</v>
      </c>
      <c r="AK4282" t="b">
        <v>0</v>
      </c>
      <c r="AL4282" s="2">
        <v>43724</v>
      </c>
      <c r="AM4282" t="s">
        <v>39</v>
      </c>
      <c r="AN4282" s="1">
        <v>44297.8278587963</v>
      </c>
      <c r="AP4282" s="1">
        <v>43836.762685185182</v>
      </c>
      <c r="AS4282" t="b">
        <v>0</v>
      </c>
      <c r="AV4282" t="s">
        <v>3418</v>
      </c>
      <c r="BB4282" t="s">
        <v>23627</v>
      </c>
      <c r="BD4282" t="b">
        <v>1</v>
      </c>
      <c r="BH4282" t="s">
        <v>24</v>
      </c>
      <c r="BI4282" t="s">
        <v>16137</v>
      </c>
      <c r="BJ4282" t="s">
        <v>3732</v>
      </c>
      <c r="BK4282" t="s">
        <v>316</v>
      </c>
      <c r="BQ4282" t="s">
        <v>3168</v>
      </c>
      <c r="BR4282" t="b">
        <v>0</v>
      </c>
      <c r="BT4282" t="b">
        <v>0</v>
      </c>
      <c r="BW4282" t="s">
        <v>16110</v>
      </c>
      <c r="BX4282" t="b">
        <v>0</v>
      </c>
      <c r="BY4282" s="1">
        <v>44376.857569444444</v>
      </c>
      <c r="CB4282" t="b">
        <v>0</v>
      </c>
      <c r="CC4282" t="b">
        <v>1</v>
      </c>
      <c r="CF4282" s="7">
        <v>3500</v>
      </c>
      <c r="CH4282" s="7">
        <v>3500</v>
      </c>
      <c r="CI4282" s="7">
        <f t="shared" si="66"/>
        <v>146355283.00000012</v>
      </c>
      <c r="CJ4282">
        <v>100</v>
      </c>
      <c r="CK4282">
        <v>0</v>
      </c>
    </row>
    <row r="4283" spans="1:89" x14ac:dyDescent="0.3">
      <c r="A4283" t="s">
        <v>3030</v>
      </c>
      <c r="B4283" t="b">
        <v>0</v>
      </c>
      <c r="D4283" t="b">
        <v>0</v>
      </c>
      <c r="H4283" s="2">
        <v>43734</v>
      </c>
      <c r="I4283" t="b">
        <v>1</v>
      </c>
      <c r="O4283" t="s">
        <v>24</v>
      </c>
      <c r="P4283" t="b">
        <v>0</v>
      </c>
      <c r="Q4283" s="1">
        <v>43734.649560185186</v>
      </c>
      <c r="S4283" t="b">
        <v>0</v>
      </c>
      <c r="V4283" t="b">
        <v>0</v>
      </c>
      <c r="W4283" t="s">
        <v>16135</v>
      </c>
      <c r="X4283">
        <v>3</v>
      </c>
      <c r="Y4283">
        <v>2019</v>
      </c>
      <c r="Z4283" t="s">
        <v>16046</v>
      </c>
      <c r="AA4283" t="s">
        <v>16046</v>
      </c>
      <c r="AB4283" t="b">
        <v>0</v>
      </c>
      <c r="AC4283" t="b">
        <v>0</v>
      </c>
      <c r="AE4283" t="b">
        <v>1</v>
      </c>
      <c r="AF4283" t="b">
        <v>0</v>
      </c>
      <c r="AG4283" t="b">
        <v>0</v>
      </c>
      <c r="AH4283" t="s">
        <v>3271</v>
      </c>
      <c r="AI4283" t="b">
        <v>0</v>
      </c>
      <c r="AK4283" t="b">
        <v>0</v>
      </c>
      <c r="AM4283" t="s">
        <v>39</v>
      </c>
      <c r="AN4283" s="1">
        <v>44297.838888888888</v>
      </c>
      <c r="AP4283" s="1">
        <v>43836.76290509259</v>
      </c>
      <c r="AS4283" t="b">
        <v>0</v>
      </c>
      <c r="AV4283" t="s">
        <v>3391</v>
      </c>
      <c r="BB4283" t="s">
        <v>23628</v>
      </c>
      <c r="BD4283" t="b">
        <v>1</v>
      </c>
      <c r="BH4283" t="s">
        <v>25</v>
      </c>
      <c r="BI4283" t="s">
        <v>16137</v>
      </c>
      <c r="BJ4283" t="s">
        <v>393</v>
      </c>
      <c r="BK4283" t="s">
        <v>27</v>
      </c>
      <c r="BQ4283" t="s">
        <v>3168</v>
      </c>
      <c r="BR4283" t="b">
        <v>0</v>
      </c>
      <c r="BS4283" t="s">
        <v>61</v>
      </c>
      <c r="BT4283" t="b">
        <v>0</v>
      </c>
      <c r="BW4283" t="s">
        <v>16110</v>
      </c>
      <c r="BX4283" t="b">
        <v>0</v>
      </c>
      <c r="BY4283" s="1">
        <v>44376.857569444444</v>
      </c>
      <c r="CB4283" t="b">
        <v>0</v>
      </c>
      <c r="CC4283" t="b">
        <v>1</v>
      </c>
      <c r="CF4283" s="7">
        <v>37.049999999999997</v>
      </c>
      <c r="CH4283" s="7">
        <v>37.049999999999997</v>
      </c>
      <c r="CI4283" s="7">
        <f t="shared" si="66"/>
        <v>146355320.05000013</v>
      </c>
      <c r="CJ4283">
        <v>100</v>
      </c>
      <c r="CK4283">
        <v>0</v>
      </c>
    </row>
    <row r="4284" spans="1:89" x14ac:dyDescent="0.3">
      <c r="A4284" t="s">
        <v>2517</v>
      </c>
      <c r="B4284" t="b">
        <v>0</v>
      </c>
      <c r="D4284" t="b">
        <v>0</v>
      </c>
      <c r="H4284" s="2">
        <v>43725</v>
      </c>
      <c r="I4284" t="b">
        <v>1</v>
      </c>
      <c r="L4284" t="s">
        <v>23629</v>
      </c>
      <c r="O4284" t="s">
        <v>24</v>
      </c>
      <c r="P4284" t="b">
        <v>0</v>
      </c>
      <c r="Q4284" s="1">
        <v>43670.800439814811</v>
      </c>
      <c r="S4284" t="b">
        <v>0</v>
      </c>
      <c r="V4284" t="b">
        <v>0</v>
      </c>
      <c r="W4284" t="s">
        <v>16135</v>
      </c>
      <c r="X4284">
        <v>3</v>
      </c>
      <c r="Y4284">
        <v>2019</v>
      </c>
      <c r="Z4284" t="s">
        <v>16046</v>
      </c>
      <c r="AA4284" t="s">
        <v>16046</v>
      </c>
      <c r="AB4284" t="b">
        <v>0</v>
      </c>
      <c r="AC4284" t="b">
        <v>0</v>
      </c>
      <c r="AE4284" t="b">
        <v>1</v>
      </c>
      <c r="AF4284" t="b">
        <v>0</v>
      </c>
      <c r="AG4284" t="b">
        <v>0</v>
      </c>
      <c r="AH4284" t="s">
        <v>3271</v>
      </c>
      <c r="AI4284" t="b">
        <v>0</v>
      </c>
      <c r="AK4284" t="b">
        <v>0</v>
      </c>
      <c r="AL4284" s="2">
        <v>43738</v>
      </c>
      <c r="AM4284" t="s">
        <v>39</v>
      </c>
      <c r="AN4284" s="1">
        <v>44297.838888888888</v>
      </c>
      <c r="AP4284" s="1">
        <v>43836.762685185182</v>
      </c>
      <c r="AS4284" t="b">
        <v>0</v>
      </c>
      <c r="AV4284" t="s">
        <v>3391</v>
      </c>
      <c r="BB4284" t="s">
        <v>23630</v>
      </c>
      <c r="BD4284" t="b">
        <v>1</v>
      </c>
      <c r="BH4284" t="s">
        <v>55</v>
      </c>
      <c r="BI4284" t="s">
        <v>16137</v>
      </c>
      <c r="BJ4284" t="s">
        <v>61</v>
      </c>
      <c r="BK4284" t="s">
        <v>27</v>
      </c>
      <c r="BQ4284" t="s">
        <v>3168</v>
      </c>
      <c r="BR4284" t="b">
        <v>0</v>
      </c>
      <c r="BS4284" t="s">
        <v>32</v>
      </c>
      <c r="BT4284" t="b">
        <v>0</v>
      </c>
      <c r="BW4284" t="s">
        <v>16110</v>
      </c>
      <c r="BX4284" t="b">
        <v>0</v>
      </c>
      <c r="BY4284" s="1">
        <v>44376.857569444444</v>
      </c>
      <c r="CB4284" t="b">
        <v>0</v>
      </c>
      <c r="CC4284" t="b">
        <v>1</v>
      </c>
      <c r="CF4284" s="7">
        <v>65636</v>
      </c>
      <c r="CH4284" s="7">
        <v>65636</v>
      </c>
      <c r="CI4284" s="7">
        <f t="shared" si="66"/>
        <v>146420956.05000013</v>
      </c>
      <c r="CJ4284">
        <v>100</v>
      </c>
      <c r="CK4284">
        <v>0</v>
      </c>
    </row>
    <row r="4285" spans="1:89" x14ac:dyDescent="0.3">
      <c r="A4285" t="s">
        <v>835</v>
      </c>
      <c r="B4285" t="b">
        <v>0</v>
      </c>
      <c r="D4285" t="b">
        <v>0</v>
      </c>
      <c r="H4285" s="2">
        <v>43684</v>
      </c>
      <c r="I4285" t="b">
        <v>1</v>
      </c>
      <c r="L4285" t="s">
        <v>23631</v>
      </c>
      <c r="O4285" t="s">
        <v>24</v>
      </c>
      <c r="P4285" t="b">
        <v>0</v>
      </c>
      <c r="Q4285" s="1">
        <v>43571.77138888889</v>
      </c>
      <c r="S4285" t="b">
        <v>0</v>
      </c>
      <c r="V4285" t="b">
        <v>0</v>
      </c>
      <c r="W4285" t="s">
        <v>16135</v>
      </c>
      <c r="X4285">
        <v>3</v>
      </c>
      <c r="Y4285">
        <v>2019</v>
      </c>
      <c r="Z4285" t="s">
        <v>16046</v>
      </c>
      <c r="AA4285" t="s">
        <v>16046</v>
      </c>
      <c r="AB4285" t="b">
        <v>0</v>
      </c>
      <c r="AC4285" t="b">
        <v>0</v>
      </c>
      <c r="AE4285" t="b">
        <v>1</v>
      </c>
      <c r="AF4285" t="b">
        <v>0</v>
      </c>
      <c r="AG4285" t="b">
        <v>0</v>
      </c>
      <c r="AH4285" t="s">
        <v>3273</v>
      </c>
      <c r="AI4285" t="b">
        <v>0</v>
      </c>
      <c r="AK4285" t="b">
        <v>0</v>
      </c>
      <c r="AL4285" s="2">
        <v>43707</v>
      </c>
      <c r="AM4285" t="s">
        <v>39</v>
      </c>
      <c r="AN4285" s="1">
        <v>44297.8278587963</v>
      </c>
      <c r="AP4285" s="1">
        <v>43836.762685185182</v>
      </c>
      <c r="AS4285" t="b">
        <v>0</v>
      </c>
      <c r="AV4285" t="s">
        <v>3418</v>
      </c>
      <c r="BB4285" t="s">
        <v>23632</v>
      </c>
      <c r="BD4285" t="b">
        <v>1</v>
      </c>
      <c r="BH4285" t="s">
        <v>25</v>
      </c>
      <c r="BI4285" t="s">
        <v>16137</v>
      </c>
      <c r="BJ4285" t="s">
        <v>3732</v>
      </c>
      <c r="BK4285" t="s">
        <v>27</v>
      </c>
      <c r="BQ4285" t="s">
        <v>3168</v>
      </c>
      <c r="BR4285" t="b">
        <v>0</v>
      </c>
      <c r="BS4285" t="s">
        <v>316</v>
      </c>
      <c r="BT4285" t="b">
        <v>0</v>
      </c>
      <c r="BW4285" t="s">
        <v>16110</v>
      </c>
      <c r="BX4285" t="b">
        <v>0</v>
      </c>
      <c r="BY4285" s="1">
        <v>44376.857569444444</v>
      </c>
      <c r="CB4285" t="b">
        <v>0</v>
      </c>
      <c r="CC4285" t="b">
        <v>1</v>
      </c>
      <c r="CF4285" s="7">
        <v>65000</v>
      </c>
      <c r="CH4285" s="7">
        <v>65000</v>
      </c>
      <c r="CI4285" s="7">
        <f t="shared" si="66"/>
        <v>146485956.05000013</v>
      </c>
      <c r="CJ4285">
        <v>100</v>
      </c>
      <c r="CK4285">
        <v>0</v>
      </c>
    </row>
    <row r="4286" spans="1:89" x14ac:dyDescent="0.3">
      <c r="A4286" t="s">
        <v>2619</v>
      </c>
      <c r="B4286" t="b">
        <v>0</v>
      </c>
      <c r="D4286" t="b">
        <v>0</v>
      </c>
      <c r="H4286" s="2">
        <v>43678</v>
      </c>
      <c r="I4286" t="b">
        <v>1</v>
      </c>
      <c r="L4286" t="s">
        <v>18435</v>
      </c>
      <c r="O4286" t="s">
        <v>24</v>
      </c>
      <c r="P4286" t="b">
        <v>0</v>
      </c>
      <c r="Q4286" s="1">
        <v>43644.738240740742</v>
      </c>
      <c r="S4286" t="b">
        <v>0</v>
      </c>
      <c r="V4286" t="b">
        <v>0</v>
      </c>
      <c r="W4286" t="s">
        <v>16135</v>
      </c>
      <c r="X4286">
        <v>3</v>
      </c>
      <c r="Y4286">
        <v>2019</v>
      </c>
      <c r="Z4286" t="s">
        <v>16046</v>
      </c>
      <c r="AA4286" t="s">
        <v>16046</v>
      </c>
      <c r="AB4286" t="b">
        <v>0</v>
      </c>
      <c r="AC4286" t="b">
        <v>0</v>
      </c>
      <c r="AE4286" t="b">
        <v>1</v>
      </c>
      <c r="AF4286" t="b">
        <v>0</v>
      </c>
      <c r="AG4286" t="b">
        <v>0</v>
      </c>
      <c r="AH4286" t="s">
        <v>3163</v>
      </c>
      <c r="AI4286" t="b">
        <v>0</v>
      </c>
      <c r="AK4286" t="b">
        <v>0</v>
      </c>
      <c r="AL4286" s="2">
        <v>43678</v>
      </c>
      <c r="AM4286" t="s">
        <v>657</v>
      </c>
      <c r="AN4286" s="1">
        <v>44369.81621527778</v>
      </c>
      <c r="AP4286" s="1">
        <v>43836.762685185182</v>
      </c>
      <c r="AS4286" t="b">
        <v>0</v>
      </c>
      <c r="AV4286" t="s">
        <v>3391</v>
      </c>
      <c r="BB4286" t="s">
        <v>23633</v>
      </c>
      <c r="BD4286" t="b">
        <v>1</v>
      </c>
      <c r="BH4286" t="s">
        <v>657</v>
      </c>
      <c r="BI4286" t="s">
        <v>16137</v>
      </c>
      <c r="BJ4286" t="s">
        <v>4217</v>
      </c>
      <c r="BK4286" t="s">
        <v>27</v>
      </c>
      <c r="BL4286" t="s">
        <v>18435</v>
      </c>
      <c r="BQ4286" t="s">
        <v>3168</v>
      </c>
      <c r="BR4286" t="b">
        <v>0</v>
      </c>
      <c r="BS4286" t="s">
        <v>316</v>
      </c>
      <c r="BT4286" t="b">
        <v>0</v>
      </c>
      <c r="BW4286" t="s">
        <v>16110</v>
      </c>
      <c r="BX4286" t="b">
        <v>0</v>
      </c>
      <c r="BY4286" s="1">
        <v>44376.857569444444</v>
      </c>
      <c r="CB4286" t="b">
        <v>0</v>
      </c>
      <c r="CC4286" t="b">
        <v>1</v>
      </c>
      <c r="CF4286" s="7">
        <v>220109.5</v>
      </c>
      <c r="CH4286" s="7">
        <v>220109.5</v>
      </c>
      <c r="CI4286" s="7">
        <f t="shared" si="66"/>
        <v>146706065.55000013</v>
      </c>
      <c r="CJ4286">
        <v>100</v>
      </c>
      <c r="CK4286">
        <v>0</v>
      </c>
    </row>
    <row r="4287" spans="1:89" x14ac:dyDescent="0.3">
      <c r="A4287" t="s">
        <v>2496</v>
      </c>
      <c r="B4287" t="b">
        <v>0</v>
      </c>
      <c r="D4287" t="b">
        <v>0</v>
      </c>
      <c r="H4287" s="2">
        <v>43735</v>
      </c>
      <c r="I4287" t="b">
        <v>1</v>
      </c>
      <c r="L4287" t="s">
        <v>23634</v>
      </c>
      <c r="O4287" t="s">
        <v>24</v>
      </c>
      <c r="P4287" t="b">
        <v>0</v>
      </c>
      <c r="Q4287" s="1">
        <v>43683.747754629629</v>
      </c>
      <c r="S4287" t="b">
        <v>0</v>
      </c>
      <c r="V4287" t="b">
        <v>0</v>
      </c>
      <c r="W4287" t="s">
        <v>16135</v>
      </c>
      <c r="X4287">
        <v>3</v>
      </c>
      <c r="Y4287">
        <v>2019</v>
      </c>
      <c r="Z4287" t="s">
        <v>16046</v>
      </c>
      <c r="AA4287" t="s">
        <v>16046</v>
      </c>
      <c r="AB4287" t="b">
        <v>0</v>
      </c>
      <c r="AC4287" t="b">
        <v>0</v>
      </c>
      <c r="AE4287" t="b">
        <v>1</v>
      </c>
      <c r="AF4287" t="b">
        <v>0</v>
      </c>
      <c r="AG4287" t="b">
        <v>0</v>
      </c>
      <c r="AH4287" t="s">
        <v>3271</v>
      </c>
      <c r="AI4287" t="b">
        <v>0</v>
      </c>
      <c r="AK4287" t="b">
        <v>0</v>
      </c>
      <c r="AM4287" t="s">
        <v>39</v>
      </c>
      <c r="AN4287" s="1">
        <v>44297.838888888888</v>
      </c>
      <c r="AP4287" s="1">
        <v>43836.762685185182</v>
      </c>
      <c r="AS4287" t="b">
        <v>0</v>
      </c>
      <c r="AV4287" t="s">
        <v>3391</v>
      </c>
      <c r="BB4287" t="s">
        <v>23635</v>
      </c>
      <c r="BD4287" t="b">
        <v>1</v>
      </c>
      <c r="BH4287" t="s">
        <v>25</v>
      </c>
      <c r="BI4287" t="s">
        <v>16137</v>
      </c>
      <c r="BK4287" t="s">
        <v>27</v>
      </c>
      <c r="BQ4287" t="s">
        <v>3168</v>
      </c>
      <c r="BR4287" t="b">
        <v>0</v>
      </c>
      <c r="BS4287" t="s">
        <v>316</v>
      </c>
      <c r="BT4287" t="b">
        <v>0</v>
      </c>
      <c r="BW4287" t="s">
        <v>16110</v>
      </c>
      <c r="BX4287" t="b">
        <v>0</v>
      </c>
      <c r="BY4287" s="1">
        <v>44376.857569444444</v>
      </c>
      <c r="CB4287" t="b">
        <v>0</v>
      </c>
      <c r="CC4287" t="b">
        <v>1</v>
      </c>
      <c r="CF4287" s="7">
        <v>107460</v>
      </c>
      <c r="CH4287" s="7">
        <v>107460</v>
      </c>
      <c r="CI4287" s="7">
        <f t="shared" si="66"/>
        <v>146813525.55000013</v>
      </c>
      <c r="CJ4287">
        <v>100</v>
      </c>
      <c r="CK4287">
        <v>0</v>
      </c>
    </row>
    <row r="4288" spans="1:89" x14ac:dyDescent="0.3">
      <c r="A4288" t="s">
        <v>2677</v>
      </c>
      <c r="B4288" t="b">
        <v>0</v>
      </c>
      <c r="D4288" t="b">
        <v>0</v>
      </c>
      <c r="H4288" s="2">
        <v>43712</v>
      </c>
      <c r="I4288" t="b">
        <v>1</v>
      </c>
      <c r="O4288" t="s">
        <v>24</v>
      </c>
      <c r="P4288" t="b">
        <v>0</v>
      </c>
      <c r="Q4288" s="1">
        <v>43706.794479166667</v>
      </c>
      <c r="S4288" t="b">
        <v>0</v>
      </c>
      <c r="V4288" t="b">
        <v>0</v>
      </c>
      <c r="W4288" t="s">
        <v>16135</v>
      </c>
      <c r="X4288">
        <v>3</v>
      </c>
      <c r="Y4288">
        <v>2019</v>
      </c>
      <c r="Z4288" t="s">
        <v>16046</v>
      </c>
      <c r="AA4288" t="s">
        <v>16046</v>
      </c>
      <c r="AB4288" t="b">
        <v>0</v>
      </c>
      <c r="AC4288" t="b">
        <v>0</v>
      </c>
      <c r="AE4288" t="b">
        <v>1</v>
      </c>
      <c r="AF4288" t="b">
        <v>0</v>
      </c>
      <c r="AG4288" t="b">
        <v>0</v>
      </c>
      <c r="AH4288" t="s">
        <v>3273</v>
      </c>
      <c r="AI4288" t="b">
        <v>0</v>
      </c>
      <c r="AK4288" t="b">
        <v>0</v>
      </c>
      <c r="AL4288" s="2">
        <v>43718</v>
      </c>
      <c r="AM4288" t="s">
        <v>39</v>
      </c>
      <c r="AN4288" s="1">
        <v>44297.8278587963</v>
      </c>
      <c r="AP4288" s="1">
        <v>43836.762685185182</v>
      </c>
      <c r="AS4288" t="b">
        <v>0</v>
      </c>
      <c r="AV4288" t="s">
        <v>3418</v>
      </c>
      <c r="BB4288" t="s">
        <v>23636</v>
      </c>
      <c r="BD4288" t="b">
        <v>1</v>
      </c>
      <c r="BH4288" t="s">
        <v>55</v>
      </c>
      <c r="BI4288" t="s">
        <v>16137</v>
      </c>
      <c r="BJ4288" t="s">
        <v>3732</v>
      </c>
      <c r="BK4288" t="s">
        <v>27</v>
      </c>
      <c r="BQ4288" t="s">
        <v>3168</v>
      </c>
      <c r="BR4288" t="b">
        <v>0</v>
      </c>
      <c r="BS4288" t="s">
        <v>316</v>
      </c>
      <c r="BT4288" t="b">
        <v>0</v>
      </c>
      <c r="BW4288" t="s">
        <v>16110</v>
      </c>
      <c r="BX4288" t="b">
        <v>0</v>
      </c>
      <c r="BY4288" s="1">
        <v>44376.857569444444</v>
      </c>
      <c r="CB4288" t="b">
        <v>0</v>
      </c>
      <c r="CC4288" t="b">
        <v>1</v>
      </c>
      <c r="CF4288" s="7">
        <v>65636</v>
      </c>
      <c r="CH4288" s="7">
        <v>65636</v>
      </c>
      <c r="CI4288" s="7">
        <f t="shared" si="66"/>
        <v>146879161.55000013</v>
      </c>
      <c r="CJ4288">
        <v>100</v>
      </c>
      <c r="CK4288">
        <v>0</v>
      </c>
    </row>
    <row r="4289" spans="1:89" x14ac:dyDescent="0.3">
      <c r="A4289" t="s">
        <v>555</v>
      </c>
      <c r="B4289" t="b">
        <v>0</v>
      </c>
      <c r="D4289" t="b">
        <v>0</v>
      </c>
      <c r="H4289" s="2">
        <v>43721</v>
      </c>
      <c r="I4289" t="b">
        <v>1</v>
      </c>
      <c r="O4289" t="s">
        <v>24</v>
      </c>
      <c r="P4289" t="b">
        <v>0</v>
      </c>
      <c r="Q4289" s="1">
        <v>43546.753587962965</v>
      </c>
      <c r="S4289" t="b">
        <v>0</v>
      </c>
      <c r="V4289" t="b">
        <v>0</v>
      </c>
      <c r="W4289" t="s">
        <v>16135</v>
      </c>
      <c r="X4289">
        <v>3</v>
      </c>
      <c r="Y4289">
        <v>2019</v>
      </c>
      <c r="Z4289" t="s">
        <v>16046</v>
      </c>
      <c r="AA4289" t="s">
        <v>16046</v>
      </c>
      <c r="AB4289" t="b">
        <v>0</v>
      </c>
      <c r="AC4289" t="b">
        <v>0</v>
      </c>
      <c r="AE4289" t="b">
        <v>1</v>
      </c>
      <c r="AF4289" t="b">
        <v>0</v>
      </c>
      <c r="AG4289" t="b">
        <v>0</v>
      </c>
      <c r="AH4289" t="s">
        <v>3274</v>
      </c>
      <c r="AI4289" t="b">
        <v>0</v>
      </c>
      <c r="AK4289" t="b">
        <v>0</v>
      </c>
      <c r="AL4289" s="2">
        <v>43734</v>
      </c>
      <c r="AM4289" t="s">
        <v>39</v>
      </c>
      <c r="AN4289" s="1">
        <v>44297.838888888888</v>
      </c>
      <c r="AP4289" s="1">
        <v>43836.762685185182</v>
      </c>
      <c r="AS4289" t="b">
        <v>0</v>
      </c>
      <c r="AV4289" t="s">
        <v>3391</v>
      </c>
      <c r="BB4289" t="s">
        <v>23637</v>
      </c>
      <c r="BD4289" t="b">
        <v>1</v>
      </c>
      <c r="BH4289" t="s">
        <v>25</v>
      </c>
      <c r="BI4289" t="s">
        <v>16140</v>
      </c>
      <c r="BJ4289" t="s">
        <v>4217</v>
      </c>
      <c r="BK4289" t="s">
        <v>27</v>
      </c>
      <c r="BQ4289" t="s">
        <v>3168</v>
      </c>
      <c r="BR4289" t="b">
        <v>0</v>
      </c>
      <c r="BS4289" t="s">
        <v>316</v>
      </c>
      <c r="BT4289" t="b">
        <v>0</v>
      </c>
      <c r="BW4289" t="s">
        <v>16110</v>
      </c>
      <c r="BX4289" t="b">
        <v>0</v>
      </c>
      <c r="BY4289" s="1">
        <v>44376.857569444444</v>
      </c>
      <c r="CB4289" t="b">
        <v>0</v>
      </c>
      <c r="CC4289" t="b">
        <v>1</v>
      </c>
      <c r="CF4289" s="7">
        <v>39000</v>
      </c>
      <c r="CH4289" s="7">
        <v>39000</v>
      </c>
      <c r="CI4289" s="7">
        <f t="shared" si="66"/>
        <v>146918161.55000013</v>
      </c>
      <c r="CJ4289">
        <v>100</v>
      </c>
      <c r="CK4289">
        <v>0</v>
      </c>
    </row>
    <row r="4290" spans="1:89" x14ac:dyDescent="0.3">
      <c r="A4290" t="s">
        <v>2533</v>
      </c>
      <c r="B4290" t="b">
        <v>0</v>
      </c>
      <c r="D4290" t="b">
        <v>0</v>
      </c>
      <c r="H4290" s="2">
        <v>43720</v>
      </c>
      <c r="I4290" t="b">
        <v>1</v>
      </c>
      <c r="O4290" t="s">
        <v>40</v>
      </c>
      <c r="P4290" t="b">
        <v>0</v>
      </c>
      <c r="Q4290" s="1">
        <v>43716.39167824074</v>
      </c>
      <c r="S4290" t="b">
        <v>0</v>
      </c>
      <c r="V4290" t="b">
        <v>0</v>
      </c>
      <c r="W4290" t="s">
        <v>16135</v>
      </c>
      <c r="X4290">
        <v>3</v>
      </c>
      <c r="Y4290">
        <v>2019</v>
      </c>
      <c r="Z4290" t="s">
        <v>16046</v>
      </c>
      <c r="AA4290" t="s">
        <v>16046</v>
      </c>
      <c r="AB4290" t="b">
        <v>0</v>
      </c>
      <c r="AC4290" t="b">
        <v>0</v>
      </c>
      <c r="AE4290" t="b">
        <v>1</v>
      </c>
      <c r="AF4290" t="b">
        <v>0</v>
      </c>
      <c r="AG4290" t="b">
        <v>0</v>
      </c>
      <c r="AH4290" t="s">
        <v>3274</v>
      </c>
      <c r="AI4290" t="b">
        <v>0</v>
      </c>
      <c r="AK4290" t="b">
        <v>0</v>
      </c>
      <c r="AL4290" s="2">
        <v>43728</v>
      </c>
      <c r="AM4290" t="s">
        <v>39</v>
      </c>
      <c r="AN4290" s="1">
        <v>44297.838888888888</v>
      </c>
      <c r="AP4290" s="1">
        <v>43836.762685185182</v>
      </c>
      <c r="AS4290" t="b">
        <v>0</v>
      </c>
      <c r="AV4290" t="s">
        <v>3391</v>
      </c>
      <c r="BB4290" t="s">
        <v>23638</v>
      </c>
      <c r="BD4290" t="b">
        <v>1</v>
      </c>
      <c r="BH4290" t="s">
        <v>40</v>
      </c>
      <c r="BI4290" t="s">
        <v>16140</v>
      </c>
      <c r="BK4290" t="s">
        <v>27</v>
      </c>
      <c r="BQ4290" t="s">
        <v>3168</v>
      </c>
      <c r="BR4290" t="b">
        <v>0</v>
      </c>
      <c r="BS4290" t="s">
        <v>316</v>
      </c>
      <c r="BT4290" t="b">
        <v>0</v>
      </c>
      <c r="BW4290" t="s">
        <v>16110</v>
      </c>
      <c r="BX4290" t="b">
        <v>0</v>
      </c>
      <c r="BY4290" s="1">
        <v>44376.857569444444</v>
      </c>
      <c r="CB4290" t="b">
        <v>0</v>
      </c>
      <c r="CC4290" t="b">
        <v>1</v>
      </c>
      <c r="CF4290" s="7">
        <v>190309</v>
      </c>
      <c r="CH4290" s="7">
        <v>190309</v>
      </c>
      <c r="CI4290" s="7">
        <f t="shared" si="66"/>
        <v>147108470.55000013</v>
      </c>
      <c r="CJ4290">
        <v>100</v>
      </c>
      <c r="CK4290">
        <v>0</v>
      </c>
    </row>
    <row r="4291" spans="1:89" x14ac:dyDescent="0.3">
      <c r="A4291" t="s">
        <v>2533</v>
      </c>
      <c r="B4291" t="b">
        <v>0</v>
      </c>
      <c r="D4291" t="b">
        <v>0</v>
      </c>
      <c r="H4291" s="2">
        <v>44042</v>
      </c>
      <c r="I4291" t="b">
        <v>1</v>
      </c>
      <c r="O4291" t="s">
        <v>40</v>
      </c>
      <c r="P4291" t="b">
        <v>0</v>
      </c>
      <c r="Q4291" s="1">
        <v>43780.635937500003</v>
      </c>
      <c r="S4291" t="b">
        <v>0</v>
      </c>
      <c r="V4291" t="b">
        <v>0</v>
      </c>
      <c r="W4291" t="s">
        <v>16335</v>
      </c>
      <c r="X4291">
        <v>3</v>
      </c>
      <c r="Y4291">
        <v>2020</v>
      </c>
      <c r="Z4291" t="s">
        <v>16046</v>
      </c>
      <c r="AA4291" t="s">
        <v>16046</v>
      </c>
      <c r="AB4291" t="b">
        <v>0</v>
      </c>
      <c r="AC4291" t="b">
        <v>0</v>
      </c>
      <c r="AE4291" t="b">
        <v>1</v>
      </c>
      <c r="AF4291" t="b">
        <v>0</v>
      </c>
      <c r="AG4291" t="b">
        <v>0</v>
      </c>
      <c r="AH4291" t="s">
        <v>3274</v>
      </c>
      <c r="AI4291" t="b">
        <v>0</v>
      </c>
      <c r="AK4291" t="b">
        <v>0</v>
      </c>
      <c r="AL4291" s="2">
        <v>44102</v>
      </c>
      <c r="AM4291" t="s">
        <v>39</v>
      </c>
      <c r="AN4291" s="1">
        <v>44297.838888888888</v>
      </c>
      <c r="AP4291" s="1">
        <v>44046.530763888892</v>
      </c>
      <c r="AS4291" t="b">
        <v>0</v>
      </c>
      <c r="AV4291" t="s">
        <v>3391</v>
      </c>
      <c r="BB4291" t="s">
        <v>23639</v>
      </c>
      <c r="BD4291" t="b">
        <v>1</v>
      </c>
      <c r="BH4291" t="s">
        <v>40</v>
      </c>
      <c r="BI4291" t="s">
        <v>16140</v>
      </c>
      <c r="BJ4291" t="s">
        <v>27</v>
      </c>
      <c r="BK4291" t="s">
        <v>27</v>
      </c>
      <c r="BQ4291" t="s">
        <v>3168</v>
      </c>
      <c r="BR4291" t="b">
        <v>0</v>
      </c>
      <c r="BS4291" t="s">
        <v>316</v>
      </c>
      <c r="BT4291" t="b">
        <v>0</v>
      </c>
      <c r="BW4291" t="s">
        <v>16110</v>
      </c>
      <c r="BX4291" t="b">
        <v>0</v>
      </c>
      <c r="BY4291" s="1">
        <v>44376.857581018521</v>
      </c>
      <c r="CB4291" t="b">
        <v>0</v>
      </c>
      <c r="CC4291" t="b">
        <v>1</v>
      </c>
      <c r="CF4291" s="7">
        <v>304327.5</v>
      </c>
      <c r="CH4291" s="7">
        <v>304327.5</v>
      </c>
      <c r="CI4291" s="7">
        <f t="shared" si="66"/>
        <v>147412798.05000013</v>
      </c>
      <c r="CJ4291">
        <v>100</v>
      </c>
      <c r="CK4291">
        <v>0</v>
      </c>
    </row>
    <row r="4292" spans="1:89" x14ac:dyDescent="0.3">
      <c r="A4292" t="s">
        <v>2976</v>
      </c>
      <c r="B4292" t="b">
        <v>0</v>
      </c>
      <c r="D4292" t="b">
        <v>0</v>
      </c>
      <c r="H4292" s="2">
        <v>42277</v>
      </c>
      <c r="I4292" t="b">
        <v>1</v>
      </c>
      <c r="L4292" t="s">
        <v>20029</v>
      </c>
      <c r="O4292" t="s">
        <v>22</v>
      </c>
      <c r="P4292" t="b">
        <v>0</v>
      </c>
      <c r="Q4292" s="1">
        <v>42068.668206018519</v>
      </c>
      <c r="S4292" t="b">
        <v>0</v>
      </c>
      <c r="V4292" t="b">
        <v>0</v>
      </c>
      <c r="W4292" t="s">
        <v>16104</v>
      </c>
      <c r="X4292">
        <v>3</v>
      </c>
      <c r="Y4292">
        <v>2015</v>
      </c>
      <c r="Z4292" t="s">
        <v>16046</v>
      </c>
      <c r="AA4292" t="s">
        <v>16046</v>
      </c>
      <c r="AB4292" t="b">
        <v>0</v>
      </c>
      <c r="AC4292" t="b">
        <v>0</v>
      </c>
      <c r="AE4292" t="b">
        <v>1</v>
      </c>
      <c r="AF4292" t="b">
        <v>0</v>
      </c>
      <c r="AG4292" t="b">
        <v>0</v>
      </c>
      <c r="AH4292" t="s">
        <v>3273</v>
      </c>
      <c r="AI4292" t="b">
        <v>0</v>
      </c>
      <c r="AK4292" t="b">
        <v>0</v>
      </c>
      <c r="AM4292" t="s">
        <v>24</v>
      </c>
      <c r="AN4292" s="1">
        <v>44180.587604166663</v>
      </c>
      <c r="AP4292" s="1">
        <v>43836.762685185182</v>
      </c>
      <c r="AS4292" t="b">
        <v>0</v>
      </c>
      <c r="AV4292" t="s">
        <v>3387</v>
      </c>
      <c r="BB4292" t="s">
        <v>23640</v>
      </c>
      <c r="BD4292" t="b">
        <v>1</v>
      </c>
      <c r="BH4292" t="s">
        <v>22</v>
      </c>
      <c r="BI4292" t="s">
        <v>16109</v>
      </c>
      <c r="BK4292" t="s">
        <v>27</v>
      </c>
      <c r="BQ4292" t="s">
        <v>3168</v>
      </c>
      <c r="BR4292" t="b">
        <v>0</v>
      </c>
      <c r="BS4292" t="s">
        <v>316</v>
      </c>
      <c r="BT4292" t="b">
        <v>0</v>
      </c>
      <c r="BW4292" t="s">
        <v>16110</v>
      </c>
      <c r="BX4292" t="b">
        <v>0</v>
      </c>
      <c r="BY4292" s="1">
        <v>44376.857581018521</v>
      </c>
      <c r="CB4292" t="b">
        <v>0</v>
      </c>
      <c r="CC4292" t="b">
        <v>1</v>
      </c>
      <c r="CF4292" s="7">
        <v>50000</v>
      </c>
      <c r="CH4292" s="7">
        <v>50000</v>
      </c>
      <c r="CI4292" s="7">
        <f t="shared" ref="CI4292:CI4355" si="67">CI4291+CH4292</f>
        <v>147462798.05000013</v>
      </c>
      <c r="CJ4292">
        <v>100</v>
      </c>
      <c r="CK4292">
        <v>0</v>
      </c>
    </row>
    <row r="4293" spans="1:89" x14ac:dyDescent="0.3">
      <c r="A4293" t="s">
        <v>2812</v>
      </c>
      <c r="B4293" t="b">
        <v>0</v>
      </c>
      <c r="D4293" t="b">
        <v>0</v>
      </c>
      <c r="H4293" s="2">
        <v>43007</v>
      </c>
      <c r="I4293" t="b">
        <v>1</v>
      </c>
      <c r="L4293" t="s">
        <v>23641</v>
      </c>
      <c r="O4293" t="s">
        <v>55</v>
      </c>
      <c r="P4293" t="b">
        <v>0</v>
      </c>
      <c r="Q4293" s="1">
        <v>42900.675104166665</v>
      </c>
      <c r="S4293" t="b">
        <v>0</v>
      </c>
      <c r="V4293" t="b">
        <v>0</v>
      </c>
      <c r="W4293" t="s">
        <v>16180</v>
      </c>
      <c r="X4293">
        <v>3</v>
      </c>
      <c r="Y4293">
        <v>2017</v>
      </c>
      <c r="Z4293" t="s">
        <v>16046</v>
      </c>
      <c r="AA4293" t="s">
        <v>16046</v>
      </c>
      <c r="AB4293" t="b">
        <v>0</v>
      </c>
      <c r="AC4293" t="b">
        <v>0</v>
      </c>
      <c r="AE4293" t="b">
        <v>1</v>
      </c>
      <c r="AF4293" t="b">
        <v>0</v>
      </c>
      <c r="AG4293" t="b">
        <v>0</v>
      </c>
      <c r="AH4293" t="s">
        <v>3273</v>
      </c>
      <c r="AI4293" t="b">
        <v>0</v>
      </c>
      <c r="AK4293" t="b">
        <v>0</v>
      </c>
      <c r="AM4293" t="s">
        <v>39</v>
      </c>
      <c r="AN4293" s="1">
        <v>44297.838888888888</v>
      </c>
      <c r="AP4293" s="1">
        <v>43836.762627314813</v>
      </c>
      <c r="AS4293" t="b">
        <v>0</v>
      </c>
      <c r="AU4293" t="s">
        <v>27</v>
      </c>
      <c r="AV4293" t="s">
        <v>3391</v>
      </c>
      <c r="BB4293" t="s">
        <v>23642</v>
      </c>
      <c r="BD4293" t="b">
        <v>1</v>
      </c>
      <c r="BH4293" t="s">
        <v>55</v>
      </c>
      <c r="BI4293" t="s">
        <v>16137</v>
      </c>
      <c r="BK4293" t="s">
        <v>27</v>
      </c>
      <c r="BP4293" t="s">
        <v>23643</v>
      </c>
      <c r="BQ4293" t="s">
        <v>3168</v>
      </c>
      <c r="BR4293" t="b">
        <v>0</v>
      </c>
      <c r="BS4293" t="s">
        <v>316</v>
      </c>
      <c r="BT4293" t="b">
        <v>0</v>
      </c>
      <c r="BW4293" t="s">
        <v>16110</v>
      </c>
      <c r="BX4293" t="b">
        <v>0</v>
      </c>
      <c r="BY4293" s="1">
        <v>44376.857569444444</v>
      </c>
      <c r="CB4293" t="b">
        <v>0</v>
      </c>
      <c r="CC4293" t="b">
        <v>1</v>
      </c>
      <c r="CF4293" s="7">
        <v>0</v>
      </c>
      <c r="CH4293" s="7">
        <v>0</v>
      </c>
      <c r="CI4293" s="7">
        <f t="shared" si="67"/>
        <v>147462798.05000013</v>
      </c>
      <c r="CJ4293">
        <v>100</v>
      </c>
      <c r="CK4293">
        <v>0</v>
      </c>
    </row>
    <row r="4294" spans="1:89" x14ac:dyDescent="0.3">
      <c r="A4294" t="s">
        <v>29</v>
      </c>
      <c r="B4294" t="b">
        <v>0</v>
      </c>
      <c r="D4294" t="b">
        <v>0</v>
      </c>
      <c r="H4294" s="2">
        <v>43321</v>
      </c>
      <c r="I4294" t="b">
        <v>1</v>
      </c>
      <c r="L4294" t="s">
        <v>23644</v>
      </c>
      <c r="O4294" t="s">
        <v>24</v>
      </c>
      <c r="P4294" t="b">
        <v>0</v>
      </c>
      <c r="Q4294" s="1">
        <v>43158.616423611114</v>
      </c>
      <c r="S4294" t="b">
        <v>0</v>
      </c>
      <c r="V4294" t="b">
        <v>0</v>
      </c>
      <c r="W4294" t="s">
        <v>16184</v>
      </c>
      <c r="X4294">
        <v>3</v>
      </c>
      <c r="Y4294">
        <v>2018</v>
      </c>
      <c r="Z4294" t="s">
        <v>16046</v>
      </c>
      <c r="AA4294" t="s">
        <v>16046</v>
      </c>
      <c r="AB4294" t="b">
        <v>0</v>
      </c>
      <c r="AC4294" t="b">
        <v>0</v>
      </c>
      <c r="AE4294" t="b">
        <v>1</v>
      </c>
      <c r="AF4294" t="b">
        <v>0</v>
      </c>
      <c r="AG4294" t="b">
        <v>0</v>
      </c>
      <c r="AH4294" t="s">
        <v>3271</v>
      </c>
      <c r="AI4294" t="b">
        <v>0</v>
      </c>
      <c r="AK4294" t="b">
        <v>0</v>
      </c>
      <c r="AM4294" t="s">
        <v>39</v>
      </c>
      <c r="AN4294" s="1">
        <v>44297.8278587963</v>
      </c>
      <c r="AP4294" s="1">
        <v>43836.762685185182</v>
      </c>
      <c r="AS4294" t="b">
        <v>0</v>
      </c>
      <c r="AU4294" t="s">
        <v>15950</v>
      </c>
      <c r="AV4294" t="s">
        <v>3418</v>
      </c>
      <c r="BB4294" t="s">
        <v>23645</v>
      </c>
      <c r="BD4294" t="b">
        <v>1</v>
      </c>
      <c r="BH4294" t="s">
        <v>55</v>
      </c>
      <c r="BI4294" t="s">
        <v>16137</v>
      </c>
      <c r="BJ4294" t="s">
        <v>61</v>
      </c>
      <c r="BK4294" t="s">
        <v>27</v>
      </c>
      <c r="BQ4294" t="s">
        <v>3168</v>
      </c>
      <c r="BR4294" t="b">
        <v>0</v>
      </c>
      <c r="BS4294" t="s">
        <v>316</v>
      </c>
      <c r="BT4294" t="b">
        <v>0</v>
      </c>
      <c r="BW4294" t="s">
        <v>16110</v>
      </c>
      <c r="BX4294" t="b">
        <v>0</v>
      </c>
      <c r="BY4294" s="1">
        <v>44376.857569444444</v>
      </c>
      <c r="CB4294" t="b">
        <v>0</v>
      </c>
      <c r="CC4294" t="b">
        <v>1</v>
      </c>
      <c r="CF4294" s="7">
        <v>66689</v>
      </c>
      <c r="CH4294" s="7">
        <v>66689</v>
      </c>
      <c r="CI4294" s="7">
        <f t="shared" si="67"/>
        <v>147529487.05000013</v>
      </c>
      <c r="CJ4294">
        <v>100</v>
      </c>
      <c r="CK4294">
        <v>0</v>
      </c>
    </row>
    <row r="4295" spans="1:89" x14ac:dyDescent="0.3">
      <c r="A4295" t="s">
        <v>2152</v>
      </c>
      <c r="B4295" t="b">
        <v>0</v>
      </c>
      <c r="D4295" t="b">
        <v>0</v>
      </c>
      <c r="H4295" s="2">
        <v>43732</v>
      </c>
      <c r="I4295" t="b">
        <v>1</v>
      </c>
      <c r="O4295" t="s">
        <v>40</v>
      </c>
      <c r="P4295" t="b">
        <v>0</v>
      </c>
      <c r="Q4295" s="1">
        <v>43144.727337962962</v>
      </c>
      <c r="S4295" t="b">
        <v>0</v>
      </c>
      <c r="V4295" t="b">
        <v>0</v>
      </c>
      <c r="W4295" t="s">
        <v>16135</v>
      </c>
      <c r="X4295">
        <v>3</v>
      </c>
      <c r="Y4295">
        <v>2019</v>
      </c>
      <c r="Z4295" t="s">
        <v>16046</v>
      </c>
      <c r="AA4295" t="s">
        <v>16046</v>
      </c>
      <c r="AB4295" t="b">
        <v>0</v>
      </c>
      <c r="AC4295" t="b">
        <v>0</v>
      </c>
      <c r="AE4295" t="b">
        <v>1</v>
      </c>
      <c r="AF4295" t="b">
        <v>0</v>
      </c>
      <c r="AG4295" t="b">
        <v>0</v>
      </c>
      <c r="AH4295" t="s">
        <v>3274</v>
      </c>
      <c r="AI4295" t="b">
        <v>0</v>
      </c>
      <c r="AK4295" t="b">
        <v>0</v>
      </c>
      <c r="AM4295" t="s">
        <v>39</v>
      </c>
      <c r="AN4295" s="1">
        <v>44297.837673611109</v>
      </c>
      <c r="AP4295" s="1">
        <v>43836.762685185182</v>
      </c>
      <c r="AS4295" t="b">
        <v>0</v>
      </c>
      <c r="AU4295" t="s">
        <v>27</v>
      </c>
      <c r="AV4295" t="s">
        <v>3391</v>
      </c>
      <c r="BB4295" t="s">
        <v>23646</v>
      </c>
      <c r="BD4295" t="b">
        <v>1</v>
      </c>
      <c r="BH4295" t="s">
        <v>40</v>
      </c>
      <c r="BI4295" t="s">
        <v>16140</v>
      </c>
      <c r="BK4295" t="s">
        <v>32</v>
      </c>
      <c r="BQ4295" t="s">
        <v>3168</v>
      </c>
      <c r="BR4295" t="b">
        <v>0</v>
      </c>
      <c r="BS4295" t="s">
        <v>316</v>
      </c>
      <c r="BT4295" t="b">
        <v>0</v>
      </c>
      <c r="BW4295" t="s">
        <v>16110</v>
      </c>
      <c r="BX4295" t="b">
        <v>0</v>
      </c>
      <c r="BY4295" s="1">
        <v>44376.857569444444</v>
      </c>
      <c r="CB4295" t="b">
        <v>0</v>
      </c>
      <c r="CC4295" t="b">
        <v>1</v>
      </c>
      <c r="CF4295" s="7">
        <v>44949.25</v>
      </c>
      <c r="CH4295" s="7">
        <v>44949.25</v>
      </c>
      <c r="CI4295" s="7">
        <f t="shared" si="67"/>
        <v>147574436.30000013</v>
      </c>
      <c r="CJ4295">
        <v>100</v>
      </c>
      <c r="CK4295">
        <v>0</v>
      </c>
    </row>
    <row r="4296" spans="1:89" x14ac:dyDescent="0.3">
      <c r="A4296" t="s">
        <v>120</v>
      </c>
      <c r="B4296" t="b">
        <v>0</v>
      </c>
      <c r="D4296" t="b">
        <v>0</v>
      </c>
      <c r="E4296" t="s">
        <v>18636</v>
      </c>
      <c r="H4296" s="2">
        <v>44026</v>
      </c>
      <c r="I4296" t="b">
        <v>1</v>
      </c>
      <c r="L4296" t="s">
        <v>23647</v>
      </c>
      <c r="O4296" t="s">
        <v>24</v>
      </c>
      <c r="P4296" t="b">
        <v>0</v>
      </c>
      <c r="Q4296" s="1">
        <v>43818.585601851853</v>
      </c>
      <c r="S4296" t="b">
        <v>0</v>
      </c>
      <c r="V4296" t="b">
        <v>0</v>
      </c>
      <c r="W4296" t="s">
        <v>16335</v>
      </c>
      <c r="X4296">
        <v>3</v>
      </c>
      <c r="Y4296">
        <v>2020</v>
      </c>
      <c r="Z4296" t="s">
        <v>16046</v>
      </c>
      <c r="AA4296" t="s">
        <v>16046</v>
      </c>
      <c r="AB4296" t="b">
        <v>0</v>
      </c>
      <c r="AC4296" t="b">
        <v>0</v>
      </c>
      <c r="AE4296" t="b">
        <v>1</v>
      </c>
      <c r="AF4296" t="b">
        <v>0</v>
      </c>
      <c r="AG4296" t="b">
        <v>0</v>
      </c>
      <c r="AH4296" t="s">
        <v>3270</v>
      </c>
      <c r="AI4296" t="b">
        <v>0</v>
      </c>
      <c r="AK4296" t="b">
        <v>0</v>
      </c>
      <c r="AL4296" s="2">
        <v>44026</v>
      </c>
      <c r="AM4296" t="s">
        <v>24</v>
      </c>
      <c r="AN4296" s="1">
        <v>44175.893564814818</v>
      </c>
      <c r="AP4296" s="1">
        <v>44032.520335648151</v>
      </c>
      <c r="AS4296" t="b">
        <v>0</v>
      </c>
      <c r="AV4296" t="s">
        <v>42</v>
      </c>
      <c r="BB4296" t="s">
        <v>23648</v>
      </c>
      <c r="BD4296" t="b">
        <v>1</v>
      </c>
      <c r="BH4296" t="s">
        <v>24</v>
      </c>
      <c r="BI4296" t="s">
        <v>16137</v>
      </c>
      <c r="BK4296" t="s">
        <v>61</v>
      </c>
      <c r="BN4296" t="s">
        <v>10467</v>
      </c>
      <c r="BP4296" t="s">
        <v>23649</v>
      </c>
      <c r="BQ4296" t="s">
        <v>3168</v>
      </c>
      <c r="BR4296" t="b">
        <v>0</v>
      </c>
      <c r="BT4296" t="b">
        <v>0</v>
      </c>
      <c r="BW4296" t="s">
        <v>16110</v>
      </c>
      <c r="BX4296" t="b">
        <v>0</v>
      </c>
      <c r="BY4296" s="1">
        <v>44376.857581018521</v>
      </c>
      <c r="CB4296" t="b">
        <v>0</v>
      </c>
      <c r="CC4296" t="b">
        <v>1</v>
      </c>
      <c r="CF4296" s="7">
        <v>19500</v>
      </c>
      <c r="CH4296" s="7">
        <v>19500</v>
      </c>
      <c r="CI4296" s="7">
        <f t="shared" si="67"/>
        <v>147593936.30000013</v>
      </c>
      <c r="CJ4296">
        <v>100</v>
      </c>
      <c r="CK4296">
        <v>0</v>
      </c>
    </row>
    <row r="4297" spans="1:89" x14ac:dyDescent="0.3">
      <c r="A4297" t="s">
        <v>587</v>
      </c>
      <c r="B4297" t="b">
        <v>0</v>
      </c>
      <c r="D4297" t="b">
        <v>0</v>
      </c>
      <c r="H4297" s="2">
        <v>44104</v>
      </c>
      <c r="I4297" t="b">
        <v>1</v>
      </c>
      <c r="L4297" t="s">
        <v>23650</v>
      </c>
      <c r="O4297" t="s">
        <v>24</v>
      </c>
      <c r="P4297" t="b">
        <v>0</v>
      </c>
      <c r="Q4297" s="1">
        <v>43864.956412037034</v>
      </c>
      <c r="S4297" t="b">
        <v>0</v>
      </c>
      <c r="V4297" t="b">
        <v>0</v>
      </c>
      <c r="W4297" t="s">
        <v>16335</v>
      </c>
      <c r="X4297">
        <v>3</v>
      </c>
      <c r="Y4297">
        <v>2020</v>
      </c>
      <c r="Z4297" t="s">
        <v>16046</v>
      </c>
      <c r="AA4297" t="s">
        <v>16046</v>
      </c>
      <c r="AB4297" t="b">
        <v>0</v>
      </c>
      <c r="AC4297" t="b">
        <v>0</v>
      </c>
      <c r="AE4297" t="b">
        <v>1</v>
      </c>
      <c r="AF4297" t="b">
        <v>0</v>
      </c>
      <c r="AG4297" t="b">
        <v>0</v>
      </c>
      <c r="AH4297" t="s">
        <v>3270</v>
      </c>
      <c r="AI4297" t="b">
        <v>0</v>
      </c>
      <c r="AK4297" t="b">
        <v>0</v>
      </c>
      <c r="AL4297" s="2">
        <v>44110</v>
      </c>
      <c r="AM4297" t="s">
        <v>39</v>
      </c>
      <c r="AN4297" s="1">
        <v>44297.8278587963</v>
      </c>
      <c r="AP4297" s="1">
        <v>44104.536539351851</v>
      </c>
      <c r="AS4297" t="b">
        <v>0</v>
      </c>
      <c r="AV4297" t="s">
        <v>3418</v>
      </c>
      <c r="BB4297" t="s">
        <v>23651</v>
      </c>
      <c r="BD4297" t="b">
        <v>1</v>
      </c>
      <c r="BH4297" t="s">
        <v>24</v>
      </c>
      <c r="BI4297" t="s">
        <v>16137</v>
      </c>
      <c r="BK4297" t="s">
        <v>61</v>
      </c>
      <c r="BN4297" t="s">
        <v>10467</v>
      </c>
      <c r="BP4297" t="s">
        <v>23652</v>
      </c>
      <c r="BQ4297" t="s">
        <v>3168</v>
      </c>
      <c r="BR4297" t="b">
        <v>0</v>
      </c>
      <c r="BT4297" t="b">
        <v>0</v>
      </c>
      <c r="BW4297" t="s">
        <v>16110</v>
      </c>
      <c r="BX4297" t="b">
        <v>0</v>
      </c>
      <c r="BY4297" s="1">
        <v>44376.857581018521</v>
      </c>
      <c r="CB4297" t="b">
        <v>0</v>
      </c>
      <c r="CC4297" t="b">
        <v>1</v>
      </c>
      <c r="CF4297" s="7">
        <v>13000</v>
      </c>
      <c r="CH4297" s="7">
        <v>13000</v>
      </c>
      <c r="CI4297" s="7">
        <f t="shared" si="67"/>
        <v>147606936.30000013</v>
      </c>
      <c r="CJ4297">
        <v>100</v>
      </c>
      <c r="CK4297">
        <v>0</v>
      </c>
    </row>
    <row r="4298" spans="1:89" x14ac:dyDescent="0.3">
      <c r="A4298" t="s">
        <v>1211</v>
      </c>
      <c r="B4298" t="b">
        <v>0</v>
      </c>
      <c r="D4298" t="b">
        <v>0</v>
      </c>
      <c r="H4298" s="2">
        <v>44084</v>
      </c>
      <c r="I4298" t="b">
        <v>1</v>
      </c>
      <c r="L4298" t="s">
        <v>18044</v>
      </c>
      <c r="O4298" t="s">
        <v>24</v>
      </c>
      <c r="P4298" t="b">
        <v>0</v>
      </c>
      <c r="Q4298" s="1">
        <v>43894.668217592596</v>
      </c>
      <c r="S4298" t="b">
        <v>0</v>
      </c>
      <c r="V4298" t="b">
        <v>0</v>
      </c>
      <c r="W4298" t="s">
        <v>16335</v>
      </c>
      <c r="X4298">
        <v>3</v>
      </c>
      <c r="Y4298">
        <v>2020</v>
      </c>
      <c r="Z4298" t="s">
        <v>16046</v>
      </c>
      <c r="AA4298" t="s">
        <v>16046</v>
      </c>
      <c r="AB4298" t="b">
        <v>0</v>
      </c>
      <c r="AC4298" t="b">
        <v>0</v>
      </c>
      <c r="AE4298" t="b">
        <v>1</v>
      </c>
      <c r="AF4298" t="b">
        <v>0</v>
      </c>
      <c r="AG4298" t="b">
        <v>0</v>
      </c>
      <c r="AH4298" t="s">
        <v>3270</v>
      </c>
      <c r="AI4298" t="b">
        <v>0</v>
      </c>
      <c r="AK4298" t="b">
        <v>0</v>
      </c>
      <c r="AL4298" s="2">
        <v>44084</v>
      </c>
      <c r="AM4298" t="s">
        <v>39</v>
      </c>
      <c r="AN4298" s="1">
        <v>44297.828460648147</v>
      </c>
      <c r="AP4298" s="1">
        <v>44088.534444444442</v>
      </c>
      <c r="AS4298" t="b">
        <v>0</v>
      </c>
      <c r="AV4298" t="s">
        <v>3418</v>
      </c>
      <c r="BB4298" t="s">
        <v>23653</v>
      </c>
      <c r="BD4298" t="b">
        <v>1</v>
      </c>
      <c r="BH4298" t="s">
        <v>24</v>
      </c>
      <c r="BI4298" t="s">
        <v>16137</v>
      </c>
      <c r="BK4298" t="s">
        <v>61</v>
      </c>
      <c r="BN4298" t="s">
        <v>10467</v>
      </c>
      <c r="BP4298" t="s">
        <v>23654</v>
      </c>
      <c r="BQ4298" t="s">
        <v>3168</v>
      </c>
      <c r="BR4298" t="b">
        <v>0</v>
      </c>
      <c r="BT4298" t="b">
        <v>0</v>
      </c>
      <c r="BW4298" t="s">
        <v>16110</v>
      </c>
      <c r="BX4298" t="b">
        <v>0</v>
      </c>
      <c r="BY4298" s="1">
        <v>44376.857581018521</v>
      </c>
      <c r="CB4298" t="b">
        <v>0</v>
      </c>
      <c r="CC4298" t="b">
        <v>1</v>
      </c>
      <c r="CF4298" s="7">
        <v>5850</v>
      </c>
      <c r="CH4298" s="7">
        <v>5850</v>
      </c>
      <c r="CI4298" s="7">
        <f t="shared" si="67"/>
        <v>147612786.30000013</v>
      </c>
      <c r="CJ4298">
        <v>100</v>
      </c>
      <c r="CK4298">
        <v>0</v>
      </c>
    </row>
    <row r="4299" spans="1:89" x14ac:dyDescent="0.3">
      <c r="A4299" t="s">
        <v>589</v>
      </c>
      <c r="B4299" t="b">
        <v>0</v>
      </c>
      <c r="D4299" t="b">
        <v>0</v>
      </c>
      <c r="E4299" t="s">
        <v>18220</v>
      </c>
      <c r="H4299" s="2">
        <v>44019</v>
      </c>
      <c r="I4299" t="b">
        <v>1</v>
      </c>
      <c r="L4299" t="s">
        <v>23655</v>
      </c>
      <c r="O4299" t="s">
        <v>24</v>
      </c>
      <c r="P4299" t="b">
        <v>0</v>
      </c>
      <c r="Q4299" s="1">
        <v>43899.532442129632</v>
      </c>
      <c r="S4299" t="b">
        <v>0</v>
      </c>
      <c r="V4299" t="b">
        <v>0</v>
      </c>
      <c r="W4299" t="s">
        <v>16335</v>
      </c>
      <c r="X4299">
        <v>3</v>
      </c>
      <c r="Y4299">
        <v>2020</v>
      </c>
      <c r="Z4299" t="s">
        <v>16046</v>
      </c>
      <c r="AA4299" t="s">
        <v>16046</v>
      </c>
      <c r="AB4299" t="b">
        <v>0</v>
      </c>
      <c r="AC4299" t="b">
        <v>0</v>
      </c>
      <c r="AE4299" t="b">
        <v>1</v>
      </c>
      <c r="AF4299" t="b">
        <v>0</v>
      </c>
      <c r="AG4299" t="b">
        <v>0</v>
      </c>
      <c r="AH4299" t="s">
        <v>3273</v>
      </c>
      <c r="AI4299" t="b">
        <v>0</v>
      </c>
      <c r="AK4299" t="b">
        <v>0</v>
      </c>
      <c r="AL4299" s="2">
        <v>44019</v>
      </c>
      <c r="AM4299" t="s">
        <v>39</v>
      </c>
      <c r="AN4299" s="1">
        <v>44297.8278587963</v>
      </c>
      <c r="AP4299" s="1">
        <v>44019.546747685185</v>
      </c>
      <c r="AS4299" t="b">
        <v>0</v>
      </c>
      <c r="AV4299" t="s">
        <v>3418</v>
      </c>
      <c r="BB4299" t="s">
        <v>23656</v>
      </c>
      <c r="BD4299" t="b">
        <v>1</v>
      </c>
      <c r="BH4299" t="s">
        <v>24</v>
      </c>
      <c r="BI4299" t="s">
        <v>16137</v>
      </c>
      <c r="BJ4299" t="s">
        <v>61</v>
      </c>
      <c r="BK4299" t="s">
        <v>61</v>
      </c>
      <c r="BN4299" t="s">
        <v>10467</v>
      </c>
      <c r="BP4299" t="s">
        <v>23657</v>
      </c>
      <c r="BQ4299" t="s">
        <v>3168</v>
      </c>
      <c r="BR4299" t="b">
        <v>0</v>
      </c>
      <c r="BT4299" t="b">
        <v>0</v>
      </c>
      <c r="BW4299" t="s">
        <v>16110</v>
      </c>
      <c r="BX4299" t="b">
        <v>0</v>
      </c>
      <c r="BY4299" s="1">
        <v>44376.857581018521</v>
      </c>
      <c r="CB4299" t="b">
        <v>0</v>
      </c>
      <c r="CC4299" t="b">
        <v>1</v>
      </c>
      <c r="CF4299" s="7">
        <v>6500</v>
      </c>
      <c r="CH4299" s="7">
        <v>6500</v>
      </c>
      <c r="CI4299" s="7">
        <f t="shared" si="67"/>
        <v>147619286.30000013</v>
      </c>
      <c r="CJ4299">
        <v>100</v>
      </c>
      <c r="CK4299">
        <v>0</v>
      </c>
    </row>
    <row r="4300" spans="1:89" x14ac:dyDescent="0.3">
      <c r="A4300" t="s">
        <v>2941</v>
      </c>
      <c r="B4300" t="b">
        <v>0</v>
      </c>
      <c r="D4300" t="b">
        <v>0</v>
      </c>
      <c r="H4300" s="2">
        <v>44033</v>
      </c>
      <c r="I4300" t="b">
        <v>1</v>
      </c>
      <c r="O4300" t="s">
        <v>24</v>
      </c>
      <c r="P4300" t="b">
        <v>0</v>
      </c>
      <c r="Q4300" s="1">
        <v>43998.668217592596</v>
      </c>
      <c r="S4300" t="b">
        <v>0</v>
      </c>
      <c r="V4300" t="b">
        <v>0</v>
      </c>
      <c r="W4300" t="s">
        <v>16335</v>
      </c>
      <c r="X4300">
        <v>3</v>
      </c>
      <c r="Y4300">
        <v>2020</v>
      </c>
      <c r="Z4300" t="s">
        <v>16046</v>
      </c>
      <c r="AA4300" t="s">
        <v>16046</v>
      </c>
      <c r="AB4300" t="b">
        <v>0</v>
      </c>
      <c r="AC4300" t="b">
        <v>0</v>
      </c>
      <c r="AE4300" t="b">
        <v>1</v>
      </c>
      <c r="AF4300" t="b">
        <v>0</v>
      </c>
      <c r="AG4300" t="b">
        <v>0</v>
      </c>
      <c r="AH4300" t="s">
        <v>3270</v>
      </c>
      <c r="AI4300" t="b">
        <v>0</v>
      </c>
      <c r="AK4300" t="b">
        <v>0</v>
      </c>
      <c r="AL4300" s="2">
        <v>44033</v>
      </c>
      <c r="AM4300" t="s">
        <v>39</v>
      </c>
      <c r="AN4300" s="1">
        <v>44297.828460648147</v>
      </c>
      <c r="AP4300" s="1">
        <v>44033.59679398148</v>
      </c>
      <c r="AS4300" t="b">
        <v>0</v>
      </c>
      <c r="AV4300" t="s">
        <v>3418</v>
      </c>
      <c r="BB4300" t="s">
        <v>23658</v>
      </c>
      <c r="BD4300" t="b">
        <v>1</v>
      </c>
      <c r="BH4300" t="s">
        <v>24</v>
      </c>
      <c r="BI4300" t="s">
        <v>16137</v>
      </c>
      <c r="BK4300" t="s">
        <v>61</v>
      </c>
      <c r="BN4300" t="s">
        <v>10467</v>
      </c>
      <c r="BQ4300" t="s">
        <v>3168</v>
      </c>
      <c r="BR4300" t="b">
        <v>0</v>
      </c>
      <c r="BT4300" t="b">
        <v>0</v>
      </c>
      <c r="BW4300" t="s">
        <v>16110</v>
      </c>
      <c r="BX4300" t="b">
        <v>0</v>
      </c>
      <c r="BY4300" s="1">
        <v>44376.857581018521</v>
      </c>
      <c r="CB4300" t="b">
        <v>0</v>
      </c>
      <c r="CC4300" t="b">
        <v>1</v>
      </c>
      <c r="CF4300" s="7">
        <v>91000</v>
      </c>
      <c r="CH4300" s="7">
        <v>91000</v>
      </c>
      <c r="CI4300" s="7">
        <f t="shared" si="67"/>
        <v>147710286.30000013</v>
      </c>
      <c r="CJ4300">
        <v>100</v>
      </c>
      <c r="CK4300">
        <v>0</v>
      </c>
    </row>
    <row r="4301" spans="1:89" x14ac:dyDescent="0.3">
      <c r="A4301" t="s">
        <v>2704</v>
      </c>
      <c r="B4301" t="b">
        <v>0</v>
      </c>
      <c r="D4301" t="b">
        <v>0</v>
      </c>
      <c r="E4301" t="s">
        <v>21314</v>
      </c>
      <c r="H4301" s="2">
        <v>44018</v>
      </c>
      <c r="I4301" t="b">
        <v>1</v>
      </c>
      <c r="L4301" t="s">
        <v>23561</v>
      </c>
      <c r="O4301" t="s">
        <v>24</v>
      </c>
      <c r="P4301" t="b">
        <v>0</v>
      </c>
      <c r="Q4301" s="1">
        <v>44007.619652777779</v>
      </c>
      <c r="S4301" t="b">
        <v>0</v>
      </c>
      <c r="V4301" t="b">
        <v>0</v>
      </c>
      <c r="W4301" t="s">
        <v>16335</v>
      </c>
      <c r="X4301">
        <v>3</v>
      </c>
      <c r="Y4301">
        <v>2020</v>
      </c>
      <c r="Z4301" t="s">
        <v>16046</v>
      </c>
      <c r="AA4301" t="s">
        <v>16046</v>
      </c>
      <c r="AB4301" t="b">
        <v>0</v>
      </c>
      <c r="AC4301" t="b">
        <v>0</v>
      </c>
      <c r="AE4301" t="b">
        <v>1</v>
      </c>
      <c r="AF4301" t="b">
        <v>0</v>
      </c>
      <c r="AG4301" t="b">
        <v>0</v>
      </c>
      <c r="AH4301" t="s">
        <v>3270</v>
      </c>
      <c r="AI4301" t="b">
        <v>0</v>
      </c>
      <c r="AK4301" t="b">
        <v>0</v>
      </c>
      <c r="AL4301" s="2">
        <v>44018</v>
      </c>
      <c r="AM4301" t="s">
        <v>39</v>
      </c>
      <c r="AN4301" s="1">
        <v>44297.838888888888</v>
      </c>
      <c r="AP4301" s="1">
        <v>44018.808379629627</v>
      </c>
      <c r="AS4301" t="b">
        <v>0</v>
      </c>
      <c r="AV4301" t="s">
        <v>3391</v>
      </c>
      <c r="BB4301" t="s">
        <v>23659</v>
      </c>
      <c r="BD4301" t="b">
        <v>1</v>
      </c>
      <c r="BH4301" t="s">
        <v>24</v>
      </c>
      <c r="BI4301" t="s">
        <v>16137</v>
      </c>
      <c r="BK4301" t="s">
        <v>61</v>
      </c>
      <c r="BN4301" t="s">
        <v>10467</v>
      </c>
      <c r="BQ4301" t="s">
        <v>3168</v>
      </c>
      <c r="BR4301" t="b">
        <v>0</v>
      </c>
      <c r="BT4301" t="b">
        <v>0</v>
      </c>
      <c r="BW4301" t="s">
        <v>16110</v>
      </c>
      <c r="BX4301" t="b">
        <v>0</v>
      </c>
      <c r="BY4301" s="1">
        <v>44376.857581018521</v>
      </c>
      <c r="CB4301" t="b">
        <v>0</v>
      </c>
      <c r="CC4301" t="b">
        <v>1</v>
      </c>
      <c r="CF4301" s="7">
        <v>6500</v>
      </c>
      <c r="CH4301" s="7">
        <v>6500</v>
      </c>
      <c r="CI4301" s="7">
        <f t="shared" si="67"/>
        <v>147716786.30000013</v>
      </c>
      <c r="CJ4301">
        <v>100</v>
      </c>
      <c r="CK4301">
        <v>0</v>
      </c>
    </row>
    <row r="4302" spans="1:89" x14ac:dyDescent="0.3">
      <c r="A4302" t="s">
        <v>441</v>
      </c>
      <c r="B4302" t="b">
        <v>0</v>
      </c>
      <c r="D4302" t="b">
        <v>0</v>
      </c>
      <c r="H4302" s="2">
        <v>44047</v>
      </c>
      <c r="I4302" t="b">
        <v>1</v>
      </c>
      <c r="L4302" t="s">
        <v>23566</v>
      </c>
      <c r="O4302" t="s">
        <v>24</v>
      </c>
      <c r="P4302" t="b">
        <v>0</v>
      </c>
      <c r="Q4302" s="1">
        <v>44008.826481481483</v>
      </c>
      <c r="S4302" t="b">
        <v>0</v>
      </c>
      <c r="V4302" t="b">
        <v>0</v>
      </c>
      <c r="W4302" t="s">
        <v>16335</v>
      </c>
      <c r="X4302">
        <v>3</v>
      </c>
      <c r="Y4302">
        <v>2020</v>
      </c>
      <c r="Z4302" t="s">
        <v>16046</v>
      </c>
      <c r="AA4302" t="s">
        <v>16046</v>
      </c>
      <c r="AB4302" t="b">
        <v>0</v>
      </c>
      <c r="AC4302" t="b">
        <v>0</v>
      </c>
      <c r="AE4302" t="b">
        <v>1</v>
      </c>
      <c r="AF4302" t="b">
        <v>0</v>
      </c>
      <c r="AG4302" t="b">
        <v>0</v>
      </c>
      <c r="AH4302" t="s">
        <v>3270</v>
      </c>
      <c r="AI4302" t="b">
        <v>0</v>
      </c>
      <c r="AK4302" t="b">
        <v>0</v>
      </c>
      <c r="AL4302" s="2">
        <v>44047</v>
      </c>
      <c r="AM4302" t="s">
        <v>39</v>
      </c>
      <c r="AN4302" s="1">
        <v>44297.828460648147</v>
      </c>
      <c r="AP4302" s="1">
        <v>44047.558310185188</v>
      </c>
      <c r="AS4302" t="b">
        <v>0</v>
      </c>
      <c r="AV4302" t="s">
        <v>3418</v>
      </c>
      <c r="BB4302" t="s">
        <v>23660</v>
      </c>
      <c r="BD4302" t="b">
        <v>1</v>
      </c>
      <c r="BH4302" t="s">
        <v>24</v>
      </c>
      <c r="BI4302" t="s">
        <v>16137</v>
      </c>
      <c r="BK4302" t="s">
        <v>61</v>
      </c>
      <c r="BN4302" t="s">
        <v>10467</v>
      </c>
      <c r="BQ4302" t="s">
        <v>3168</v>
      </c>
      <c r="BR4302" t="b">
        <v>0</v>
      </c>
      <c r="BT4302" t="b">
        <v>0</v>
      </c>
      <c r="BW4302" t="s">
        <v>16110</v>
      </c>
      <c r="BX4302" t="b">
        <v>0</v>
      </c>
      <c r="BY4302" s="1">
        <v>44376.857581018521</v>
      </c>
      <c r="CB4302" t="b">
        <v>0</v>
      </c>
      <c r="CC4302" t="b">
        <v>1</v>
      </c>
      <c r="CF4302" s="7">
        <v>6500</v>
      </c>
      <c r="CH4302" s="7">
        <v>6500</v>
      </c>
      <c r="CI4302" s="7">
        <f t="shared" si="67"/>
        <v>147723286.30000013</v>
      </c>
      <c r="CJ4302">
        <v>100</v>
      </c>
      <c r="CK4302">
        <v>0</v>
      </c>
    </row>
    <row r="4303" spans="1:89" x14ac:dyDescent="0.3">
      <c r="A4303" t="s">
        <v>1232</v>
      </c>
      <c r="B4303" t="b">
        <v>0</v>
      </c>
      <c r="D4303" t="b">
        <v>0</v>
      </c>
      <c r="H4303" s="2">
        <v>44056</v>
      </c>
      <c r="I4303" t="b">
        <v>1</v>
      </c>
      <c r="O4303" t="s">
        <v>108</v>
      </c>
      <c r="P4303" t="b">
        <v>0</v>
      </c>
      <c r="Q4303" s="1">
        <v>44054.915231481478</v>
      </c>
      <c r="S4303" t="b">
        <v>0</v>
      </c>
      <c r="V4303" t="b">
        <v>0</v>
      </c>
      <c r="W4303" t="s">
        <v>16335</v>
      </c>
      <c r="X4303">
        <v>3</v>
      </c>
      <c r="Y4303">
        <v>2020</v>
      </c>
      <c r="Z4303" t="s">
        <v>16046</v>
      </c>
      <c r="AA4303" t="s">
        <v>16046</v>
      </c>
      <c r="AB4303" t="b">
        <v>0</v>
      </c>
      <c r="AC4303" t="b">
        <v>0</v>
      </c>
      <c r="AE4303" t="b">
        <v>1</v>
      </c>
      <c r="AF4303" t="b">
        <v>0</v>
      </c>
      <c r="AG4303" t="b">
        <v>0</v>
      </c>
      <c r="AH4303" t="s">
        <v>3270</v>
      </c>
      <c r="AI4303" t="b">
        <v>0</v>
      </c>
      <c r="AK4303" t="b">
        <v>0</v>
      </c>
      <c r="AM4303" t="s">
        <v>39</v>
      </c>
      <c r="AN4303" s="1">
        <v>44297.8278587963</v>
      </c>
      <c r="AP4303" s="1">
        <v>44056.677685185183</v>
      </c>
      <c r="AS4303" t="b">
        <v>0</v>
      </c>
      <c r="AV4303" t="s">
        <v>3418</v>
      </c>
      <c r="BB4303" t="s">
        <v>23661</v>
      </c>
      <c r="BD4303" t="b">
        <v>1</v>
      </c>
      <c r="BH4303" t="s">
        <v>108</v>
      </c>
      <c r="BI4303" t="s">
        <v>16137</v>
      </c>
      <c r="BJ4303" t="s">
        <v>61</v>
      </c>
      <c r="BK4303" t="s">
        <v>61</v>
      </c>
      <c r="BN4303" t="s">
        <v>10467</v>
      </c>
      <c r="BQ4303" t="s">
        <v>3168</v>
      </c>
      <c r="BR4303" t="b">
        <v>0</v>
      </c>
      <c r="BT4303" t="b">
        <v>0</v>
      </c>
      <c r="BW4303" t="s">
        <v>16110</v>
      </c>
      <c r="BX4303" t="b">
        <v>0</v>
      </c>
      <c r="BY4303" s="1">
        <v>44376.857581018521</v>
      </c>
      <c r="CB4303" t="b">
        <v>0</v>
      </c>
      <c r="CC4303" t="b">
        <v>1</v>
      </c>
      <c r="CF4303" s="7">
        <v>215.92</v>
      </c>
      <c r="CH4303" s="7">
        <v>215.92</v>
      </c>
      <c r="CI4303" s="7">
        <f t="shared" si="67"/>
        <v>147723502.22000012</v>
      </c>
      <c r="CJ4303">
        <v>100</v>
      </c>
      <c r="CK4303">
        <v>0</v>
      </c>
    </row>
    <row r="4304" spans="1:89" x14ac:dyDescent="0.3">
      <c r="A4304" t="s">
        <v>3038</v>
      </c>
      <c r="B4304" t="b">
        <v>0</v>
      </c>
      <c r="D4304" t="b">
        <v>0</v>
      </c>
      <c r="H4304" s="2">
        <v>44076</v>
      </c>
      <c r="I4304" t="b">
        <v>1</v>
      </c>
      <c r="L4304" t="s">
        <v>23662</v>
      </c>
      <c r="O4304" t="s">
        <v>24</v>
      </c>
      <c r="P4304" t="b">
        <v>0</v>
      </c>
      <c r="Q4304" s="1">
        <v>44055.807384259257</v>
      </c>
      <c r="S4304" t="b">
        <v>0</v>
      </c>
      <c r="V4304" t="b">
        <v>0</v>
      </c>
      <c r="W4304" t="s">
        <v>16335</v>
      </c>
      <c r="X4304">
        <v>3</v>
      </c>
      <c r="Y4304">
        <v>2020</v>
      </c>
      <c r="Z4304" t="s">
        <v>16046</v>
      </c>
      <c r="AA4304" t="s">
        <v>16046</v>
      </c>
      <c r="AB4304" t="b">
        <v>0</v>
      </c>
      <c r="AC4304" t="b">
        <v>0</v>
      </c>
      <c r="AE4304" t="b">
        <v>1</v>
      </c>
      <c r="AF4304" t="b">
        <v>0</v>
      </c>
      <c r="AG4304" t="b">
        <v>0</v>
      </c>
      <c r="AH4304" t="s">
        <v>3270</v>
      </c>
      <c r="AI4304" t="b">
        <v>0</v>
      </c>
      <c r="AK4304" t="b">
        <v>0</v>
      </c>
      <c r="AL4304" s="2">
        <v>44076</v>
      </c>
      <c r="AM4304" t="s">
        <v>39</v>
      </c>
      <c r="AN4304" s="1">
        <v>44297.828460648147</v>
      </c>
      <c r="AP4304" s="1">
        <v>44076.731921296298</v>
      </c>
      <c r="AS4304" t="b">
        <v>0</v>
      </c>
      <c r="AV4304" t="s">
        <v>3418</v>
      </c>
      <c r="BB4304" t="s">
        <v>23663</v>
      </c>
      <c r="BD4304" t="b">
        <v>1</v>
      </c>
      <c r="BH4304" t="s">
        <v>24</v>
      </c>
      <c r="BI4304" t="s">
        <v>16137</v>
      </c>
      <c r="BK4304" t="s">
        <v>61</v>
      </c>
      <c r="BN4304" t="s">
        <v>10467</v>
      </c>
      <c r="BQ4304" t="s">
        <v>3168</v>
      </c>
      <c r="BR4304" t="b">
        <v>0</v>
      </c>
      <c r="BT4304" t="b">
        <v>0</v>
      </c>
      <c r="BW4304" t="s">
        <v>16110</v>
      </c>
      <c r="BX4304" t="b">
        <v>0</v>
      </c>
      <c r="BY4304" s="1">
        <v>44376.857581018521</v>
      </c>
      <c r="CB4304" t="b">
        <v>0</v>
      </c>
      <c r="CC4304" t="b">
        <v>1</v>
      </c>
      <c r="CF4304" s="7">
        <v>6500</v>
      </c>
      <c r="CH4304" s="7">
        <v>6500</v>
      </c>
      <c r="CI4304" s="7">
        <f t="shared" si="67"/>
        <v>147730002.22000012</v>
      </c>
      <c r="CJ4304">
        <v>100</v>
      </c>
      <c r="CK4304">
        <v>0</v>
      </c>
    </row>
    <row r="4305" spans="1:89" x14ac:dyDescent="0.3">
      <c r="A4305" t="s">
        <v>2530</v>
      </c>
      <c r="B4305" t="b">
        <v>0</v>
      </c>
      <c r="D4305" t="b">
        <v>0</v>
      </c>
      <c r="H4305" s="2">
        <v>44067</v>
      </c>
      <c r="I4305" t="b">
        <v>1</v>
      </c>
      <c r="O4305" t="s">
        <v>24</v>
      </c>
      <c r="P4305" t="b">
        <v>0</v>
      </c>
      <c r="Q4305" s="1">
        <v>44096.657037037039</v>
      </c>
      <c r="S4305" t="b">
        <v>0</v>
      </c>
      <c r="V4305" t="b">
        <v>0</v>
      </c>
      <c r="W4305" t="s">
        <v>16335</v>
      </c>
      <c r="X4305">
        <v>3</v>
      </c>
      <c r="Y4305">
        <v>2020</v>
      </c>
      <c r="Z4305" t="s">
        <v>16046</v>
      </c>
      <c r="AA4305" t="s">
        <v>16046</v>
      </c>
      <c r="AB4305" t="b">
        <v>0</v>
      </c>
      <c r="AC4305" t="b">
        <v>0</v>
      </c>
      <c r="AE4305" t="b">
        <v>1</v>
      </c>
      <c r="AF4305" t="b">
        <v>0</v>
      </c>
      <c r="AG4305" t="b">
        <v>0</v>
      </c>
      <c r="AH4305" t="s">
        <v>3274</v>
      </c>
      <c r="AI4305" t="b">
        <v>0</v>
      </c>
      <c r="AK4305" t="b">
        <v>0</v>
      </c>
      <c r="AL4305" s="2">
        <v>44096</v>
      </c>
      <c r="AM4305" t="s">
        <v>39</v>
      </c>
      <c r="AN4305" s="1">
        <v>44297.838888888888</v>
      </c>
      <c r="AS4305" t="b">
        <v>0</v>
      </c>
      <c r="AV4305" t="s">
        <v>3391</v>
      </c>
      <c r="BB4305" t="s">
        <v>23664</v>
      </c>
      <c r="BD4305" t="b">
        <v>1</v>
      </c>
      <c r="BH4305" t="s">
        <v>24</v>
      </c>
      <c r="BI4305" t="s">
        <v>16140</v>
      </c>
      <c r="BK4305" t="s">
        <v>61</v>
      </c>
      <c r="BN4305" t="s">
        <v>10467</v>
      </c>
      <c r="BQ4305" t="s">
        <v>3168</v>
      </c>
      <c r="BR4305" t="b">
        <v>0</v>
      </c>
      <c r="BT4305" t="b">
        <v>0</v>
      </c>
      <c r="BW4305" t="s">
        <v>16110</v>
      </c>
      <c r="BX4305" t="b">
        <v>0</v>
      </c>
      <c r="BY4305" s="1">
        <v>44376.857581018521</v>
      </c>
      <c r="CB4305" t="b">
        <v>0</v>
      </c>
      <c r="CC4305" t="b">
        <v>1</v>
      </c>
      <c r="CF4305" s="7">
        <v>9750</v>
      </c>
      <c r="CH4305" s="7">
        <v>9750</v>
      </c>
      <c r="CI4305" s="7">
        <f t="shared" si="67"/>
        <v>147739752.22000012</v>
      </c>
      <c r="CJ4305">
        <v>100</v>
      </c>
      <c r="CK4305">
        <v>0</v>
      </c>
    </row>
    <row r="4306" spans="1:89" x14ac:dyDescent="0.3">
      <c r="A4306" t="s">
        <v>3045</v>
      </c>
      <c r="B4306" t="b">
        <v>0</v>
      </c>
      <c r="D4306" t="b">
        <v>0</v>
      </c>
      <c r="H4306" s="2">
        <v>44104</v>
      </c>
      <c r="I4306" t="b">
        <v>1</v>
      </c>
      <c r="L4306" t="s">
        <v>23665</v>
      </c>
      <c r="O4306" t="s">
        <v>35</v>
      </c>
      <c r="P4306" t="b">
        <v>0</v>
      </c>
      <c r="Q4306" s="1">
        <v>44103.725856481484</v>
      </c>
      <c r="S4306" t="b">
        <v>0</v>
      </c>
      <c r="V4306" t="b">
        <v>0</v>
      </c>
      <c r="W4306" t="s">
        <v>16335</v>
      </c>
      <c r="X4306">
        <v>3</v>
      </c>
      <c r="Y4306">
        <v>2020</v>
      </c>
      <c r="Z4306" t="s">
        <v>16046</v>
      </c>
      <c r="AA4306" t="s">
        <v>16046</v>
      </c>
      <c r="AB4306" t="b">
        <v>0</v>
      </c>
      <c r="AC4306" t="b">
        <v>0</v>
      </c>
      <c r="AD4306" t="s">
        <v>18100</v>
      </c>
      <c r="AE4306" t="b">
        <v>1</v>
      </c>
      <c r="AF4306" t="b">
        <v>0</v>
      </c>
      <c r="AG4306" t="b">
        <v>0</v>
      </c>
      <c r="AH4306" t="s">
        <v>3270</v>
      </c>
      <c r="AI4306" t="b">
        <v>0</v>
      </c>
      <c r="AK4306" t="b">
        <v>0</v>
      </c>
      <c r="AL4306" s="2">
        <v>44104</v>
      </c>
      <c r="AM4306" t="s">
        <v>39</v>
      </c>
      <c r="AN4306" s="1">
        <v>44297.838888888888</v>
      </c>
      <c r="AP4306" s="1">
        <v>44104.648032407407</v>
      </c>
      <c r="AS4306" t="b">
        <v>0</v>
      </c>
      <c r="AV4306" t="s">
        <v>3391</v>
      </c>
      <c r="BB4306" t="s">
        <v>23666</v>
      </c>
      <c r="BD4306" t="b">
        <v>1</v>
      </c>
      <c r="BH4306" t="s">
        <v>35</v>
      </c>
      <c r="BI4306" t="s">
        <v>16137</v>
      </c>
      <c r="BJ4306" t="s">
        <v>61</v>
      </c>
      <c r="BK4306" t="s">
        <v>61</v>
      </c>
      <c r="BN4306" t="s">
        <v>10467</v>
      </c>
      <c r="BQ4306" t="s">
        <v>3168</v>
      </c>
      <c r="BR4306" t="b">
        <v>0</v>
      </c>
      <c r="BT4306" t="b">
        <v>0</v>
      </c>
      <c r="BW4306" t="s">
        <v>16110</v>
      </c>
      <c r="BX4306" t="b">
        <v>0</v>
      </c>
      <c r="BY4306" s="1">
        <v>44376.857581018521</v>
      </c>
      <c r="CB4306" t="b">
        <v>0</v>
      </c>
      <c r="CC4306" t="b">
        <v>1</v>
      </c>
      <c r="CF4306" s="7">
        <v>90719.64</v>
      </c>
      <c r="CH4306" s="7">
        <v>90719.64</v>
      </c>
      <c r="CI4306" s="7">
        <f t="shared" si="67"/>
        <v>147830471.8600001</v>
      </c>
      <c r="CJ4306">
        <v>100</v>
      </c>
      <c r="CK4306">
        <v>0</v>
      </c>
    </row>
    <row r="4307" spans="1:89" x14ac:dyDescent="0.3">
      <c r="A4307" t="s">
        <v>2951</v>
      </c>
      <c r="B4307" t="b">
        <v>0</v>
      </c>
      <c r="D4307" t="b">
        <v>0</v>
      </c>
      <c r="H4307" s="2">
        <v>44055</v>
      </c>
      <c r="I4307" t="b">
        <v>1</v>
      </c>
      <c r="L4307" t="s">
        <v>23667</v>
      </c>
      <c r="O4307" t="s">
        <v>35</v>
      </c>
      <c r="P4307" t="b">
        <v>0</v>
      </c>
      <c r="Q4307" s="1">
        <v>43929.832442129627</v>
      </c>
      <c r="S4307" t="b">
        <v>0</v>
      </c>
      <c r="V4307" t="b">
        <v>0</v>
      </c>
      <c r="W4307" t="s">
        <v>16335</v>
      </c>
      <c r="X4307">
        <v>3</v>
      </c>
      <c r="Y4307">
        <v>2020</v>
      </c>
      <c r="Z4307" t="s">
        <v>16046</v>
      </c>
      <c r="AA4307" t="s">
        <v>16046</v>
      </c>
      <c r="AB4307" t="b">
        <v>0</v>
      </c>
      <c r="AC4307" t="b">
        <v>0</v>
      </c>
      <c r="AD4307" t="s">
        <v>16453</v>
      </c>
      <c r="AE4307" t="b">
        <v>1</v>
      </c>
      <c r="AF4307" t="b">
        <v>0</v>
      </c>
      <c r="AG4307" t="b">
        <v>0</v>
      </c>
      <c r="AH4307" t="s">
        <v>3270</v>
      </c>
      <c r="AI4307" t="b">
        <v>0</v>
      </c>
      <c r="AK4307" t="b">
        <v>0</v>
      </c>
      <c r="AM4307" t="s">
        <v>39</v>
      </c>
      <c r="AN4307" s="1">
        <v>44297.838888888888</v>
      </c>
      <c r="AP4307" s="1">
        <v>44055.691238425927</v>
      </c>
      <c r="AS4307" t="b">
        <v>0</v>
      </c>
      <c r="AV4307" t="s">
        <v>3391</v>
      </c>
      <c r="BB4307" t="s">
        <v>23668</v>
      </c>
      <c r="BD4307" t="b">
        <v>1</v>
      </c>
      <c r="BH4307" t="s">
        <v>35</v>
      </c>
      <c r="BI4307" t="s">
        <v>16137</v>
      </c>
      <c r="BJ4307" t="s">
        <v>61</v>
      </c>
      <c r="BK4307" t="s">
        <v>61</v>
      </c>
      <c r="BN4307" t="s">
        <v>10467</v>
      </c>
      <c r="BQ4307" t="s">
        <v>3168</v>
      </c>
      <c r="BR4307" t="b">
        <v>0</v>
      </c>
      <c r="BT4307" t="b">
        <v>0</v>
      </c>
      <c r="BW4307" t="s">
        <v>16110</v>
      </c>
      <c r="BX4307" t="b">
        <v>0</v>
      </c>
      <c r="BY4307" s="1">
        <v>44376.857581018521</v>
      </c>
      <c r="CB4307" t="b">
        <v>0</v>
      </c>
      <c r="CC4307" t="b">
        <v>1</v>
      </c>
      <c r="CF4307" s="7">
        <v>63812.11</v>
      </c>
      <c r="CH4307" s="7">
        <v>63812.11</v>
      </c>
      <c r="CI4307" s="7">
        <f t="shared" si="67"/>
        <v>147894283.97000012</v>
      </c>
      <c r="CJ4307">
        <v>100</v>
      </c>
      <c r="CK4307">
        <v>0</v>
      </c>
    </row>
    <row r="4308" spans="1:89" x14ac:dyDescent="0.3">
      <c r="A4308" t="s">
        <v>26</v>
      </c>
      <c r="B4308" t="b">
        <v>0</v>
      </c>
      <c r="D4308" t="b">
        <v>0</v>
      </c>
      <c r="H4308" s="2">
        <v>44026</v>
      </c>
      <c r="I4308" t="b">
        <v>1</v>
      </c>
      <c r="L4308" t="s">
        <v>21235</v>
      </c>
      <c r="O4308" t="s">
        <v>24</v>
      </c>
      <c r="P4308" t="b">
        <v>0</v>
      </c>
      <c r="Q4308" s="1">
        <v>43868.625347222223</v>
      </c>
      <c r="S4308" t="b">
        <v>0</v>
      </c>
      <c r="V4308" t="b">
        <v>0</v>
      </c>
      <c r="W4308" t="s">
        <v>16335</v>
      </c>
      <c r="X4308">
        <v>3</v>
      </c>
      <c r="Y4308">
        <v>2020</v>
      </c>
      <c r="Z4308" t="s">
        <v>16046</v>
      </c>
      <c r="AA4308" t="s">
        <v>16046</v>
      </c>
      <c r="AB4308" t="b">
        <v>0</v>
      </c>
      <c r="AC4308" t="b">
        <v>0</v>
      </c>
      <c r="AE4308" t="b">
        <v>1</v>
      </c>
      <c r="AF4308" t="b">
        <v>0</v>
      </c>
      <c r="AG4308" t="b">
        <v>0</v>
      </c>
      <c r="AH4308" t="s">
        <v>3271</v>
      </c>
      <c r="AI4308" t="b">
        <v>0</v>
      </c>
      <c r="AK4308" t="b">
        <v>0</v>
      </c>
      <c r="AL4308" s="2">
        <v>44027</v>
      </c>
      <c r="AM4308" t="s">
        <v>39</v>
      </c>
      <c r="AN4308" s="1">
        <v>44297.838888888888</v>
      </c>
      <c r="AP4308" s="1">
        <v>44026.675752314812</v>
      </c>
      <c r="AS4308" t="b">
        <v>0</v>
      </c>
      <c r="AV4308" t="s">
        <v>3391</v>
      </c>
      <c r="BB4308" t="s">
        <v>23669</v>
      </c>
      <c r="BD4308" t="b">
        <v>1</v>
      </c>
      <c r="BH4308" t="s">
        <v>24</v>
      </c>
      <c r="BI4308" t="s">
        <v>16137</v>
      </c>
      <c r="BJ4308" t="s">
        <v>27</v>
      </c>
      <c r="BK4308" t="s">
        <v>27</v>
      </c>
      <c r="BN4308" t="s">
        <v>10467</v>
      </c>
      <c r="BP4308" t="s">
        <v>23670</v>
      </c>
      <c r="BQ4308" t="s">
        <v>3168</v>
      </c>
      <c r="BR4308" t="b">
        <v>0</v>
      </c>
      <c r="BT4308" t="b">
        <v>0</v>
      </c>
      <c r="BW4308" t="s">
        <v>16110</v>
      </c>
      <c r="BX4308" t="b">
        <v>0</v>
      </c>
      <c r="BY4308" s="1">
        <v>44376.857581018521</v>
      </c>
      <c r="CB4308" t="b">
        <v>0</v>
      </c>
      <c r="CC4308" t="b">
        <v>1</v>
      </c>
      <c r="CF4308" s="7">
        <v>4550</v>
      </c>
      <c r="CH4308" s="7">
        <v>4550</v>
      </c>
      <c r="CI4308" s="7">
        <f t="shared" si="67"/>
        <v>147898833.97000012</v>
      </c>
      <c r="CJ4308">
        <v>100</v>
      </c>
      <c r="CK4308">
        <v>0</v>
      </c>
    </row>
    <row r="4309" spans="1:89" x14ac:dyDescent="0.3">
      <c r="A4309" t="s">
        <v>1215</v>
      </c>
      <c r="B4309" t="b">
        <v>0</v>
      </c>
      <c r="D4309" t="b">
        <v>0</v>
      </c>
      <c r="E4309" t="s">
        <v>23671</v>
      </c>
      <c r="H4309" s="2">
        <v>44027</v>
      </c>
      <c r="I4309" t="b">
        <v>1</v>
      </c>
      <c r="L4309" t="s">
        <v>20318</v>
      </c>
      <c r="O4309" t="s">
        <v>24</v>
      </c>
      <c r="P4309" t="b">
        <v>0</v>
      </c>
      <c r="Q4309" s="1">
        <v>44026.640266203707</v>
      </c>
      <c r="S4309" t="b">
        <v>0</v>
      </c>
      <c r="V4309" t="b">
        <v>0</v>
      </c>
      <c r="W4309" t="s">
        <v>16335</v>
      </c>
      <c r="X4309">
        <v>3</v>
      </c>
      <c r="Y4309">
        <v>2020</v>
      </c>
      <c r="Z4309" t="s">
        <v>16046</v>
      </c>
      <c r="AA4309" t="s">
        <v>16046</v>
      </c>
      <c r="AB4309" t="b">
        <v>0</v>
      </c>
      <c r="AC4309" t="b">
        <v>0</v>
      </c>
      <c r="AE4309" t="b">
        <v>1</v>
      </c>
      <c r="AF4309" t="b">
        <v>0</v>
      </c>
      <c r="AG4309" t="b">
        <v>0</v>
      </c>
      <c r="AH4309" t="s">
        <v>3271</v>
      </c>
      <c r="AI4309" t="b">
        <v>0</v>
      </c>
      <c r="AK4309" t="b">
        <v>0</v>
      </c>
      <c r="AM4309" t="s">
        <v>39</v>
      </c>
      <c r="AN4309" s="1">
        <v>44297.8278587963</v>
      </c>
      <c r="AP4309" s="1">
        <v>44027.743668981479</v>
      </c>
      <c r="AS4309" t="b">
        <v>0</v>
      </c>
      <c r="AV4309" t="s">
        <v>3418</v>
      </c>
      <c r="BB4309" t="s">
        <v>23672</v>
      </c>
      <c r="BD4309" t="b">
        <v>1</v>
      </c>
      <c r="BH4309" t="s">
        <v>24</v>
      </c>
      <c r="BI4309" t="s">
        <v>16137</v>
      </c>
      <c r="BJ4309" t="s">
        <v>27</v>
      </c>
      <c r="BK4309" t="s">
        <v>27</v>
      </c>
      <c r="BN4309" t="s">
        <v>10467</v>
      </c>
      <c r="BQ4309" t="s">
        <v>3168</v>
      </c>
      <c r="BR4309" t="b">
        <v>0</v>
      </c>
      <c r="BT4309" t="b">
        <v>0</v>
      </c>
      <c r="BW4309" t="s">
        <v>16110</v>
      </c>
      <c r="BX4309" t="b">
        <v>0</v>
      </c>
      <c r="BY4309" s="1">
        <v>44376.857581018521</v>
      </c>
      <c r="CB4309" t="b">
        <v>0</v>
      </c>
      <c r="CC4309" t="b">
        <v>1</v>
      </c>
      <c r="CF4309" s="7">
        <v>1073</v>
      </c>
      <c r="CH4309" s="7">
        <v>1073</v>
      </c>
      <c r="CI4309" s="7">
        <f t="shared" si="67"/>
        <v>147899906.97000012</v>
      </c>
      <c r="CJ4309">
        <v>100</v>
      </c>
      <c r="CK4309">
        <v>0</v>
      </c>
    </row>
    <row r="4310" spans="1:89" x14ac:dyDescent="0.3">
      <c r="A4310" t="s">
        <v>2992</v>
      </c>
      <c r="B4310" t="b">
        <v>0</v>
      </c>
      <c r="D4310" t="b">
        <v>0</v>
      </c>
      <c r="H4310" s="2">
        <v>44056</v>
      </c>
      <c r="I4310" t="b">
        <v>1</v>
      </c>
      <c r="L4310" t="s">
        <v>19909</v>
      </c>
      <c r="O4310" t="s">
        <v>24</v>
      </c>
      <c r="P4310" t="b">
        <v>0</v>
      </c>
      <c r="Q4310" s="1">
        <v>44047.540717592594</v>
      </c>
      <c r="S4310" t="b">
        <v>0</v>
      </c>
      <c r="V4310" t="b">
        <v>0</v>
      </c>
      <c r="W4310" t="s">
        <v>16335</v>
      </c>
      <c r="X4310">
        <v>3</v>
      </c>
      <c r="Y4310">
        <v>2020</v>
      </c>
      <c r="Z4310" t="s">
        <v>16046</v>
      </c>
      <c r="AA4310" t="s">
        <v>16046</v>
      </c>
      <c r="AB4310" t="b">
        <v>0</v>
      </c>
      <c r="AC4310" t="b">
        <v>0</v>
      </c>
      <c r="AE4310" t="b">
        <v>1</v>
      </c>
      <c r="AF4310" t="b">
        <v>0</v>
      </c>
      <c r="AG4310" t="b">
        <v>0</v>
      </c>
      <c r="AH4310" t="s">
        <v>3271</v>
      </c>
      <c r="AI4310" t="b">
        <v>0</v>
      </c>
      <c r="AK4310" t="b">
        <v>0</v>
      </c>
      <c r="AL4310" s="2">
        <v>44054</v>
      </c>
      <c r="AM4310" t="s">
        <v>39</v>
      </c>
      <c r="AN4310" s="1">
        <v>44297.828460648147</v>
      </c>
      <c r="AP4310" s="1">
        <v>44056.846944444442</v>
      </c>
      <c r="AS4310" t="b">
        <v>0</v>
      </c>
      <c r="AV4310" t="s">
        <v>3418</v>
      </c>
      <c r="BB4310" t="s">
        <v>23673</v>
      </c>
      <c r="BD4310" t="b">
        <v>1</v>
      </c>
      <c r="BH4310" t="s">
        <v>24</v>
      </c>
      <c r="BI4310" t="s">
        <v>16137</v>
      </c>
      <c r="BJ4310" t="s">
        <v>27</v>
      </c>
      <c r="BK4310" t="s">
        <v>27</v>
      </c>
      <c r="BN4310" t="s">
        <v>10467</v>
      </c>
      <c r="BQ4310" t="s">
        <v>3168</v>
      </c>
      <c r="BR4310" t="b">
        <v>0</v>
      </c>
      <c r="BT4310" t="b">
        <v>0</v>
      </c>
      <c r="BW4310" t="s">
        <v>16110</v>
      </c>
      <c r="BX4310" t="b">
        <v>0</v>
      </c>
      <c r="BY4310" s="1">
        <v>44376.857581018521</v>
      </c>
      <c r="CB4310" t="b">
        <v>0</v>
      </c>
      <c r="CC4310" t="b">
        <v>1</v>
      </c>
      <c r="CF4310" s="7">
        <v>6500</v>
      </c>
      <c r="CH4310" s="7">
        <v>6500</v>
      </c>
      <c r="CI4310" s="7">
        <f t="shared" si="67"/>
        <v>147906406.97000012</v>
      </c>
      <c r="CJ4310">
        <v>100</v>
      </c>
      <c r="CK4310">
        <v>0</v>
      </c>
    </row>
    <row r="4311" spans="1:89" x14ac:dyDescent="0.3">
      <c r="A4311" t="s">
        <v>835</v>
      </c>
      <c r="B4311" t="b">
        <v>0</v>
      </c>
      <c r="D4311" t="b">
        <v>0</v>
      </c>
      <c r="H4311" s="2">
        <v>44081</v>
      </c>
      <c r="I4311" t="b">
        <v>1</v>
      </c>
      <c r="O4311" t="s">
        <v>24</v>
      </c>
      <c r="P4311" t="b">
        <v>0</v>
      </c>
      <c r="Q4311" s="1">
        <v>43893.560949074075</v>
      </c>
      <c r="S4311" t="b">
        <v>0</v>
      </c>
      <c r="V4311" t="b">
        <v>0</v>
      </c>
      <c r="W4311" t="s">
        <v>16335</v>
      </c>
      <c r="X4311">
        <v>3</v>
      </c>
      <c r="Y4311">
        <v>2020</v>
      </c>
      <c r="Z4311" t="s">
        <v>16046</v>
      </c>
      <c r="AA4311" t="s">
        <v>16046</v>
      </c>
      <c r="AB4311" t="b">
        <v>0</v>
      </c>
      <c r="AC4311" t="b">
        <v>0</v>
      </c>
      <c r="AE4311" t="b">
        <v>1</v>
      </c>
      <c r="AF4311" t="b">
        <v>0</v>
      </c>
      <c r="AG4311" t="b">
        <v>0</v>
      </c>
      <c r="AH4311" t="s">
        <v>3271</v>
      </c>
      <c r="AI4311" t="b">
        <v>0</v>
      </c>
      <c r="AK4311" t="b">
        <v>0</v>
      </c>
      <c r="AL4311" s="2">
        <v>43927</v>
      </c>
      <c r="AM4311" t="s">
        <v>39</v>
      </c>
      <c r="AN4311" s="1">
        <v>44297.8278587963</v>
      </c>
      <c r="AP4311" s="1">
        <v>43927.528020833335</v>
      </c>
      <c r="AS4311" t="b">
        <v>0</v>
      </c>
      <c r="AV4311" t="s">
        <v>3418</v>
      </c>
      <c r="BB4311" t="s">
        <v>23674</v>
      </c>
      <c r="BD4311" t="b">
        <v>1</v>
      </c>
      <c r="BH4311" t="s">
        <v>24</v>
      </c>
      <c r="BI4311" t="s">
        <v>16137</v>
      </c>
      <c r="BJ4311" t="s">
        <v>57</v>
      </c>
      <c r="BK4311" t="s">
        <v>32</v>
      </c>
      <c r="BN4311" t="s">
        <v>10467</v>
      </c>
      <c r="BQ4311" t="s">
        <v>3168</v>
      </c>
      <c r="BR4311" t="b">
        <v>0</v>
      </c>
      <c r="BT4311" t="b">
        <v>0</v>
      </c>
      <c r="BW4311" t="s">
        <v>16110</v>
      </c>
      <c r="BX4311" t="b">
        <v>0</v>
      </c>
      <c r="BY4311" s="1">
        <v>44376.857581018521</v>
      </c>
      <c r="CB4311" t="b">
        <v>0</v>
      </c>
      <c r="CC4311" t="b">
        <v>1</v>
      </c>
      <c r="CF4311" s="7">
        <v>6500</v>
      </c>
      <c r="CH4311" s="7">
        <v>6500</v>
      </c>
      <c r="CI4311" s="7">
        <f t="shared" si="67"/>
        <v>147912906.97000012</v>
      </c>
      <c r="CJ4311">
        <v>100</v>
      </c>
      <c r="CK4311">
        <v>0</v>
      </c>
    </row>
    <row r="4312" spans="1:89" x14ac:dyDescent="0.3">
      <c r="A4312" t="s">
        <v>2995</v>
      </c>
      <c r="B4312" t="b">
        <v>0</v>
      </c>
      <c r="D4312" t="b">
        <v>0</v>
      </c>
      <c r="H4312" s="2">
        <v>44097</v>
      </c>
      <c r="I4312" t="b">
        <v>1</v>
      </c>
      <c r="L4312" t="s">
        <v>23597</v>
      </c>
      <c r="O4312" t="s">
        <v>24</v>
      </c>
      <c r="P4312" t="b">
        <v>0</v>
      </c>
      <c r="Q4312" s="1">
        <v>43901.727708333332</v>
      </c>
      <c r="S4312" t="b">
        <v>0</v>
      </c>
      <c r="V4312" t="b">
        <v>0</v>
      </c>
      <c r="W4312" t="s">
        <v>16335</v>
      </c>
      <c r="X4312">
        <v>3</v>
      </c>
      <c r="Y4312">
        <v>2020</v>
      </c>
      <c r="Z4312" t="s">
        <v>16046</v>
      </c>
      <c r="AA4312" t="s">
        <v>16046</v>
      </c>
      <c r="AB4312" t="b">
        <v>0</v>
      </c>
      <c r="AC4312" t="b">
        <v>0</v>
      </c>
      <c r="AE4312" t="b">
        <v>1</v>
      </c>
      <c r="AF4312" t="b">
        <v>0</v>
      </c>
      <c r="AG4312" t="b">
        <v>0</v>
      </c>
      <c r="AH4312" t="s">
        <v>3270</v>
      </c>
      <c r="AI4312" t="b">
        <v>0</v>
      </c>
      <c r="AK4312" t="b">
        <v>0</v>
      </c>
      <c r="AL4312" s="2">
        <v>44300</v>
      </c>
      <c r="AM4312" t="s">
        <v>39</v>
      </c>
      <c r="AN4312" s="1">
        <v>44297.828460648147</v>
      </c>
      <c r="AP4312" s="1">
        <v>44097.720567129632</v>
      </c>
      <c r="AS4312" t="b">
        <v>0</v>
      </c>
      <c r="AV4312" t="s">
        <v>3418</v>
      </c>
      <c r="BB4312" t="s">
        <v>23675</v>
      </c>
      <c r="BD4312" t="b">
        <v>1</v>
      </c>
      <c r="BH4312" t="s">
        <v>24</v>
      </c>
      <c r="BI4312" t="s">
        <v>16137</v>
      </c>
      <c r="BK4312" t="s">
        <v>32</v>
      </c>
      <c r="BN4312" t="s">
        <v>10467</v>
      </c>
      <c r="BQ4312" t="s">
        <v>3168</v>
      </c>
      <c r="BR4312" t="b">
        <v>0</v>
      </c>
      <c r="BT4312" t="b">
        <v>0</v>
      </c>
      <c r="BW4312" t="s">
        <v>16110</v>
      </c>
      <c r="BX4312" t="b">
        <v>0</v>
      </c>
      <c r="BY4312" s="1">
        <v>44376.857581018521</v>
      </c>
      <c r="CB4312" t="b">
        <v>0</v>
      </c>
      <c r="CC4312" t="b">
        <v>1</v>
      </c>
      <c r="CF4312" s="7">
        <v>19500</v>
      </c>
      <c r="CH4312" s="7">
        <v>19500</v>
      </c>
      <c r="CI4312" s="7">
        <f t="shared" si="67"/>
        <v>147932406.97000012</v>
      </c>
      <c r="CJ4312">
        <v>100</v>
      </c>
      <c r="CK4312">
        <v>0</v>
      </c>
    </row>
    <row r="4313" spans="1:89" x14ac:dyDescent="0.3">
      <c r="A4313" t="s">
        <v>2588</v>
      </c>
      <c r="B4313" t="b">
        <v>0</v>
      </c>
      <c r="D4313" t="b">
        <v>0</v>
      </c>
      <c r="H4313" s="2">
        <v>44091</v>
      </c>
      <c r="I4313" t="b">
        <v>1</v>
      </c>
      <c r="O4313" t="s">
        <v>657</v>
      </c>
      <c r="P4313" t="b">
        <v>0</v>
      </c>
      <c r="Q4313" s="1">
        <v>43941.520416666666</v>
      </c>
      <c r="S4313" t="b">
        <v>0</v>
      </c>
      <c r="V4313" t="b">
        <v>0</v>
      </c>
      <c r="W4313" t="s">
        <v>16335</v>
      </c>
      <c r="X4313">
        <v>3</v>
      </c>
      <c r="Y4313">
        <v>2020</v>
      </c>
      <c r="Z4313" t="s">
        <v>16046</v>
      </c>
      <c r="AA4313" t="s">
        <v>16046</v>
      </c>
      <c r="AB4313" t="b">
        <v>0</v>
      </c>
      <c r="AC4313" t="b">
        <v>0</v>
      </c>
      <c r="AE4313" t="b">
        <v>1</v>
      </c>
      <c r="AF4313" t="b">
        <v>0</v>
      </c>
      <c r="AG4313" t="b">
        <v>0</v>
      </c>
      <c r="AH4313" t="s">
        <v>3274</v>
      </c>
      <c r="AI4313" t="b">
        <v>0</v>
      </c>
      <c r="AK4313" t="b">
        <v>0</v>
      </c>
      <c r="AM4313" t="s">
        <v>657</v>
      </c>
      <c r="AN4313" s="1">
        <v>44361.692962962959</v>
      </c>
      <c r="AP4313" s="1">
        <v>44091.61074074074</v>
      </c>
      <c r="AS4313" t="b">
        <v>0</v>
      </c>
      <c r="AV4313" t="s">
        <v>3391</v>
      </c>
      <c r="BB4313" t="s">
        <v>23676</v>
      </c>
      <c r="BD4313" t="b">
        <v>1</v>
      </c>
      <c r="BH4313" t="s">
        <v>657</v>
      </c>
      <c r="BI4313" t="s">
        <v>16137</v>
      </c>
      <c r="BJ4313" t="s">
        <v>32</v>
      </c>
      <c r="BK4313" t="s">
        <v>32</v>
      </c>
      <c r="BL4313" t="s">
        <v>18588</v>
      </c>
      <c r="BN4313" t="s">
        <v>10467</v>
      </c>
      <c r="BQ4313" t="s">
        <v>3168</v>
      </c>
      <c r="BR4313" t="b">
        <v>0</v>
      </c>
      <c r="BT4313" t="b">
        <v>0</v>
      </c>
      <c r="BW4313" t="s">
        <v>16110</v>
      </c>
      <c r="BX4313" t="b">
        <v>0</v>
      </c>
      <c r="BY4313" s="1">
        <v>44376.857581018521</v>
      </c>
      <c r="CB4313" t="b">
        <v>0</v>
      </c>
      <c r="CC4313" t="b">
        <v>1</v>
      </c>
      <c r="CF4313" s="7">
        <v>48750</v>
      </c>
      <c r="CH4313" s="7">
        <v>48750</v>
      </c>
      <c r="CI4313" s="7">
        <f t="shared" si="67"/>
        <v>147981156.97000012</v>
      </c>
      <c r="CJ4313">
        <v>100</v>
      </c>
      <c r="CK4313">
        <v>0</v>
      </c>
    </row>
    <row r="4314" spans="1:89" x14ac:dyDescent="0.3">
      <c r="A4314" t="s">
        <v>2946</v>
      </c>
      <c r="B4314" t="b">
        <v>0</v>
      </c>
      <c r="D4314" t="b">
        <v>0</v>
      </c>
      <c r="E4314" t="s">
        <v>18771</v>
      </c>
      <c r="H4314" s="2">
        <v>44034</v>
      </c>
      <c r="I4314" t="b">
        <v>1</v>
      </c>
      <c r="L4314" t="s">
        <v>23471</v>
      </c>
      <c r="O4314" t="s">
        <v>24</v>
      </c>
      <c r="P4314" t="b">
        <v>0</v>
      </c>
      <c r="Q4314" s="1">
        <v>44001.838159722225</v>
      </c>
      <c r="S4314" t="b">
        <v>0</v>
      </c>
      <c r="V4314" t="b">
        <v>0</v>
      </c>
      <c r="W4314" t="s">
        <v>16335</v>
      </c>
      <c r="X4314">
        <v>3</v>
      </c>
      <c r="Y4314">
        <v>2020</v>
      </c>
      <c r="Z4314" t="s">
        <v>16046</v>
      </c>
      <c r="AA4314" t="s">
        <v>16046</v>
      </c>
      <c r="AB4314" t="b">
        <v>0</v>
      </c>
      <c r="AC4314" t="b">
        <v>0</v>
      </c>
      <c r="AE4314" t="b">
        <v>1</v>
      </c>
      <c r="AF4314" t="b">
        <v>0</v>
      </c>
      <c r="AG4314" t="b">
        <v>0</v>
      </c>
      <c r="AH4314" t="s">
        <v>3270</v>
      </c>
      <c r="AI4314" t="b">
        <v>0</v>
      </c>
      <c r="AK4314" t="b">
        <v>0</v>
      </c>
      <c r="AL4314" s="2">
        <v>44034</v>
      </c>
      <c r="AM4314" t="s">
        <v>39</v>
      </c>
      <c r="AN4314" s="1">
        <v>44297.8278587963</v>
      </c>
      <c r="AP4314" s="1">
        <v>44034.579270833332</v>
      </c>
      <c r="AS4314" t="b">
        <v>0</v>
      </c>
      <c r="AV4314" t="s">
        <v>3418</v>
      </c>
      <c r="BB4314" t="s">
        <v>23677</v>
      </c>
      <c r="BD4314" t="b">
        <v>1</v>
      </c>
      <c r="BH4314" t="s">
        <v>24</v>
      </c>
      <c r="BI4314" t="s">
        <v>16137</v>
      </c>
      <c r="BK4314" t="s">
        <v>32</v>
      </c>
      <c r="BN4314" t="s">
        <v>10467</v>
      </c>
      <c r="BQ4314" t="s">
        <v>3168</v>
      </c>
      <c r="BR4314" t="b">
        <v>0</v>
      </c>
      <c r="BT4314" t="b">
        <v>0</v>
      </c>
      <c r="BW4314" t="s">
        <v>16110</v>
      </c>
      <c r="BX4314" t="b">
        <v>0</v>
      </c>
      <c r="BY4314" s="1">
        <v>44376.857581018521</v>
      </c>
      <c r="CB4314" t="b">
        <v>0</v>
      </c>
      <c r="CC4314" t="b">
        <v>1</v>
      </c>
      <c r="CF4314" s="7">
        <v>111.15</v>
      </c>
      <c r="CH4314" s="7">
        <v>111.15</v>
      </c>
      <c r="CI4314" s="7">
        <f t="shared" si="67"/>
        <v>147981268.12000012</v>
      </c>
      <c r="CJ4314">
        <v>100</v>
      </c>
      <c r="CK4314">
        <v>0</v>
      </c>
    </row>
    <row r="4315" spans="1:89" x14ac:dyDescent="0.3">
      <c r="A4315" t="s">
        <v>2925</v>
      </c>
      <c r="B4315" t="b">
        <v>0</v>
      </c>
      <c r="D4315" t="b">
        <v>0</v>
      </c>
      <c r="H4315" s="2">
        <v>44040</v>
      </c>
      <c r="I4315" t="b">
        <v>1</v>
      </c>
      <c r="O4315" t="s">
        <v>24</v>
      </c>
      <c r="P4315" t="b">
        <v>0</v>
      </c>
      <c r="Q4315" s="1">
        <v>44022.727129629631</v>
      </c>
      <c r="S4315" t="b">
        <v>0</v>
      </c>
      <c r="V4315" t="b">
        <v>0</v>
      </c>
      <c r="W4315" t="s">
        <v>16335</v>
      </c>
      <c r="X4315">
        <v>3</v>
      </c>
      <c r="Y4315">
        <v>2020</v>
      </c>
      <c r="Z4315" t="s">
        <v>16046</v>
      </c>
      <c r="AA4315" t="s">
        <v>16046</v>
      </c>
      <c r="AB4315" t="b">
        <v>0</v>
      </c>
      <c r="AC4315" t="b">
        <v>0</v>
      </c>
      <c r="AE4315" t="b">
        <v>1</v>
      </c>
      <c r="AF4315" t="b">
        <v>0</v>
      </c>
      <c r="AG4315" t="b">
        <v>0</v>
      </c>
      <c r="AH4315" t="s">
        <v>3271</v>
      </c>
      <c r="AI4315" t="b">
        <v>0</v>
      </c>
      <c r="AK4315" t="b">
        <v>0</v>
      </c>
      <c r="AL4315" s="2">
        <v>44040</v>
      </c>
      <c r="AM4315" t="s">
        <v>39</v>
      </c>
      <c r="AN4315" s="1">
        <v>44297.8278587963</v>
      </c>
      <c r="AP4315" s="1">
        <v>44040.893055555556</v>
      </c>
      <c r="AS4315" t="b">
        <v>0</v>
      </c>
      <c r="AV4315" t="s">
        <v>3418</v>
      </c>
      <c r="BB4315" t="s">
        <v>23678</v>
      </c>
      <c r="BD4315" t="b">
        <v>1</v>
      </c>
      <c r="BH4315" t="s">
        <v>24</v>
      </c>
      <c r="BI4315" t="s">
        <v>16137</v>
      </c>
      <c r="BJ4315" t="s">
        <v>32</v>
      </c>
      <c r="BK4315" t="s">
        <v>32</v>
      </c>
      <c r="BN4315" t="s">
        <v>10467</v>
      </c>
      <c r="BP4315" t="s">
        <v>23679</v>
      </c>
      <c r="BQ4315" t="s">
        <v>3168</v>
      </c>
      <c r="BR4315" t="b">
        <v>0</v>
      </c>
      <c r="BT4315" t="b">
        <v>0</v>
      </c>
      <c r="BW4315" t="s">
        <v>16110</v>
      </c>
      <c r="BX4315" t="b">
        <v>0</v>
      </c>
      <c r="BY4315" s="1">
        <v>44376.857581018521</v>
      </c>
      <c r="CB4315" t="b">
        <v>0</v>
      </c>
      <c r="CC4315" t="b">
        <v>1</v>
      </c>
      <c r="CF4315" s="7">
        <v>1190</v>
      </c>
      <c r="CH4315" s="7">
        <v>1190</v>
      </c>
      <c r="CI4315" s="7">
        <f t="shared" si="67"/>
        <v>147982458.12000012</v>
      </c>
      <c r="CJ4315">
        <v>100</v>
      </c>
      <c r="CK4315">
        <v>0</v>
      </c>
    </row>
    <row r="4316" spans="1:89" x14ac:dyDescent="0.3">
      <c r="A4316" t="s">
        <v>2848</v>
      </c>
      <c r="B4316" t="b">
        <v>0</v>
      </c>
      <c r="D4316" t="b">
        <v>0</v>
      </c>
      <c r="H4316" s="2">
        <v>44043</v>
      </c>
      <c r="I4316" t="b">
        <v>1</v>
      </c>
      <c r="O4316" t="s">
        <v>24</v>
      </c>
      <c r="P4316" t="b">
        <v>0</v>
      </c>
      <c r="Q4316" s="1">
        <v>44028.628761574073</v>
      </c>
      <c r="S4316" t="b">
        <v>0</v>
      </c>
      <c r="V4316" t="b">
        <v>0</v>
      </c>
      <c r="W4316" t="s">
        <v>16335</v>
      </c>
      <c r="X4316">
        <v>3</v>
      </c>
      <c r="Y4316">
        <v>2020</v>
      </c>
      <c r="Z4316" t="s">
        <v>16046</v>
      </c>
      <c r="AA4316" t="s">
        <v>16046</v>
      </c>
      <c r="AB4316" t="b">
        <v>0</v>
      </c>
      <c r="AC4316" t="b">
        <v>0</v>
      </c>
      <c r="AE4316" t="b">
        <v>1</v>
      </c>
      <c r="AF4316" t="b">
        <v>0</v>
      </c>
      <c r="AG4316" t="b">
        <v>0</v>
      </c>
      <c r="AH4316" t="s">
        <v>3271</v>
      </c>
      <c r="AI4316" t="b">
        <v>0</v>
      </c>
      <c r="AK4316" t="b">
        <v>0</v>
      </c>
      <c r="AL4316" s="2">
        <v>44043</v>
      </c>
      <c r="AM4316" t="s">
        <v>39</v>
      </c>
      <c r="AN4316" s="1">
        <v>44297.8278587963</v>
      </c>
      <c r="AP4316" s="1">
        <v>44043.574780092589</v>
      </c>
      <c r="AS4316" t="b">
        <v>0</v>
      </c>
      <c r="AV4316" t="s">
        <v>3418</v>
      </c>
      <c r="BB4316" t="s">
        <v>23680</v>
      </c>
      <c r="BD4316" t="b">
        <v>1</v>
      </c>
      <c r="BH4316" t="s">
        <v>24</v>
      </c>
      <c r="BI4316" t="s">
        <v>16137</v>
      </c>
      <c r="BJ4316" t="s">
        <v>32</v>
      </c>
      <c r="BK4316" t="s">
        <v>32</v>
      </c>
      <c r="BN4316" t="s">
        <v>10467</v>
      </c>
      <c r="BQ4316" t="s">
        <v>3168</v>
      </c>
      <c r="BR4316" t="b">
        <v>0</v>
      </c>
      <c r="BT4316" t="b">
        <v>0</v>
      </c>
      <c r="BW4316" t="s">
        <v>16110</v>
      </c>
      <c r="BX4316" t="b">
        <v>0</v>
      </c>
      <c r="BY4316" s="1">
        <v>44376.857581018521</v>
      </c>
      <c r="CB4316" t="b">
        <v>0</v>
      </c>
      <c r="CC4316" t="b">
        <v>1</v>
      </c>
      <c r="CF4316" s="7">
        <v>5671.5</v>
      </c>
      <c r="CH4316" s="7">
        <v>5671.5</v>
      </c>
      <c r="CI4316" s="7">
        <f t="shared" si="67"/>
        <v>147988129.62000012</v>
      </c>
      <c r="CJ4316">
        <v>100</v>
      </c>
      <c r="CK4316">
        <v>0</v>
      </c>
    </row>
    <row r="4317" spans="1:89" x14ac:dyDescent="0.3">
      <c r="A4317" t="s">
        <v>3035</v>
      </c>
      <c r="B4317" t="b">
        <v>0</v>
      </c>
      <c r="D4317" t="b">
        <v>0</v>
      </c>
      <c r="H4317" s="2">
        <v>44049</v>
      </c>
      <c r="I4317" t="b">
        <v>1</v>
      </c>
      <c r="L4317" t="s">
        <v>23681</v>
      </c>
      <c r="O4317" t="s">
        <v>24</v>
      </c>
      <c r="P4317" t="b">
        <v>0</v>
      </c>
      <c r="Q4317" s="1">
        <v>44049.840763888889</v>
      </c>
      <c r="S4317" t="b">
        <v>0</v>
      </c>
      <c r="V4317" t="b">
        <v>0</v>
      </c>
      <c r="W4317" t="s">
        <v>16335</v>
      </c>
      <c r="X4317">
        <v>3</v>
      </c>
      <c r="Y4317">
        <v>2020</v>
      </c>
      <c r="Z4317" t="s">
        <v>16046</v>
      </c>
      <c r="AA4317" t="s">
        <v>16046</v>
      </c>
      <c r="AB4317" t="b">
        <v>0</v>
      </c>
      <c r="AC4317" t="b">
        <v>0</v>
      </c>
      <c r="AE4317" t="b">
        <v>1</v>
      </c>
      <c r="AF4317" t="b">
        <v>0</v>
      </c>
      <c r="AG4317" t="b">
        <v>0</v>
      </c>
      <c r="AH4317" t="s">
        <v>3271</v>
      </c>
      <c r="AI4317" t="b">
        <v>0</v>
      </c>
      <c r="AK4317" t="b">
        <v>0</v>
      </c>
      <c r="AL4317" s="2">
        <v>44049</v>
      </c>
      <c r="AM4317" t="s">
        <v>39</v>
      </c>
      <c r="AN4317" s="1">
        <v>44297.8278587963</v>
      </c>
      <c r="AS4317" t="b">
        <v>0</v>
      </c>
      <c r="AV4317" t="s">
        <v>3418</v>
      </c>
      <c r="BB4317" t="s">
        <v>23682</v>
      </c>
      <c r="BD4317" t="b">
        <v>1</v>
      </c>
      <c r="BH4317" t="s">
        <v>24</v>
      </c>
      <c r="BI4317" t="s">
        <v>16137</v>
      </c>
      <c r="BK4317" t="s">
        <v>32</v>
      </c>
      <c r="BN4317" t="s">
        <v>10467</v>
      </c>
      <c r="BQ4317" t="s">
        <v>3168</v>
      </c>
      <c r="BR4317" t="b">
        <v>0</v>
      </c>
      <c r="BT4317" t="b">
        <v>0</v>
      </c>
      <c r="BW4317" t="s">
        <v>16110</v>
      </c>
      <c r="BX4317" t="b">
        <v>0</v>
      </c>
      <c r="BY4317" s="1">
        <v>44376.857581018521</v>
      </c>
      <c r="CB4317" t="b">
        <v>0</v>
      </c>
      <c r="CC4317" t="b">
        <v>1</v>
      </c>
      <c r="CF4317" s="7">
        <v>428.4</v>
      </c>
      <c r="CH4317" s="7">
        <v>428.4</v>
      </c>
      <c r="CI4317" s="7">
        <f t="shared" si="67"/>
        <v>147988558.02000013</v>
      </c>
      <c r="CJ4317">
        <v>100</v>
      </c>
      <c r="CK4317">
        <v>0</v>
      </c>
    </row>
    <row r="4318" spans="1:89" x14ac:dyDescent="0.3">
      <c r="A4318" t="s">
        <v>2696</v>
      </c>
      <c r="B4318" t="b">
        <v>0</v>
      </c>
      <c r="D4318" t="b">
        <v>0</v>
      </c>
      <c r="H4318" s="2">
        <v>44060</v>
      </c>
      <c r="I4318" t="b">
        <v>1</v>
      </c>
      <c r="L4318" t="s">
        <v>19907</v>
      </c>
      <c r="O4318" t="s">
        <v>24</v>
      </c>
      <c r="P4318" t="b">
        <v>0</v>
      </c>
      <c r="Q4318" s="1">
        <v>44053.865659722222</v>
      </c>
      <c r="S4318" t="b">
        <v>0</v>
      </c>
      <c r="V4318" t="b">
        <v>0</v>
      </c>
      <c r="W4318" t="s">
        <v>16335</v>
      </c>
      <c r="X4318">
        <v>3</v>
      </c>
      <c r="Y4318">
        <v>2020</v>
      </c>
      <c r="Z4318" t="s">
        <v>16046</v>
      </c>
      <c r="AA4318" t="s">
        <v>16046</v>
      </c>
      <c r="AB4318" t="b">
        <v>0</v>
      </c>
      <c r="AC4318" t="b">
        <v>0</v>
      </c>
      <c r="AE4318" t="b">
        <v>1</v>
      </c>
      <c r="AF4318" t="b">
        <v>0</v>
      </c>
      <c r="AG4318" t="b">
        <v>0</v>
      </c>
      <c r="AH4318" t="s">
        <v>3270</v>
      </c>
      <c r="AI4318" t="b">
        <v>0</v>
      </c>
      <c r="AK4318" t="b">
        <v>0</v>
      </c>
      <c r="AL4318" s="2">
        <v>44070</v>
      </c>
      <c r="AM4318" t="s">
        <v>39</v>
      </c>
      <c r="AN4318" s="1">
        <v>44297.8278587963</v>
      </c>
      <c r="AP4318" s="1">
        <v>44060.58021990741</v>
      </c>
      <c r="AS4318" t="b">
        <v>0</v>
      </c>
      <c r="AV4318" t="s">
        <v>3418</v>
      </c>
      <c r="BB4318" t="s">
        <v>23683</v>
      </c>
      <c r="BD4318" t="b">
        <v>1</v>
      </c>
      <c r="BH4318" t="s">
        <v>24</v>
      </c>
      <c r="BI4318" t="s">
        <v>16137</v>
      </c>
      <c r="BK4318" t="s">
        <v>32</v>
      </c>
      <c r="BN4318" t="s">
        <v>10467</v>
      </c>
      <c r="BP4318" t="s">
        <v>23684</v>
      </c>
      <c r="BQ4318" t="s">
        <v>3168</v>
      </c>
      <c r="BR4318" t="b">
        <v>0</v>
      </c>
      <c r="BT4318" t="b">
        <v>0</v>
      </c>
      <c r="BW4318" t="s">
        <v>16110</v>
      </c>
      <c r="BX4318" t="b">
        <v>0</v>
      </c>
      <c r="BY4318" s="1">
        <v>44376.857581018521</v>
      </c>
      <c r="CB4318" t="b">
        <v>0</v>
      </c>
      <c r="CC4318" t="b">
        <v>1</v>
      </c>
      <c r="CF4318" s="7">
        <v>9520</v>
      </c>
      <c r="CH4318" s="7">
        <v>9520</v>
      </c>
      <c r="CI4318" s="7">
        <f t="shared" si="67"/>
        <v>147998078.02000013</v>
      </c>
      <c r="CJ4318">
        <v>100</v>
      </c>
      <c r="CK4318">
        <v>0</v>
      </c>
    </row>
    <row r="4319" spans="1:89" x14ac:dyDescent="0.3">
      <c r="A4319" t="s">
        <v>2730</v>
      </c>
      <c r="B4319" t="b">
        <v>0</v>
      </c>
      <c r="D4319" t="b">
        <v>0</v>
      </c>
      <c r="H4319" s="2">
        <v>44067</v>
      </c>
      <c r="I4319" t="b">
        <v>1</v>
      </c>
      <c r="O4319" t="s">
        <v>24</v>
      </c>
      <c r="P4319" t="b">
        <v>0</v>
      </c>
      <c r="Q4319" s="1">
        <v>44055.858807870369</v>
      </c>
      <c r="S4319" t="b">
        <v>0</v>
      </c>
      <c r="V4319" t="b">
        <v>0</v>
      </c>
      <c r="W4319" t="s">
        <v>16335</v>
      </c>
      <c r="X4319">
        <v>3</v>
      </c>
      <c r="Y4319">
        <v>2020</v>
      </c>
      <c r="Z4319" t="s">
        <v>16046</v>
      </c>
      <c r="AA4319" t="s">
        <v>16046</v>
      </c>
      <c r="AB4319" t="b">
        <v>0</v>
      </c>
      <c r="AC4319" t="b">
        <v>0</v>
      </c>
      <c r="AE4319" t="b">
        <v>1</v>
      </c>
      <c r="AF4319" t="b">
        <v>0</v>
      </c>
      <c r="AG4319" t="b">
        <v>0</v>
      </c>
      <c r="AH4319" t="s">
        <v>3270</v>
      </c>
      <c r="AI4319" t="b">
        <v>0</v>
      </c>
      <c r="AK4319" t="b">
        <v>0</v>
      </c>
      <c r="AL4319" s="2">
        <v>44067</v>
      </c>
      <c r="AM4319" t="s">
        <v>39</v>
      </c>
      <c r="AN4319" s="1">
        <v>44297.828460648147</v>
      </c>
      <c r="AP4319" s="1">
        <v>44067.538622685184</v>
      </c>
      <c r="AS4319" t="b">
        <v>0</v>
      </c>
      <c r="AV4319" t="s">
        <v>3418</v>
      </c>
      <c r="BB4319" t="s">
        <v>23685</v>
      </c>
      <c r="BD4319" t="b">
        <v>1</v>
      </c>
      <c r="BH4319" t="s">
        <v>24</v>
      </c>
      <c r="BI4319" t="s">
        <v>16137</v>
      </c>
      <c r="BK4319" t="s">
        <v>32</v>
      </c>
      <c r="BN4319" t="s">
        <v>10467</v>
      </c>
      <c r="BQ4319" t="s">
        <v>3168</v>
      </c>
      <c r="BR4319" t="b">
        <v>0</v>
      </c>
      <c r="BT4319" t="b">
        <v>0</v>
      </c>
      <c r="BW4319" t="s">
        <v>16110</v>
      </c>
      <c r="BX4319" t="b">
        <v>0</v>
      </c>
      <c r="BY4319" s="1">
        <v>44376.857581018521</v>
      </c>
      <c r="CB4319" t="b">
        <v>0</v>
      </c>
      <c r="CC4319" t="b">
        <v>1</v>
      </c>
      <c r="CF4319" s="7">
        <v>6500</v>
      </c>
      <c r="CH4319" s="7">
        <v>6500</v>
      </c>
      <c r="CI4319" s="7">
        <f t="shared" si="67"/>
        <v>148004578.02000013</v>
      </c>
      <c r="CJ4319">
        <v>100</v>
      </c>
      <c r="CK4319">
        <v>0</v>
      </c>
    </row>
    <row r="4320" spans="1:89" x14ac:dyDescent="0.3">
      <c r="A4320" t="s">
        <v>2586</v>
      </c>
      <c r="B4320" t="b">
        <v>0</v>
      </c>
      <c r="D4320" t="b">
        <v>0</v>
      </c>
      <c r="H4320" s="2">
        <v>44085</v>
      </c>
      <c r="I4320" t="b">
        <v>1</v>
      </c>
      <c r="O4320" t="s">
        <v>40</v>
      </c>
      <c r="P4320" t="b">
        <v>0</v>
      </c>
      <c r="Q4320" s="1">
        <v>43815.069108796299</v>
      </c>
      <c r="S4320" t="b">
        <v>0</v>
      </c>
      <c r="V4320" t="b">
        <v>0</v>
      </c>
      <c r="W4320" t="s">
        <v>16335</v>
      </c>
      <c r="X4320">
        <v>3</v>
      </c>
      <c r="Y4320">
        <v>2020</v>
      </c>
      <c r="Z4320" t="s">
        <v>16046</v>
      </c>
      <c r="AA4320" t="s">
        <v>16046</v>
      </c>
      <c r="AB4320" t="b">
        <v>0</v>
      </c>
      <c r="AC4320" t="b">
        <v>0</v>
      </c>
      <c r="AE4320" t="b">
        <v>1</v>
      </c>
      <c r="AF4320" t="b">
        <v>0</v>
      </c>
      <c r="AG4320" t="b">
        <v>0</v>
      </c>
      <c r="AH4320" t="s">
        <v>3274</v>
      </c>
      <c r="AI4320" t="b">
        <v>0</v>
      </c>
      <c r="AK4320" t="b">
        <v>0</v>
      </c>
      <c r="AM4320" t="s">
        <v>657</v>
      </c>
      <c r="AN4320" s="1">
        <v>44361.668171296296</v>
      </c>
      <c r="AP4320" s="1">
        <v>44085.490069444444</v>
      </c>
      <c r="AS4320" t="b">
        <v>0</v>
      </c>
      <c r="AV4320" t="s">
        <v>3391</v>
      </c>
      <c r="BB4320" t="s">
        <v>23686</v>
      </c>
      <c r="BD4320" t="b">
        <v>1</v>
      </c>
      <c r="BH4320" t="s">
        <v>657</v>
      </c>
      <c r="BI4320" t="s">
        <v>16140</v>
      </c>
      <c r="BJ4320" t="s">
        <v>32</v>
      </c>
      <c r="BK4320" t="s">
        <v>32</v>
      </c>
      <c r="BL4320" t="s">
        <v>18588</v>
      </c>
      <c r="BN4320" t="s">
        <v>10467</v>
      </c>
      <c r="BQ4320" t="s">
        <v>3168</v>
      </c>
      <c r="BR4320" t="b">
        <v>0</v>
      </c>
      <c r="BT4320" t="b">
        <v>0</v>
      </c>
      <c r="BW4320" t="s">
        <v>16110</v>
      </c>
      <c r="BX4320" t="b">
        <v>0</v>
      </c>
      <c r="BY4320" s="1">
        <v>44376.857581018521</v>
      </c>
      <c r="CB4320" t="b">
        <v>0</v>
      </c>
      <c r="CC4320" t="b">
        <v>1</v>
      </c>
      <c r="CF4320" s="7">
        <v>48750</v>
      </c>
      <c r="CH4320" s="7">
        <v>48750</v>
      </c>
      <c r="CI4320" s="7">
        <f t="shared" si="67"/>
        <v>148053328.02000013</v>
      </c>
      <c r="CJ4320">
        <v>100</v>
      </c>
      <c r="CK4320">
        <v>0</v>
      </c>
    </row>
    <row r="4321" spans="1:89" x14ac:dyDescent="0.3">
      <c r="A4321" t="s">
        <v>2525</v>
      </c>
      <c r="B4321" t="b">
        <v>0</v>
      </c>
      <c r="D4321" t="b">
        <v>0</v>
      </c>
      <c r="H4321" s="2">
        <v>44097</v>
      </c>
      <c r="I4321" t="b">
        <v>1</v>
      </c>
      <c r="L4321" t="s">
        <v>23687</v>
      </c>
      <c r="O4321" t="s">
        <v>24</v>
      </c>
      <c r="P4321" t="b">
        <v>0</v>
      </c>
      <c r="Q4321" s="1">
        <v>44008.862187500003</v>
      </c>
      <c r="S4321" t="b">
        <v>0</v>
      </c>
      <c r="V4321" t="b">
        <v>0</v>
      </c>
      <c r="W4321" t="s">
        <v>16335</v>
      </c>
      <c r="X4321">
        <v>3</v>
      </c>
      <c r="Y4321">
        <v>2020</v>
      </c>
      <c r="Z4321" t="s">
        <v>16046</v>
      </c>
      <c r="AA4321" t="s">
        <v>16046</v>
      </c>
      <c r="AB4321" t="b">
        <v>0</v>
      </c>
      <c r="AC4321" t="b">
        <v>0</v>
      </c>
      <c r="AE4321" t="b">
        <v>1</v>
      </c>
      <c r="AF4321" t="b">
        <v>0</v>
      </c>
      <c r="AG4321" t="b">
        <v>0</v>
      </c>
      <c r="AH4321" t="s">
        <v>3274</v>
      </c>
      <c r="AI4321" t="b">
        <v>0</v>
      </c>
      <c r="AK4321" t="b">
        <v>0</v>
      </c>
      <c r="AL4321" s="2">
        <v>44097</v>
      </c>
      <c r="AM4321" t="s">
        <v>39</v>
      </c>
      <c r="AN4321" s="1">
        <v>44297.8278587963</v>
      </c>
      <c r="AP4321" s="1">
        <v>44097.707708333335</v>
      </c>
      <c r="AS4321" t="b">
        <v>0</v>
      </c>
      <c r="AV4321" t="s">
        <v>3418</v>
      </c>
      <c r="BB4321" t="s">
        <v>23688</v>
      </c>
      <c r="BD4321" t="b">
        <v>1</v>
      </c>
      <c r="BH4321" t="s">
        <v>24</v>
      </c>
      <c r="BI4321" t="s">
        <v>16140</v>
      </c>
      <c r="BJ4321" t="s">
        <v>32</v>
      </c>
      <c r="BK4321" t="s">
        <v>32</v>
      </c>
      <c r="BN4321" t="s">
        <v>10467</v>
      </c>
      <c r="BQ4321" t="s">
        <v>3168</v>
      </c>
      <c r="BR4321" t="b">
        <v>0</v>
      </c>
      <c r="BT4321" t="b">
        <v>0</v>
      </c>
      <c r="BW4321" t="s">
        <v>16110</v>
      </c>
      <c r="BX4321" t="b">
        <v>0</v>
      </c>
      <c r="BY4321" s="1">
        <v>44376.857581018521</v>
      </c>
      <c r="CB4321" t="b">
        <v>0</v>
      </c>
      <c r="CC4321" t="b">
        <v>1</v>
      </c>
      <c r="CF4321" s="7">
        <v>10400</v>
      </c>
      <c r="CH4321" s="7">
        <v>10400</v>
      </c>
      <c r="CI4321" s="7">
        <f t="shared" si="67"/>
        <v>148063728.02000013</v>
      </c>
      <c r="CJ4321">
        <v>100</v>
      </c>
      <c r="CK4321">
        <v>0</v>
      </c>
    </row>
    <row r="4322" spans="1:89" x14ac:dyDescent="0.3">
      <c r="A4322" t="s">
        <v>1194</v>
      </c>
      <c r="B4322" t="b">
        <v>0</v>
      </c>
      <c r="D4322" t="b">
        <v>0</v>
      </c>
      <c r="H4322" s="2">
        <v>44019</v>
      </c>
      <c r="I4322" t="b">
        <v>1</v>
      </c>
      <c r="O4322" t="s">
        <v>40</v>
      </c>
      <c r="P4322" t="b">
        <v>0</v>
      </c>
      <c r="Q4322" s="1">
        <v>44018.686666666668</v>
      </c>
      <c r="S4322" t="b">
        <v>0</v>
      </c>
      <c r="V4322" t="b">
        <v>0</v>
      </c>
      <c r="W4322" t="s">
        <v>16335</v>
      </c>
      <c r="X4322">
        <v>3</v>
      </c>
      <c r="Y4322">
        <v>2020</v>
      </c>
      <c r="Z4322" t="s">
        <v>16046</v>
      </c>
      <c r="AA4322" t="s">
        <v>16046</v>
      </c>
      <c r="AB4322" t="b">
        <v>0</v>
      </c>
      <c r="AC4322" t="b">
        <v>0</v>
      </c>
      <c r="AE4322" t="b">
        <v>1</v>
      </c>
      <c r="AF4322" t="b">
        <v>0</v>
      </c>
      <c r="AG4322" t="b">
        <v>0</v>
      </c>
      <c r="AH4322" t="s">
        <v>3274</v>
      </c>
      <c r="AI4322" t="b">
        <v>0</v>
      </c>
      <c r="AK4322" t="b">
        <v>0</v>
      </c>
      <c r="AM4322" t="s">
        <v>39</v>
      </c>
      <c r="AN4322" s="1">
        <v>44297.838888888888</v>
      </c>
      <c r="AP4322" s="1">
        <v>44019.644652777781</v>
      </c>
      <c r="AS4322" t="b">
        <v>0</v>
      </c>
      <c r="AV4322" t="s">
        <v>3391</v>
      </c>
      <c r="BB4322" t="s">
        <v>23689</v>
      </c>
      <c r="BD4322" t="b">
        <v>1</v>
      </c>
      <c r="BH4322" t="s">
        <v>40</v>
      </c>
      <c r="BI4322" t="s">
        <v>16140</v>
      </c>
      <c r="BJ4322" t="s">
        <v>32</v>
      </c>
      <c r="BK4322" t="s">
        <v>32</v>
      </c>
      <c r="BN4322" t="s">
        <v>10467</v>
      </c>
      <c r="BQ4322" t="s">
        <v>3168</v>
      </c>
      <c r="BR4322" t="b">
        <v>0</v>
      </c>
      <c r="BT4322" t="b">
        <v>0</v>
      </c>
      <c r="BW4322" t="s">
        <v>16110</v>
      </c>
      <c r="BX4322" t="b">
        <v>0</v>
      </c>
      <c r="BY4322" s="1">
        <v>44376.857581018521</v>
      </c>
      <c r="CB4322" t="b">
        <v>0</v>
      </c>
      <c r="CC4322" t="b">
        <v>1</v>
      </c>
      <c r="CF4322" s="7">
        <v>58500</v>
      </c>
      <c r="CH4322" s="7">
        <v>58500</v>
      </c>
      <c r="CI4322" s="7">
        <f t="shared" si="67"/>
        <v>148122228.02000013</v>
      </c>
      <c r="CJ4322">
        <v>100</v>
      </c>
      <c r="CK4322">
        <v>0</v>
      </c>
    </row>
    <row r="4323" spans="1:89" x14ac:dyDescent="0.3">
      <c r="A4323" t="s">
        <v>913</v>
      </c>
      <c r="B4323" t="b">
        <v>0</v>
      </c>
      <c r="D4323" t="b">
        <v>0</v>
      </c>
      <c r="E4323" t="s">
        <v>23690</v>
      </c>
      <c r="H4323" s="2">
        <v>44104</v>
      </c>
      <c r="I4323" t="b">
        <v>1</v>
      </c>
      <c r="L4323" t="s">
        <v>23458</v>
      </c>
      <c r="O4323" t="s">
        <v>35</v>
      </c>
      <c r="P4323" t="b">
        <v>0</v>
      </c>
      <c r="Q4323" s="1">
        <v>43929.595069444447</v>
      </c>
      <c r="S4323" t="b">
        <v>0</v>
      </c>
      <c r="V4323" t="b">
        <v>0</v>
      </c>
      <c r="W4323" t="s">
        <v>16335</v>
      </c>
      <c r="X4323">
        <v>3</v>
      </c>
      <c r="Y4323">
        <v>2020</v>
      </c>
      <c r="Z4323" t="s">
        <v>16046</v>
      </c>
      <c r="AA4323" t="s">
        <v>16046</v>
      </c>
      <c r="AB4323" t="b">
        <v>0</v>
      </c>
      <c r="AC4323" t="b">
        <v>0</v>
      </c>
      <c r="AD4323" t="s">
        <v>18483</v>
      </c>
      <c r="AE4323" t="b">
        <v>1</v>
      </c>
      <c r="AF4323" t="b">
        <v>0</v>
      </c>
      <c r="AG4323" t="b">
        <v>0</v>
      </c>
      <c r="AH4323" t="s">
        <v>3270</v>
      </c>
      <c r="AI4323" t="b">
        <v>0</v>
      </c>
      <c r="AK4323" t="b">
        <v>0</v>
      </c>
      <c r="AL4323" s="2">
        <v>44106</v>
      </c>
      <c r="AM4323" t="s">
        <v>39</v>
      </c>
      <c r="AN4323" s="1">
        <v>44297.8278587963</v>
      </c>
      <c r="AP4323" s="1">
        <v>44104.613518518519</v>
      </c>
      <c r="AS4323" t="b">
        <v>0</v>
      </c>
      <c r="AV4323" t="s">
        <v>3418</v>
      </c>
      <c r="BB4323" t="s">
        <v>23691</v>
      </c>
      <c r="BD4323" t="b">
        <v>1</v>
      </c>
      <c r="BH4323" t="s">
        <v>35</v>
      </c>
      <c r="BI4323" t="s">
        <v>16137</v>
      </c>
      <c r="BJ4323" t="s">
        <v>32</v>
      </c>
      <c r="BK4323" t="s">
        <v>32</v>
      </c>
      <c r="BN4323" t="s">
        <v>10467</v>
      </c>
      <c r="BQ4323" t="s">
        <v>3168</v>
      </c>
      <c r="BR4323" t="b">
        <v>0</v>
      </c>
      <c r="BT4323" t="b">
        <v>0</v>
      </c>
      <c r="BW4323" t="s">
        <v>16110</v>
      </c>
      <c r="BX4323" t="b">
        <v>0</v>
      </c>
      <c r="BY4323" s="1">
        <v>44376.857581018521</v>
      </c>
      <c r="CB4323" t="b">
        <v>0</v>
      </c>
      <c r="CC4323" t="b">
        <v>1</v>
      </c>
      <c r="CF4323" s="7">
        <v>77220</v>
      </c>
      <c r="CH4323" s="7">
        <v>77220</v>
      </c>
      <c r="CI4323" s="7">
        <f t="shared" si="67"/>
        <v>148199448.02000013</v>
      </c>
      <c r="CJ4323">
        <v>100</v>
      </c>
      <c r="CK4323">
        <v>0</v>
      </c>
    </row>
    <row r="4324" spans="1:89" x14ac:dyDescent="0.3">
      <c r="A4324" t="s">
        <v>2946</v>
      </c>
      <c r="B4324" t="b">
        <v>0</v>
      </c>
      <c r="D4324" t="b">
        <v>0</v>
      </c>
      <c r="E4324" t="s">
        <v>19396</v>
      </c>
      <c r="H4324" s="2">
        <v>44084</v>
      </c>
      <c r="I4324" t="b">
        <v>1</v>
      </c>
      <c r="L4324" t="s">
        <v>23471</v>
      </c>
      <c r="O4324" t="s">
        <v>35</v>
      </c>
      <c r="P4324" t="b">
        <v>0</v>
      </c>
      <c r="Q4324" s="1">
        <v>44060.553749999999</v>
      </c>
      <c r="S4324" t="b">
        <v>0</v>
      </c>
      <c r="V4324" t="b">
        <v>0</v>
      </c>
      <c r="W4324" t="s">
        <v>16335</v>
      </c>
      <c r="X4324">
        <v>3</v>
      </c>
      <c r="Y4324">
        <v>2020</v>
      </c>
      <c r="Z4324" t="s">
        <v>16046</v>
      </c>
      <c r="AA4324" t="s">
        <v>16046</v>
      </c>
      <c r="AB4324" t="b">
        <v>0</v>
      </c>
      <c r="AC4324" t="b">
        <v>0</v>
      </c>
      <c r="AD4324" t="s">
        <v>18483</v>
      </c>
      <c r="AE4324" t="b">
        <v>1</v>
      </c>
      <c r="AF4324" t="b">
        <v>0</v>
      </c>
      <c r="AG4324" t="b">
        <v>0</v>
      </c>
      <c r="AH4324" t="s">
        <v>3270</v>
      </c>
      <c r="AI4324" t="b">
        <v>0</v>
      </c>
      <c r="AK4324" t="b">
        <v>0</v>
      </c>
      <c r="AL4324" s="2">
        <v>44095</v>
      </c>
      <c r="AM4324" t="s">
        <v>39</v>
      </c>
      <c r="AN4324" s="1">
        <v>44297.838888888888</v>
      </c>
      <c r="AP4324" s="1">
        <v>44084.865347222221</v>
      </c>
      <c r="AS4324" t="b">
        <v>0</v>
      </c>
      <c r="AV4324" t="s">
        <v>3391</v>
      </c>
      <c r="BB4324" t="s">
        <v>23692</v>
      </c>
      <c r="BD4324" t="b">
        <v>1</v>
      </c>
      <c r="BH4324" t="s">
        <v>35</v>
      </c>
      <c r="BI4324" t="s">
        <v>16137</v>
      </c>
      <c r="BJ4324" t="s">
        <v>32</v>
      </c>
      <c r="BK4324" t="s">
        <v>32</v>
      </c>
      <c r="BN4324" t="s">
        <v>10467</v>
      </c>
      <c r="BQ4324" t="s">
        <v>3168</v>
      </c>
      <c r="BR4324" t="b">
        <v>0</v>
      </c>
      <c r="BT4324" t="b">
        <v>0</v>
      </c>
      <c r="BW4324" t="s">
        <v>16110</v>
      </c>
      <c r="BX4324" t="b">
        <v>0</v>
      </c>
      <c r="BY4324" s="1">
        <v>44376.857581018521</v>
      </c>
      <c r="CB4324" t="b">
        <v>0</v>
      </c>
      <c r="CC4324" t="b">
        <v>1</v>
      </c>
      <c r="CF4324" s="7">
        <v>134733.31</v>
      </c>
      <c r="CH4324" s="7">
        <v>134733.31</v>
      </c>
      <c r="CI4324" s="7">
        <f t="shared" si="67"/>
        <v>148334181.33000013</v>
      </c>
      <c r="CJ4324">
        <v>100</v>
      </c>
      <c r="CK4324">
        <v>0</v>
      </c>
    </row>
    <row r="4325" spans="1:89" x14ac:dyDescent="0.3">
      <c r="A4325" t="s">
        <v>2725</v>
      </c>
      <c r="B4325" t="b">
        <v>0</v>
      </c>
      <c r="D4325" t="b">
        <v>0</v>
      </c>
      <c r="H4325" s="2">
        <v>44054</v>
      </c>
      <c r="I4325" t="b">
        <v>1</v>
      </c>
      <c r="L4325" t="s">
        <v>23693</v>
      </c>
      <c r="O4325" t="s">
        <v>108</v>
      </c>
      <c r="P4325" t="b">
        <v>0</v>
      </c>
      <c r="Q4325" s="1">
        <v>44046.879837962966</v>
      </c>
      <c r="S4325" t="b">
        <v>0</v>
      </c>
      <c r="V4325" t="b">
        <v>0</v>
      </c>
      <c r="W4325" t="s">
        <v>16335</v>
      </c>
      <c r="X4325">
        <v>3</v>
      </c>
      <c r="Y4325">
        <v>2020</v>
      </c>
      <c r="Z4325" t="s">
        <v>16046</v>
      </c>
      <c r="AA4325" t="s">
        <v>16046</v>
      </c>
      <c r="AB4325" t="b">
        <v>0</v>
      </c>
      <c r="AC4325" t="b">
        <v>0</v>
      </c>
      <c r="AD4325" t="s">
        <v>18100</v>
      </c>
      <c r="AE4325" t="b">
        <v>1</v>
      </c>
      <c r="AF4325" t="b">
        <v>0</v>
      </c>
      <c r="AG4325" t="b">
        <v>0</v>
      </c>
      <c r="AH4325" t="s">
        <v>3270</v>
      </c>
      <c r="AI4325" t="b">
        <v>0</v>
      </c>
      <c r="AK4325" t="b">
        <v>0</v>
      </c>
      <c r="AM4325" t="s">
        <v>39</v>
      </c>
      <c r="AN4325" s="1">
        <v>44297.838888888888</v>
      </c>
      <c r="AP4325" s="1">
        <v>44054.804016203707</v>
      </c>
      <c r="AS4325" t="b">
        <v>0</v>
      </c>
      <c r="AV4325" t="s">
        <v>3391</v>
      </c>
      <c r="BB4325" t="s">
        <v>23694</v>
      </c>
      <c r="BD4325" t="b">
        <v>1</v>
      </c>
      <c r="BH4325" t="s">
        <v>108</v>
      </c>
      <c r="BI4325" t="s">
        <v>16137</v>
      </c>
      <c r="BJ4325" t="s">
        <v>32</v>
      </c>
      <c r="BK4325" t="s">
        <v>32</v>
      </c>
      <c r="BN4325" t="s">
        <v>10467</v>
      </c>
      <c r="BQ4325" t="s">
        <v>3168</v>
      </c>
      <c r="BR4325" t="b">
        <v>0</v>
      </c>
      <c r="BT4325" t="b">
        <v>0</v>
      </c>
      <c r="BW4325" t="s">
        <v>16110</v>
      </c>
      <c r="BX4325" t="b">
        <v>0</v>
      </c>
      <c r="BY4325" s="1">
        <v>44376.857581018521</v>
      </c>
      <c r="CB4325" t="b">
        <v>0</v>
      </c>
      <c r="CC4325" t="b">
        <v>1</v>
      </c>
      <c r="CF4325" s="7">
        <v>84967</v>
      </c>
      <c r="CH4325" s="7">
        <v>84967</v>
      </c>
      <c r="CI4325" s="7">
        <f t="shared" si="67"/>
        <v>148419148.33000013</v>
      </c>
      <c r="CJ4325">
        <v>100</v>
      </c>
      <c r="CK4325">
        <v>0</v>
      </c>
    </row>
    <row r="4326" spans="1:89" x14ac:dyDescent="0.3">
      <c r="A4326" t="s">
        <v>2511</v>
      </c>
      <c r="B4326" t="b">
        <v>0</v>
      </c>
      <c r="D4326" t="b">
        <v>0</v>
      </c>
      <c r="H4326" s="2">
        <v>44021</v>
      </c>
      <c r="I4326" t="b">
        <v>1</v>
      </c>
      <c r="O4326" t="s">
        <v>24</v>
      </c>
      <c r="P4326" t="b">
        <v>0</v>
      </c>
      <c r="Q4326" s="1">
        <v>44021.729479166665</v>
      </c>
      <c r="S4326" t="b">
        <v>0</v>
      </c>
      <c r="V4326" t="b">
        <v>0</v>
      </c>
      <c r="W4326" t="s">
        <v>16335</v>
      </c>
      <c r="X4326">
        <v>3</v>
      </c>
      <c r="Y4326">
        <v>2020</v>
      </c>
      <c r="Z4326" t="s">
        <v>16046</v>
      </c>
      <c r="AA4326" t="s">
        <v>16046</v>
      </c>
      <c r="AB4326" t="b">
        <v>0</v>
      </c>
      <c r="AC4326" t="b">
        <v>0</v>
      </c>
      <c r="AD4326" t="s">
        <v>18668</v>
      </c>
      <c r="AE4326" t="b">
        <v>1</v>
      </c>
      <c r="AF4326" t="b">
        <v>0</v>
      </c>
      <c r="AG4326" t="b">
        <v>0</v>
      </c>
      <c r="AH4326" t="s">
        <v>3270</v>
      </c>
      <c r="AI4326" t="b">
        <v>0</v>
      </c>
      <c r="AK4326" t="b">
        <v>0</v>
      </c>
      <c r="AM4326" t="s">
        <v>39</v>
      </c>
      <c r="AN4326" s="1">
        <v>44297.838888888888</v>
      </c>
      <c r="AS4326" t="b">
        <v>0</v>
      </c>
      <c r="AV4326" t="s">
        <v>3391</v>
      </c>
      <c r="BB4326" t="s">
        <v>23695</v>
      </c>
      <c r="BD4326" t="b">
        <v>1</v>
      </c>
      <c r="BH4326" t="s">
        <v>108</v>
      </c>
      <c r="BI4326" t="s">
        <v>16137</v>
      </c>
      <c r="BJ4326" t="s">
        <v>32</v>
      </c>
      <c r="BK4326" t="s">
        <v>32</v>
      </c>
      <c r="BN4326" t="s">
        <v>10467</v>
      </c>
      <c r="BQ4326" t="s">
        <v>3168</v>
      </c>
      <c r="BR4326" t="b">
        <v>0</v>
      </c>
      <c r="BT4326" t="b">
        <v>0</v>
      </c>
      <c r="BW4326" t="s">
        <v>16110</v>
      </c>
      <c r="BX4326" t="b">
        <v>0</v>
      </c>
      <c r="BY4326" s="1">
        <v>44376.857581018521</v>
      </c>
      <c r="CB4326" t="b">
        <v>0</v>
      </c>
      <c r="CC4326" t="b">
        <v>1</v>
      </c>
      <c r="CF4326" s="7">
        <v>1071</v>
      </c>
      <c r="CH4326" s="7">
        <v>1071</v>
      </c>
      <c r="CI4326" s="7">
        <f t="shared" si="67"/>
        <v>148420219.33000013</v>
      </c>
      <c r="CJ4326">
        <v>100</v>
      </c>
      <c r="CK4326">
        <v>0</v>
      </c>
    </row>
    <row r="4327" spans="1:89" x14ac:dyDescent="0.3">
      <c r="A4327" t="s">
        <v>2305</v>
      </c>
      <c r="B4327" t="b">
        <v>0</v>
      </c>
      <c r="D4327" t="b">
        <v>0</v>
      </c>
      <c r="H4327" s="2">
        <v>44082</v>
      </c>
      <c r="I4327" t="b">
        <v>1</v>
      </c>
      <c r="L4327" t="s">
        <v>23696</v>
      </c>
      <c r="O4327" t="s">
        <v>35</v>
      </c>
      <c r="P4327" t="b">
        <v>0</v>
      </c>
      <c r="Q4327" s="1">
        <v>44048.754050925927</v>
      </c>
      <c r="S4327" t="b">
        <v>0</v>
      </c>
      <c r="T4327" t="s">
        <v>16960</v>
      </c>
      <c r="V4327" t="b">
        <v>0</v>
      </c>
      <c r="W4327" t="s">
        <v>16335</v>
      </c>
      <c r="X4327">
        <v>3</v>
      </c>
      <c r="Y4327">
        <v>2020</v>
      </c>
      <c r="Z4327" t="s">
        <v>16046</v>
      </c>
      <c r="AA4327" t="s">
        <v>16046</v>
      </c>
      <c r="AB4327" t="b">
        <v>0</v>
      </c>
      <c r="AC4327" t="b">
        <v>0</v>
      </c>
      <c r="AD4327" t="s">
        <v>18668</v>
      </c>
      <c r="AE4327" t="b">
        <v>1</v>
      </c>
      <c r="AF4327" t="b">
        <v>0</v>
      </c>
      <c r="AG4327" t="b">
        <v>0</v>
      </c>
      <c r="AH4327" t="s">
        <v>3270</v>
      </c>
      <c r="AI4327" t="b">
        <v>0</v>
      </c>
      <c r="AK4327" t="b">
        <v>0</v>
      </c>
      <c r="AL4327" s="2">
        <v>44088</v>
      </c>
      <c r="AM4327" t="s">
        <v>39</v>
      </c>
      <c r="AN4327" s="1">
        <v>44297.8278587963</v>
      </c>
      <c r="AP4327" s="1">
        <v>44082.577534722222</v>
      </c>
      <c r="AS4327" t="b">
        <v>0</v>
      </c>
      <c r="AV4327" t="s">
        <v>3418</v>
      </c>
      <c r="BB4327" t="s">
        <v>23697</v>
      </c>
      <c r="BD4327" t="b">
        <v>1</v>
      </c>
      <c r="BH4327" t="s">
        <v>35</v>
      </c>
      <c r="BI4327" t="s">
        <v>16137</v>
      </c>
      <c r="BJ4327" t="s">
        <v>32</v>
      </c>
      <c r="BK4327" t="s">
        <v>32</v>
      </c>
      <c r="BN4327" t="s">
        <v>10467</v>
      </c>
      <c r="BQ4327" t="s">
        <v>3168</v>
      </c>
      <c r="BR4327" t="b">
        <v>0</v>
      </c>
      <c r="BT4327" t="b">
        <v>0</v>
      </c>
      <c r="BW4327" t="s">
        <v>16110</v>
      </c>
      <c r="BX4327" t="b">
        <v>0</v>
      </c>
      <c r="BY4327" s="1">
        <v>44376.857581018521</v>
      </c>
      <c r="CB4327" t="b">
        <v>0</v>
      </c>
      <c r="CC4327" t="b">
        <v>1</v>
      </c>
      <c r="CF4327" s="7">
        <v>85950.78</v>
      </c>
      <c r="CH4327" s="7">
        <v>85950.78</v>
      </c>
      <c r="CI4327" s="7">
        <f t="shared" si="67"/>
        <v>148506170.11000013</v>
      </c>
      <c r="CJ4327">
        <v>100</v>
      </c>
      <c r="CK4327">
        <v>0</v>
      </c>
    </row>
    <row r="4328" spans="1:89" x14ac:dyDescent="0.3">
      <c r="A4328" t="s">
        <v>2487</v>
      </c>
      <c r="B4328" t="b">
        <v>0</v>
      </c>
      <c r="D4328" t="b">
        <v>0</v>
      </c>
      <c r="H4328" s="2">
        <v>44026</v>
      </c>
      <c r="I4328" t="b">
        <v>1</v>
      </c>
      <c r="L4328" t="s">
        <v>23621</v>
      </c>
      <c r="O4328" t="s">
        <v>24</v>
      </c>
      <c r="P4328" t="b">
        <v>0</v>
      </c>
      <c r="Q4328" s="1">
        <v>43952.841400462959</v>
      </c>
      <c r="S4328" t="b">
        <v>0</v>
      </c>
      <c r="V4328" t="b">
        <v>0</v>
      </c>
      <c r="W4328" t="s">
        <v>16335</v>
      </c>
      <c r="X4328">
        <v>3</v>
      </c>
      <c r="Y4328">
        <v>2020</v>
      </c>
      <c r="Z4328" t="s">
        <v>16046</v>
      </c>
      <c r="AA4328" t="s">
        <v>16046</v>
      </c>
      <c r="AB4328" t="b">
        <v>0</v>
      </c>
      <c r="AC4328" t="b">
        <v>0</v>
      </c>
      <c r="AE4328" t="b">
        <v>1</v>
      </c>
      <c r="AF4328" t="b">
        <v>0</v>
      </c>
      <c r="AG4328" t="b">
        <v>0</v>
      </c>
      <c r="AH4328" t="s">
        <v>3271</v>
      </c>
      <c r="AI4328" t="b">
        <v>0</v>
      </c>
      <c r="AK4328" t="b">
        <v>0</v>
      </c>
      <c r="AL4328" s="2">
        <v>44026</v>
      </c>
      <c r="AM4328" t="s">
        <v>39</v>
      </c>
      <c r="AN4328" s="1">
        <v>44297.828460648147</v>
      </c>
      <c r="AP4328" s="1">
        <v>44026.778715277775</v>
      </c>
      <c r="AS4328" t="b">
        <v>0</v>
      </c>
      <c r="AV4328" t="s">
        <v>3418</v>
      </c>
      <c r="BB4328" t="s">
        <v>23698</v>
      </c>
      <c r="BD4328" t="b">
        <v>1</v>
      </c>
      <c r="BH4328" t="s">
        <v>24</v>
      </c>
      <c r="BI4328" t="s">
        <v>16137</v>
      </c>
      <c r="BJ4328" t="s">
        <v>3732</v>
      </c>
      <c r="BK4328" t="s">
        <v>316</v>
      </c>
      <c r="BN4328" t="s">
        <v>10467</v>
      </c>
      <c r="BQ4328" t="s">
        <v>3168</v>
      </c>
      <c r="BR4328" t="b">
        <v>0</v>
      </c>
      <c r="BT4328" t="b">
        <v>0</v>
      </c>
      <c r="BW4328" t="s">
        <v>16110</v>
      </c>
      <c r="BX4328" t="b">
        <v>0</v>
      </c>
      <c r="BY4328" s="1">
        <v>44376.857581018521</v>
      </c>
      <c r="CB4328" t="b">
        <v>0</v>
      </c>
      <c r="CC4328" t="b">
        <v>1</v>
      </c>
      <c r="CF4328" s="7">
        <v>6500</v>
      </c>
      <c r="CH4328" s="7">
        <v>6500</v>
      </c>
      <c r="CI4328" s="7">
        <f t="shared" si="67"/>
        <v>148512670.11000013</v>
      </c>
      <c r="CJ4328">
        <v>100</v>
      </c>
      <c r="CK4328">
        <v>0</v>
      </c>
    </row>
    <row r="4329" spans="1:89" x14ac:dyDescent="0.3">
      <c r="A4329" t="s">
        <v>2860</v>
      </c>
      <c r="B4329" t="b">
        <v>0</v>
      </c>
      <c r="D4329" t="b">
        <v>0</v>
      </c>
      <c r="H4329" s="2">
        <v>44025</v>
      </c>
      <c r="I4329" t="b">
        <v>1</v>
      </c>
      <c r="L4329" t="s">
        <v>23699</v>
      </c>
      <c r="O4329" t="s">
        <v>40</v>
      </c>
      <c r="P4329" t="b">
        <v>0</v>
      </c>
      <c r="Q4329" s="1">
        <v>44013.871087962965</v>
      </c>
      <c r="S4329" t="b">
        <v>0</v>
      </c>
      <c r="V4329" t="b">
        <v>0</v>
      </c>
      <c r="W4329" t="s">
        <v>16335</v>
      </c>
      <c r="X4329">
        <v>3</v>
      </c>
      <c r="Y4329">
        <v>2020</v>
      </c>
      <c r="Z4329" t="s">
        <v>16046</v>
      </c>
      <c r="AA4329" t="s">
        <v>16046</v>
      </c>
      <c r="AB4329" t="b">
        <v>0</v>
      </c>
      <c r="AC4329" t="b">
        <v>0</v>
      </c>
      <c r="AE4329" t="b">
        <v>1</v>
      </c>
      <c r="AF4329" t="b">
        <v>0</v>
      </c>
      <c r="AG4329" t="b">
        <v>0</v>
      </c>
      <c r="AH4329" t="s">
        <v>3274</v>
      </c>
      <c r="AI4329" t="b">
        <v>0</v>
      </c>
      <c r="AK4329" t="b">
        <v>0</v>
      </c>
      <c r="AL4329" s="2">
        <v>44025</v>
      </c>
      <c r="AM4329" t="s">
        <v>39</v>
      </c>
      <c r="AN4329" s="1">
        <v>44297.838888888888</v>
      </c>
      <c r="AP4329" s="1">
        <v>44025.539976851855</v>
      </c>
      <c r="AS4329" t="b">
        <v>0</v>
      </c>
      <c r="AV4329" t="s">
        <v>3391</v>
      </c>
      <c r="BB4329" t="s">
        <v>23700</v>
      </c>
      <c r="BD4329" t="b">
        <v>1</v>
      </c>
      <c r="BH4329" t="s">
        <v>40</v>
      </c>
      <c r="BI4329" t="s">
        <v>16140</v>
      </c>
      <c r="BJ4329" t="s">
        <v>4983</v>
      </c>
      <c r="BK4329" t="s">
        <v>27</v>
      </c>
      <c r="BN4329" t="s">
        <v>10467</v>
      </c>
      <c r="BP4329" t="s">
        <v>23701</v>
      </c>
      <c r="BQ4329" t="s">
        <v>3168</v>
      </c>
      <c r="BR4329" t="b">
        <v>0</v>
      </c>
      <c r="BS4329" t="s">
        <v>316</v>
      </c>
      <c r="BT4329" t="b">
        <v>0</v>
      </c>
      <c r="BW4329" t="s">
        <v>16110</v>
      </c>
      <c r="BX4329" t="b">
        <v>0</v>
      </c>
      <c r="BY4329" s="1">
        <v>44376.857581018521</v>
      </c>
      <c r="CB4329" t="b">
        <v>0</v>
      </c>
      <c r="CC4329" t="b">
        <v>1</v>
      </c>
      <c r="CF4329" s="7">
        <v>667</v>
      </c>
      <c r="CH4329" s="7">
        <v>667</v>
      </c>
      <c r="CI4329" s="7">
        <f t="shared" si="67"/>
        <v>148513337.11000013</v>
      </c>
      <c r="CJ4329">
        <v>100</v>
      </c>
      <c r="CK4329">
        <v>0</v>
      </c>
    </row>
    <row r="4330" spans="1:89" x14ac:dyDescent="0.3">
      <c r="A4330" t="s">
        <v>2535</v>
      </c>
      <c r="B4330" t="b">
        <v>0</v>
      </c>
      <c r="D4330" t="b">
        <v>0</v>
      </c>
      <c r="H4330" s="2">
        <v>44055</v>
      </c>
      <c r="I4330" t="b">
        <v>1</v>
      </c>
      <c r="O4330" t="s">
        <v>40</v>
      </c>
      <c r="P4330" t="b">
        <v>0</v>
      </c>
      <c r="Q4330" s="1">
        <v>44004.58221064815</v>
      </c>
      <c r="S4330" t="b">
        <v>0</v>
      </c>
      <c r="V4330" t="b">
        <v>0</v>
      </c>
      <c r="W4330" t="s">
        <v>16335</v>
      </c>
      <c r="X4330">
        <v>3</v>
      </c>
      <c r="Y4330">
        <v>2020</v>
      </c>
      <c r="Z4330" t="s">
        <v>16046</v>
      </c>
      <c r="AA4330" t="s">
        <v>16046</v>
      </c>
      <c r="AB4330" t="b">
        <v>0</v>
      </c>
      <c r="AC4330" t="b">
        <v>0</v>
      </c>
      <c r="AE4330" t="b">
        <v>1</v>
      </c>
      <c r="AF4330" t="b">
        <v>0</v>
      </c>
      <c r="AG4330" t="b">
        <v>0</v>
      </c>
      <c r="AH4330" t="s">
        <v>3274</v>
      </c>
      <c r="AI4330" t="b">
        <v>0</v>
      </c>
      <c r="AK4330" t="b">
        <v>0</v>
      </c>
      <c r="AL4330" s="2">
        <v>44071</v>
      </c>
      <c r="AM4330" t="s">
        <v>40</v>
      </c>
      <c r="AN4330" s="1">
        <v>44354.91615740741</v>
      </c>
      <c r="AP4330" s="1">
        <v>44055.702685185184</v>
      </c>
      <c r="AS4330" t="b">
        <v>0</v>
      </c>
      <c r="AV4330" t="s">
        <v>3391</v>
      </c>
      <c r="BB4330" t="s">
        <v>23702</v>
      </c>
      <c r="BD4330" t="b">
        <v>1</v>
      </c>
      <c r="BH4330" t="s">
        <v>40</v>
      </c>
      <c r="BI4330" t="s">
        <v>16140</v>
      </c>
      <c r="BJ4330" t="s">
        <v>3732</v>
      </c>
      <c r="BK4330" t="s">
        <v>32</v>
      </c>
      <c r="BL4330" t="s">
        <v>18712</v>
      </c>
      <c r="BN4330" t="s">
        <v>10467</v>
      </c>
      <c r="BQ4330" t="s">
        <v>3168</v>
      </c>
      <c r="BR4330" t="b">
        <v>0</v>
      </c>
      <c r="BS4330" t="s">
        <v>316</v>
      </c>
      <c r="BT4330" t="b">
        <v>0</v>
      </c>
      <c r="BW4330" t="s">
        <v>16110</v>
      </c>
      <c r="BX4330" t="b">
        <v>0</v>
      </c>
      <c r="BY4330" s="1">
        <v>44376.857581018521</v>
      </c>
      <c r="CB4330" t="b">
        <v>0</v>
      </c>
      <c r="CC4330" t="b">
        <v>1</v>
      </c>
      <c r="CF4330" s="7">
        <v>49197.75</v>
      </c>
      <c r="CH4330" s="7">
        <v>49197.75</v>
      </c>
      <c r="CI4330" s="7">
        <f t="shared" si="67"/>
        <v>148562534.86000013</v>
      </c>
      <c r="CJ4330">
        <v>100</v>
      </c>
      <c r="CK4330">
        <v>0</v>
      </c>
    </row>
    <row r="4331" spans="1:89" x14ac:dyDescent="0.3">
      <c r="A4331" t="s">
        <v>2507</v>
      </c>
      <c r="B4331" t="b">
        <v>0</v>
      </c>
      <c r="D4331" t="b">
        <v>0</v>
      </c>
      <c r="H4331" s="2">
        <v>42308</v>
      </c>
      <c r="I4331" t="b">
        <v>1</v>
      </c>
      <c r="L4331" t="s">
        <v>16142</v>
      </c>
      <c r="O4331" t="s">
        <v>22</v>
      </c>
      <c r="P4331" t="b">
        <v>0</v>
      </c>
      <c r="Q4331" s="1">
        <v>42144.858634259261</v>
      </c>
      <c r="S4331" t="b">
        <v>0</v>
      </c>
      <c r="V4331" t="b">
        <v>0</v>
      </c>
      <c r="W4331" t="s">
        <v>16120</v>
      </c>
      <c r="X4331">
        <v>4</v>
      </c>
      <c r="Y4331">
        <v>2015</v>
      </c>
      <c r="Z4331" t="s">
        <v>16046</v>
      </c>
      <c r="AA4331" t="s">
        <v>16046</v>
      </c>
      <c r="AB4331" t="b">
        <v>0</v>
      </c>
      <c r="AC4331" t="b">
        <v>0</v>
      </c>
      <c r="AE4331" t="b">
        <v>1</v>
      </c>
      <c r="AF4331" t="b">
        <v>0</v>
      </c>
      <c r="AG4331" t="b">
        <v>0</v>
      </c>
      <c r="AH4331" t="s">
        <v>3163</v>
      </c>
      <c r="AI4331" t="b">
        <v>0</v>
      </c>
      <c r="AK4331" t="b">
        <v>0</v>
      </c>
      <c r="AL4331" s="2">
        <v>43810</v>
      </c>
      <c r="AM4331" t="s">
        <v>139</v>
      </c>
      <c r="AN4331" s="1">
        <v>43836.762685185182</v>
      </c>
      <c r="AP4331" s="1">
        <v>43836.762685185182</v>
      </c>
      <c r="AS4331" t="b">
        <v>0</v>
      </c>
      <c r="AV4331" t="s">
        <v>42</v>
      </c>
      <c r="BB4331" t="s">
        <v>23703</v>
      </c>
      <c r="BD4331" t="b">
        <v>1</v>
      </c>
      <c r="BH4331" t="s">
        <v>22</v>
      </c>
      <c r="BI4331" t="s">
        <v>16109</v>
      </c>
      <c r="BP4331" t="s">
        <v>23704</v>
      </c>
      <c r="BQ4331" t="s">
        <v>3168</v>
      </c>
      <c r="BR4331" t="b">
        <v>0</v>
      </c>
      <c r="BT4331" t="b">
        <v>0</v>
      </c>
      <c r="BW4331" t="s">
        <v>16110</v>
      </c>
      <c r="BX4331" t="b">
        <v>0</v>
      </c>
      <c r="BY4331" s="1">
        <v>44376.857581018521</v>
      </c>
      <c r="CB4331" t="b">
        <v>0</v>
      </c>
      <c r="CC4331" t="b">
        <v>1</v>
      </c>
      <c r="CF4331" s="7">
        <v>340000</v>
      </c>
      <c r="CH4331" s="7">
        <v>340000</v>
      </c>
      <c r="CI4331" s="7">
        <f t="shared" si="67"/>
        <v>148902534.86000013</v>
      </c>
      <c r="CJ4331">
        <v>100</v>
      </c>
      <c r="CK4331">
        <v>0</v>
      </c>
    </row>
    <row r="4332" spans="1:89" x14ac:dyDescent="0.3">
      <c r="A4332" t="s">
        <v>1158</v>
      </c>
      <c r="B4332" t="b">
        <v>0</v>
      </c>
      <c r="D4332" t="b">
        <v>0</v>
      </c>
      <c r="H4332" s="2">
        <v>43100</v>
      </c>
      <c r="I4332" t="b">
        <v>1</v>
      </c>
      <c r="O4332" t="s">
        <v>25</v>
      </c>
      <c r="P4332" t="b">
        <v>0</v>
      </c>
      <c r="Q4332" s="1">
        <v>42885.113344907404</v>
      </c>
      <c r="S4332" t="b">
        <v>0</v>
      </c>
      <c r="V4332" t="b">
        <v>0</v>
      </c>
      <c r="W4332" t="s">
        <v>16173</v>
      </c>
      <c r="X4332">
        <v>4</v>
      </c>
      <c r="Y4332">
        <v>2017</v>
      </c>
      <c r="Z4332" t="s">
        <v>16046</v>
      </c>
      <c r="AA4332" t="s">
        <v>16046</v>
      </c>
      <c r="AB4332" t="b">
        <v>0</v>
      </c>
      <c r="AC4332" t="b">
        <v>0</v>
      </c>
      <c r="AE4332" t="b">
        <v>1</v>
      </c>
      <c r="AF4332" t="b">
        <v>0</v>
      </c>
      <c r="AG4332" t="b">
        <v>0</v>
      </c>
      <c r="AH4332" t="s">
        <v>3274</v>
      </c>
      <c r="AI4332" t="b">
        <v>0</v>
      </c>
      <c r="AK4332" t="b">
        <v>0</v>
      </c>
      <c r="AM4332" t="s">
        <v>139</v>
      </c>
      <c r="AN4332" s="1">
        <v>43836.762638888889</v>
      </c>
      <c r="AP4332" s="1">
        <v>43836.762627314813</v>
      </c>
      <c r="AS4332" t="b">
        <v>0</v>
      </c>
      <c r="AV4332" t="s">
        <v>3382</v>
      </c>
      <c r="BB4332" t="s">
        <v>23705</v>
      </c>
      <c r="BD4332" t="b">
        <v>1</v>
      </c>
      <c r="BH4332" t="s">
        <v>25</v>
      </c>
      <c r="BI4332" t="s">
        <v>16137</v>
      </c>
      <c r="BQ4332" t="s">
        <v>3168</v>
      </c>
      <c r="BR4332" t="b">
        <v>0</v>
      </c>
      <c r="BT4332" t="b">
        <v>0</v>
      </c>
      <c r="BW4332" t="s">
        <v>16110</v>
      </c>
      <c r="BX4332" t="b">
        <v>0</v>
      </c>
      <c r="BY4332" s="1">
        <v>44376.857569444444</v>
      </c>
      <c r="CB4332" t="b">
        <v>0</v>
      </c>
      <c r="CC4332" t="b">
        <v>1</v>
      </c>
      <c r="CF4332" s="7">
        <v>114597</v>
      </c>
      <c r="CH4332" s="7">
        <v>114597</v>
      </c>
      <c r="CI4332" s="7">
        <f t="shared" si="67"/>
        <v>149017131.86000013</v>
      </c>
      <c r="CJ4332">
        <v>100</v>
      </c>
      <c r="CK4332">
        <v>0</v>
      </c>
    </row>
    <row r="4333" spans="1:89" x14ac:dyDescent="0.3">
      <c r="A4333" t="s">
        <v>1160</v>
      </c>
      <c r="B4333" t="b">
        <v>0</v>
      </c>
      <c r="D4333" t="b">
        <v>0</v>
      </c>
      <c r="H4333" s="2">
        <v>43100</v>
      </c>
      <c r="I4333" t="b">
        <v>1</v>
      </c>
      <c r="O4333" t="s">
        <v>25</v>
      </c>
      <c r="P4333" t="b">
        <v>0</v>
      </c>
      <c r="Q4333" s="1">
        <v>42885.127557870372</v>
      </c>
      <c r="S4333" t="b">
        <v>0</v>
      </c>
      <c r="V4333" t="b">
        <v>0</v>
      </c>
      <c r="W4333" t="s">
        <v>16173</v>
      </c>
      <c r="X4333">
        <v>4</v>
      </c>
      <c r="Y4333">
        <v>2017</v>
      </c>
      <c r="Z4333" t="s">
        <v>16046</v>
      </c>
      <c r="AA4333" t="s">
        <v>16046</v>
      </c>
      <c r="AB4333" t="b">
        <v>0</v>
      </c>
      <c r="AC4333" t="b">
        <v>0</v>
      </c>
      <c r="AE4333" t="b">
        <v>1</v>
      </c>
      <c r="AF4333" t="b">
        <v>0</v>
      </c>
      <c r="AG4333" t="b">
        <v>0</v>
      </c>
      <c r="AH4333" t="s">
        <v>3274</v>
      </c>
      <c r="AI4333" t="b">
        <v>0</v>
      </c>
      <c r="AK4333" t="b">
        <v>0</v>
      </c>
      <c r="AM4333" t="s">
        <v>139</v>
      </c>
      <c r="AN4333" s="1">
        <v>43836.762638888889</v>
      </c>
      <c r="AP4333" s="1">
        <v>43836.762627314813</v>
      </c>
      <c r="AS4333" t="b">
        <v>0</v>
      </c>
      <c r="AV4333" t="s">
        <v>3382</v>
      </c>
      <c r="BB4333" t="s">
        <v>23706</v>
      </c>
      <c r="BD4333" t="b">
        <v>1</v>
      </c>
      <c r="BH4333" t="s">
        <v>25</v>
      </c>
      <c r="BI4333" t="s">
        <v>16137</v>
      </c>
      <c r="BQ4333" t="s">
        <v>3168</v>
      </c>
      <c r="BR4333" t="b">
        <v>0</v>
      </c>
      <c r="BT4333" t="b">
        <v>0</v>
      </c>
      <c r="BW4333" t="s">
        <v>16110</v>
      </c>
      <c r="BX4333" t="b">
        <v>0</v>
      </c>
      <c r="BY4333" s="1">
        <v>44376.857569444444</v>
      </c>
      <c r="CB4333" t="b">
        <v>0</v>
      </c>
      <c r="CC4333" t="b">
        <v>1</v>
      </c>
      <c r="CF4333" s="7">
        <v>114796</v>
      </c>
      <c r="CH4333" s="7">
        <v>114796</v>
      </c>
      <c r="CI4333" s="7">
        <f t="shared" si="67"/>
        <v>149131927.86000013</v>
      </c>
      <c r="CJ4333">
        <v>100</v>
      </c>
      <c r="CK4333">
        <v>0</v>
      </c>
    </row>
    <row r="4334" spans="1:89" x14ac:dyDescent="0.3">
      <c r="A4334" t="s">
        <v>1162</v>
      </c>
      <c r="B4334" t="b">
        <v>0</v>
      </c>
      <c r="D4334" t="b">
        <v>0</v>
      </c>
      <c r="H4334" s="2">
        <v>43100</v>
      </c>
      <c r="I4334" t="b">
        <v>1</v>
      </c>
      <c r="O4334" t="s">
        <v>25</v>
      </c>
      <c r="P4334" t="b">
        <v>0</v>
      </c>
      <c r="Q4334" s="1">
        <v>42885.134895833333</v>
      </c>
      <c r="S4334" t="b">
        <v>0</v>
      </c>
      <c r="V4334" t="b">
        <v>0</v>
      </c>
      <c r="W4334" t="s">
        <v>16173</v>
      </c>
      <c r="X4334">
        <v>4</v>
      </c>
      <c r="Y4334">
        <v>2017</v>
      </c>
      <c r="Z4334" t="s">
        <v>16046</v>
      </c>
      <c r="AA4334" t="s">
        <v>16046</v>
      </c>
      <c r="AB4334" t="b">
        <v>0</v>
      </c>
      <c r="AC4334" t="b">
        <v>0</v>
      </c>
      <c r="AE4334" t="b">
        <v>1</v>
      </c>
      <c r="AF4334" t="b">
        <v>0</v>
      </c>
      <c r="AG4334" t="b">
        <v>0</v>
      </c>
      <c r="AH4334" t="s">
        <v>3274</v>
      </c>
      <c r="AI4334" t="b">
        <v>0</v>
      </c>
      <c r="AK4334" t="b">
        <v>0</v>
      </c>
      <c r="AM4334" t="s">
        <v>139</v>
      </c>
      <c r="AN4334" s="1">
        <v>43836.762638888889</v>
      </c>
      <c r="AP4334" s="1">
        <v>43836.762627314813</v>
      </c>
      <c r="AS4334" t="b">
        <v>0</v>
      </c>
      <c r="AV4334" t="s">
        <v>3382</v>
      </c>
      <c r="BB4334" t="s">
        <v>23707</v>
      </c>
      <c r="BD4334" t="b">
        <v>1</v>
      </c>
      <c r="BH4334" t="s">
        <v>25</v>
      </c>
      <c r="BI4334" t="s">
        <v>16137</v>
      </c>
      <c r="BQ4334" t="s">
        <v>3168</v>
      </c>
      <c r="BR4334" t="b">
        <v>0</v>
      </c>
      <c r="BT4334" t="b">
        <v>0</v>
      </c>
      <c r="BW4334" t="s">
        <v>16110</v>
      </c>
      <c r="BX4334" t="b">
        <v>0</v>
      </c>
      <c r="BY4334" s="1">
        <v>44376.857569444444</v>
      </c>
      <c r="CB4334" t="b">
        <v>0</v>
      </c>
      <c r="CC4334" t="b">
        <v>1</v>
      </c>
      <c r="CF4334" s="7">
        <v>114796</v>
      </c>
      <c r="CH4334" s="7">
        <v>114796</v>
      </c>
      <c r="CI4334" s="7">
        <f t="shared" si="67"/>
        <v>149246723.86000013</v>
      </c>
      <c r="CJ4334">
        <v>100</v>
      </c>
      <c r="CK4334">
        <v>0</v>
      </c>
    </row>
    <row r="4335" spans="1:89" x14ac:dyDescent="0.3">
      <c r="A4335" t="s">
        <v>1163</v>
      </c>
      <c r="B4335" t="b">
        <v>0</v>
      </c>
      <c r="D4335" t="b">
        <v>0</v>
      </c>
      <c r="H4335" s="2">
        <v>43100</v>
      </c>
      <c r="I4335" t="b">
        <v>1</v>
      </c>
      <c r="O4335" t="s">
        <v>25</v>
      </c>
      <c r="P4335" t="b">
        <v>0</v>
      </c>
      <c r="Q4335" s="1">
        <v>42885.143993055557</v>
      </c>
      <c r="S4335" t="b">
        <v>0</v>
      </c>
      <c r="V4335" t="b">
        <v>0</v>
      </c>
      <c r="W4335" t="s">
        <v>16173</v>
      </c>
      <c r="X4335">
        <v>4</v>
      </c>
      <c r="Y4335">
        <v>2017</v>
      </c>
      <c r="Z4335" t="s">
        <v>16046</v>
      </c>
      <c r="AA4335" t="s">
        <v>16046</v>
      </c>
      <c r="AB4335" t="b">
        <v>0</v>
      </c>
      <c r="AC4335" t="b">
        <v>0</v>
      </c>
      <c r="AE4335" t="b">
        <v>1</v>
      </c>
      <c r="AF4335" t="b">
        <v>0</v>
      </c>
      <c r="AG4335" t="b">
        <v>0</v>
      </c>
      <c r="AH4335" t="s">
        <v>3274</v>
      </c>
      <c r="AI4335" t="b">
        <v>0</v>
      </c>
      <c r="AK4335" t="b">
        <v>0</v>
      </c>
      <c r="AM4335" t="s">
        <v>139</v>
      </c>
      <c r="AN4335" s="1">
        <v>43836.762638888889</v>
      </c>
      <c r="AP4335" s="1">
        <v>43836.762627314813</v>
      </c>
      <c r="AS4335" t="b">
        <v>0</v>
      </c>
      <c r="AV4335" t="s">
        <v>3382</v>
      </c>
      <c r="BB4335" t="s">
        <v>23708</v>
      </c>
      <c r="BD4335" t="b">
        <v>1</v>
      </c>
      <c r="BH4335" t="s">
        <v>25</v>
      </c>
      <c r="BI4335" t="s">
        <v>16137</v>
      </c>
      <c r="BQ4335" t="s">
        <v>3168</v>
      </c>
      <c r="BR4335" t="b">
        <v>0</v>
      </c>
      <c r="BT4335" t="b">
        <v>0</v>
      </c>
      <c r="BW4335" t="s">
        <v>16110</v>
      </c>
      <c r="BX4335" t="b">
        <v>0</v>
      </c>
      <c r="BY4335" s="1">
        <v>44376.857569444444</v>
      </c>
      <c r="CB4335" t="b">
        <v>0</v>
      </c>
      <c r="CC4335" t="b">
        <v>1</v>
      </c>
      <c r="CF4335" s="7">
        <v>114796</v>
      </c>
      <c r="CH4335" s="7">
        <v>114796</v>
      </c>
      <c r="CI4335" s="7">
        <f t="shared" si="67"/>
        <v>149361519.86000013</v>
      </c>
      <c r="CJ4335">
        <v>100</v>
      </c>
      <c r="CK4335">
        <v>0</v>
      </c>
    </row>
    <row r="4336" spans="1:89" x14ac:dyDescent="0.3">
      <c r="A4336" t="s">
        <v>1165</v>
      </c>
      <c r="B4336" t="b">
        <v>0</v>
      </c>
      <c r="D4336" t="b">
        <v>0</v>
      </c>
      <c r="H4336" s="2">
        <v>43100</v>
      </c>
      <c r="I4336" t="b">
        <v>1</v>
      </c>
      <c r="O4336" t="s">
        <v>25</v>
      </c>
      <c r="P4336" t="b">
        <v>0</v>
      </c>
      <c r="Q4336" s="1">
        <v>42891.697581018518</v>
      </c>
      <c r="S4336" t="b">
        <v>0</v>
      </c>
      <c r="V4336" t="b">
        <v>0</v>
      </c>
      <c r="W4336" t="s">
        <v>16173</v>
      </c>
      <c r="X4336">
        <v>4</v>
      </c>
      <c r="Y4336">
        <v>2017</v>
      </c>
      <c r="Z4336" t="s">
        <v>16046</v>
      </c>
      <c r="AA4336" t="s">
        <v>16046</v>
      </c>
      <c r="AB4336" t="b">
        <v>0</v>
      </c>
      <c r="AC4336" t="b">
        <v>0</v>
      </c>
      <c r="AE4336" t="b">
        <v>1</v>
      </c>
      <c r="AF4336" t="b">
        <v>0</v>
      </c>
      <c r="AG4336" t="b">
        <v>0</v>
      </c>
      <c r="AH4336" t="s">
        <v>3274</v>
      </c>
      <c r="AI4336" t="b">
        <v>0</v>
      </c>
      <c r="AK4336" t="b">
        <v>0</v>
      </c>
      <c r="AM4336" t="s">
        <v>139</v>
      </c>
      <c r="AN4336" s="1">
        <v>43836.762638888889</v>
      </c>
      <c r="AP4336" s="1">
        <v>43836.762627314813</v>
      </c>
      <c r="AS4336" t="b">
        <v>0</v>
      </c>
      <c r="AV4336" t="s">
        <v>3382</v>
      </c>
      <c r="BB4336" t="s">
        <v>23709</v>
      </c>
      <c r="BD4336" t="b">
        <v>1</v>
      </c>
      <c r="BH4336" t="s">
        <v>25</v>
      </c>
      <c r="BI4336" t="s">
        <v>16137</v>
      </c>
      <c r="BQ4336" t="s">
        <v>3168</v>
      </c>
      <c r="BR4336" t="b">
        <v>0</v>
      </c>
      <c r="BT4336" t="b">
        <v>0</v>
      </c>
      <c r="BW4336" t="s">
        <v>16110</v>
      </c>
      <c r="BX4336" t="b">
        <v>0</v>
      </c>
      <c r="BY4336" s="1">
        <v>44376.857569444444</v>
      </c>
      <c r="CB4336" t="b">
        <v>0</v>
      </c>
      <c r="CC4336" t="b">
        <v>1</v>
      </c>
      <c r="CF4336" s="7">
        <v>114796</v>
      </c>
      <c r="CH4336" s="7">
        <v>114796</v>
      </c>
      <c r="CI4336" s="7">
        <f t="shared" si="67"/>
        <v>149476315.86000013</v>
      </c>
      <c r="CJ4336">
        <v>100</v>
      </c>
      <c r="CK4336">
        <v>0</v>
      </c>
    </row>
    <row r="4337" spans="1:89" x14ac:dyDescent="0.3">
      <c r="A4337" t="s">
        <v>1167</v>
      </c>
      <c r="B4337" t="b">
        <v>0</v>
      </c>
      <c r="D4337" t="b">
        <v>0</v>
      </c>
      <c r="H4337" s="2">
        <v>43445</v>
      </c>
      <c r="I4337" t="b">
        <v>1</v>
      </c>
      <c r="O4337" t="s">
        <v>35</v>
      </c>
      <c r="P4337" t="b">
        <v>0</v>
      </c>
      <c r="Q4337" s="1">
        <v>43230.810798611114</v>
      </c>
      <c r="S4337" t="b">
        <v>0</v>
      </c>
      <c r="V4337" t="b">
        <v>0</v>
      </c>
      <c r="W4337" t="s">
        <v>16150</v>
      </c>
      <c r="X4337">
        <v>4</v>
      </c>
      <c r="Y4337">
        <v>2018</v>
      </c>
      <c r="Z4337" t="s">
        <v>16046</v>
      </c>
      <c r="AA4337" t="s">
        <v>16046</v>
      </c>
      <c r="AB4337" t="b">
        <v>0</v>
      </c>
      <c r="AC4337" t="b">
        <v>0</v>
      </c>
      <c r="AE4337" t="b">
        <v>1</v>
      </c>
      <c r="AF4337" t="b">
        <v>0</v>
      </c>
      <c r="AG4337" t="b">
        <v>0</v>
      </c>
      <c r="AH4337" t="s">
        <v>3270</v>
      </c>
      <c r="AI4337" t="b">
        <v>0</v>
      </c>
      <c r="AK4337" t="b">
        <v>0</v>
      </c>
      <c r="AL4337" s="2">
        <v>43257</v>
      </c>
      <c r="AM4337" t="s">
        <v>39</v>
      </c>
      <c r="AN4337" s="1">
        <v>44297.838888888888</v>
      </c>
      <c r="AP4337" s="1">
        <v>43836.762685185182</v>
      </c>
      <c r="AS4337" t="b">
        <v>0</v>
      </c>
      <c r="AV4337" t="s">
        <v>3391</v>
      </c>
      <c r="BB4337" t="s">
        <v>23710</v>
      </c>
      <c r="BD4337" t="b">
        <v>1</v>
      </c>
      <c r="BH4337" t="s">
        <v>35</v>
      </c>
      <c r="BI4337" t="s">
        <v>16137</v>
      </c>
      <c r="BJ4337" t="s">
        <v>61</v>
      </c>
      <c r="BK4337" t="s">
        <v>61</v>
      </c>
      <c r="BQ4337" t="s">
        <v>3168</v>
      </c>
      <c r="BR4337" t="b">
        <v>0</v>
      </c>
      <c r="BT4337" t="b">
        <v>0</v>
      </c>
      <c r="BW4337" t="s">
        <v>16110</v>
      </c>
      <c r="BX4337" t="b">
        <v>0</v>
      </c>
      <c r="BY4337" s="1">
        <v>44376.857569444444</v>
      </c>
      <c r="CB4337" t="b">
        <v>0</v>
      </c>
      <c r="CC4337" t="b">
        <v>1</v>
      </c>
      <c r="CF4337" s="7">
        <v>134420</v>
      </c>
      <c r="CH4337" s="7">
        <v>134420</v>
      </c>
      <c r="CI4337" s="7">
        <f t="shared" si="67"/>
        <v>149610735.86000013</v>
      </c>
      <c r="CJ4337">
        <v>100</v>
      </c>
      <c r="CK4337">
        <v>0</v>
      </c>
    </row>
    <row r="4338" spans="1:89" x14ac:dyDescent="0.3">
      <c r="A4338" t="s">
        <v>750</v>
      </c>
      <c r="B4338" t="b">
        <v>0</v>
      </c>
      <c r="D4338" t="b">
        <v>0</v>
      </c>
      <c r="H4338" s="2">
        <v>43465</v>
      </c>
      <c r="I4338" t="b">
        <v>1</v>
      </c>
      <c r="L4338" t="s">
        <v>23711</v>
      </c>
      <c r="O4338" t="s">
        <v>24</v>
      </c>
      <c r="P4338" t="b">
        <v>0</v>
      </c>
      <c r="Q4338" s="1">
        <v>43236.840555555558</v>
      </c>
      <c r="S4338" t="b">
        <v>0</v>
      </c>
      <c r="V4338" t="b">
        <v>0</v>
      </c>
      <c r="W4338" t="s">
        <v>16150</v>
      </c>
      <c r="X4338">
        <v>4</v>
      </c>
      <c r="Y4338">
        <v>2018</v>
      </c>
      <c r="Z4338" t="s">
        <v>16046</v>
      </c>
      <c r="AA4338" t="s">
        <v>16046</v>
      </c>
      <c r="AB4338" t="b">
        <v>0</v>
      </c>
      <c r="AC4338" t="b">
        <v>0</v>
      </c>
      <c r="AE4338" t="b">
        <v>1</v>
      </c>
      <c r="AF4338" t="b">
        <v>0</v>
      </c>
      <c r="AG4338" t="b">
        <v>0</v>
      </c>
      <c r="AH4338" t="s">
        <v>3273</v>
      </c>
      <c r="AI4338" t="b">
        <v>0</v>
      </c>
      <c r="AK4338" t="b">
        <v>0</v>
      </c>
      <c r="AM4338" t="s">
        <v>39</v>
      </c>
      <c r="AN4338" s="1">
        <v>44297.8278587963</v>
      </c>
      <c r="AP4338" s="1">
        <v>43836.762685185182</v>
      </c>
      <c r="AS4338" t="b">
        <v>0</v>
      </c>
      <c r="AV4338" t="s">
        <v>3418</v>
      </c>
      <c r="BB4338" t="s">
        <v>23712</v>
      </c>
      <c r="BD4338" t="b">
        <v>1</v>
      </c>
      <c r="BH4338" t="s">
        <v>55</v>
      </c>
      <c r="BI4338" t="s">
        <v>16137</v>
      </c>
      <c r="BJ4338" t="s">
        <v>61</v>
      </c>
      <c r="BK4338" t="s">
        <v>61</v>
      </c>
      <c r="BQ4338" t="s">
        <v>3168</v>
      </c>
      <c r="BR4338" t="b">
        <v>0</v>
      </c>
      <c r="BT4338" t="b">
        <v>0</v>
      </c>
      <c r="BW4338" t="s">
        <v>16110</v>
      </c>
      <c r="BX4338" t="b">
        <v>0</v>
      </c>
      <c r="BY4338" s="1">
        <v>44376.857569444444</v>
      </c>
      <c r="CB4338" t="b">
        <v>0</v>
      </c>
      <c r="CC4338" t="b">
        <v>1</v>
      </c>
      <c r="CF4338" s="7">
        <v>65398</v>
      </c>
      <c r="CH4338" s="7">
        <v>65398</v>
      </c>
      <c r="CI4338" s="7">
        <f t="shared" si="67"/>
        <v>149676133.86000013</v>
      </c>
      <c r="CJ4338">
        <v>100</v>
      </c>
      <c r="CK4338">
        <v>0</v>
      </c>
    </row>
    <row r="4339" spans="1:89" x14ac:dyDescent="0.3">
      <c r="A4339" t="s">
        <v>589</v>
      </c>
      <c r="B4339" t="b">
        <v>0</v>
      </c>
      <c r="D4339" t="b">
        <v>0</v>
      </c>
      <c r="E4339" t="s">
        <v>16726</v>
      </c>
      <c r="H4339" s="2">
        <v>43445</v>
      </c>
      <c r="I4339" t="b">
        <v>1</v>
      </c>
      <c r="L4339" t="s">
        <v>23713</v>
      </c>
      <c r="O4339" t="s">
        <v>24</v>
      </c>
      <c r="P4339" t="b">
        <v>0</v>
      </c>
      <c r="Q4339" s="1">
        <v>43314.827974537038</v>
      </c>
      <c r="S4339" t="b">
        <v>0</v>
      </c>
      <c r="V4339" t="b">
        <v>0</v>
      </c>
      <c r="W4339" t="s">
        <v>16150</v>
      </c>
      <c r="X4339">
        <v>4</v>
      </c>
      <c r="Y4339">
        <v>2018</v>
      </c>
      <c r="Z4339" t="s">
        <v>16046</v>
      </c>
      <c r="AA4339" t="s">
        <v>16046</v>
      </c>
      <c r="AB4339" t="b">
        <v>0</v>
      </c>
      <c r="AC4339" t="b">
        <v>0</v>
      </c>
      <c r="AE4339" t="b">
        <v>1</v>
      </c>
      <c r="AF4339" t="b">
        <v>0</v>
      </c>
      <c r="AG4339" t="b">
        <v>0</v>
      </c>
      <c r="AH4339" t="s">
        <v>3273</v>
      </c>
      <c r="AI4339" t="b">
        <v>0</v>
      </c>
      <c r="AK4339" t="b">
        <v>0</v>
      </c>
      <c r="AL4339" s="2">
        <v>43445</v>
      </c>
      <c r="AM4339" t="s">
        <v>39</v>
      </c>
      <c r="AN4339" s="1">
        <v>44297.8278587963</v>
      </c>
      <c r="AP4339" s="1">
        <v>43836.762685185182</v>
      </c>
      <c r="AS4339" t="b">
        <v>0</v>
      </c>
      <c r="AV4339" t="s">
        <v>3418</v>
      </c>
      <c r="BB4339" t="s">
        <v>23714</v>
      </c>
      <c r="BD4339" t="b">
        <v>1</v>
      </c>
      <c r="BH4339" t="s">
        <v>24</v>
      </c>
      <c r="BI4339" t="s">
        <v>16137</v>
      </c>
      <c r="BJ4339" t="s">
        <v>61</v>
      </c>
      <c r="BK4339" t="s">
        <v>61</v>
      </c>
      <c r="BQ4339" t="s">
        <v>3168</v>
      </c>
      <c r="BR4339" t="b">
        <v>0</v>
      </c>
      <c r="BT4339" t="b">
        <v>0</v>
      </c>
      <c r="BW4339" t="s">
        <v>16110</v>
      </c>
      <c r="BX4339" t="b">
        <v>0</v>
      </c>
      <c r="BY4339" s="1">
        <v>44376.857569444444</v>
      </c>
      <c r="CB4339" t="b">
        <v>0</v>
      </c>
      <c r="CC4339" t="b">
        <v>1</v>
      </c>
      <c r="CF4339" s="7">
        <v>6500</v>
      </c>
      <c r="CH4339" s="7">
        <v>6500</v>
      </c>
      <c r="CI4339" s="7">
        <f t="shared" si="67"/>
        <v>149682633.86000013</v>
      </c>
      <c r="CJ4339">
        <v>100</v>
      </c>
      <c r="CK4339">
        <v>0</v>
      </c>
    </row>
    <row r="4340" spans="1:89" x14ac:dyDescent="0.3">
      <c r="A4340" t="s">
        <v>398</v>
      </c>
      <c r="B4340" t="b">
        <v>0</v>
      </c>
      <c r="D4340" t="b">
        <v>0</v>
      </c>
      <c r="E4340" t="s">
        <v>18681</v>
      </c>
      <c r="H4340" s="2">
        <v>43381</v>
      </c>
      <c r="I4340" t="b">
        <v>1</v>
      </c>
      <c r="O4340" t="s">
        <v>24</v>
      </c>
      <c r="P4340" t="b">
        <v>0</v>
      </c>
      <c r="Q4340" s="1">
        <v>43370.56386574074</v>
      </c>
      <c r="S4340" t="b">
        <v>0</v>
      </c>
      <c r="V4340" t="b">
        <v>0</v>
      </c>
      <c r="W4340" t="s">
        <v>16150</v>
      </c>
      <c r="X4340">
        <v>4</v>
      </c>
      <c r="Y4340">
        <v>2018</v>
      </c>
      <c r="Z4340" t="s">
        <v>16046</v>
      </c>
      <c r="AA4340" t="s">
        <v>16046</v>
      </c>
      <c r="AB4340" t="b">
        <v>0</v>
      </c>
      <c r="AC4340" t="b">
        <v>0</v>
      </c>
      <c r="AE4340" t="b">
        <v>1</v>
      </c>
      <c r="AF4340" t="b">
        <v>0</v>
      </c>
      <c r="AG4340" t="b">
        <v>0</v>
      </c>
      <c r="AH4340" t="s">
        <v>3270</v>
      </c>
      <c r="AI4340" t="b">
        <v>0</v>
      </c>
      <c r="AK4340" t="b">
        <v>0</v>
      </c>
      <c r="AM4340" t="s">
        <v>24</v>
      </c>
      <c r="AN4340" s="1">
        <v>44175.893564814818</v>
      </c>
      <c r="AP4340" s="1">
        <v>43836.762685185182</v>
      </c>
      <c r="AS4340" t="b">
        <v>0</v>
      </c>
      <c r="AV4340" t="s">
        <v>42</v>
      </c>
      <c r="BB4340" t="s">
        <v>23715</v>
      </c>
      <c r="BD4340" t="b">
        <v>1</v>
      </c>
      <c r="BH4340" t="s">
        <v>24</v>
      </c>
      <c r="BI4340" t="s">
        <v>16137</v>
      </c>
      <c r="BK4340" t="s">
        <v>61</v>
      </c>
      <c r="BQ4340" t="s">
        <v>3168</v>
      </c>
      <c r="BR4340" t="b">
        <v>0</v>
      </c>
      <c r="BT4340" t="b">
        <v>0</v>
      </c>
      <c r="BW4340" t="s">
        <v>16110</v>
      </c>
      <c r="BX4340" t="b">
        <v>0</v>
      </c>
      <c r="BY4340" s="1">
        <v>44376.857569444444</v>
      </c>
      <c r="CB4340" t="b">
        <v>0</v>
      </c>
      <c r="CC4340" t="b">
        <v>1</v>
      </c>
      <c r="CF4340" s="7">
        <v>17550</v>
      </c>
      <c r="CH4340" s="7">
        <v>17550</v>
      </c>
      <c r="CI4340" s="7">
        <f t="shared" si="67"/>
        <v>149700183.86000013</v>
      </c>
      <c r="CJ4340">
        <v>100</v>
      </c>
      <c r="CK4340">
        <v>0</v>
      </c>
    </row>
    <row r="4341" spans="1:89" x14ac:dyDescent="0.3">
      <c r="A4341" t="s">
        <v>1111</v>
      </c>
      <c r="B4341" t="b">
        <v>0</v>
      </c>
      <c r="D4341" t="b">
        <v>0</v>
      </c>
      <c r="H4341" s="2">
        <v>43382</v>
      </c>
      <c r="I4341" t="b">
        <v>1</v>
      </c>
      <c r="L4341" t="s">
        <v>23716</v>
      </c>
      <c r="O4341" t="s">
        <v>35</v>
      </c>
      <c r="P4341" t="b">
        <v>0</v>
      </c>
      <c r="Q4341" s="1">
        <v>43376.596851851849</v>
      </c>
      <c r="S4341" t="b">
        <v>0</v>
      </c>
      <c r="V4341" t="b">
        <v>0</v>
      </c>
      <c r="W4341" t="s">
        <v>16150</v>
      </c>
      <c r="X4341">
        <v>4</v>
      </c>
      <c r="Y4341">
        <v>2018</v>
      </c>
      <c r="Z4341" t="s">
        <v>16046</v>
      </c>
      <c r="AA4341" t="s">
        <v>16046</v>
      </c>
      <c r="AB4341" t="b">
        <v>0</v>
      </c>
      <c r="AC4341" t="b">
        <v>0</v>
      </c>
      <c r="AE4341" t="b">
        <v>1</v>
      </c>
      <c r="AF4341" t="b">
        <v>0</v>
      </c>
      <c r="AG4341" t="b">
        <v>0</v>
      </c>
      <c r="AH4341" t="s">
        <v>3270</v>
      </c>
      <c r="AI4341" t="b">
        <v>0</v>
      </c>
      <c r="AK4341" t="b">
        <v>0</v>
      </c>
      <c r="AM4341" t="s">
        <v>39</v>
      </c>
      <c r="AN4341" s="1">
        <v>44297.838888888888</v>
      </c>
      <c r="AP4341" s="1">
        <v>43836.762685185182</v>
      </c>
      <c r="AS4341" t="b">
        <v>0</v>
      </c>
      <c r="AV4341" t="s">
        <v>3391</v>
      </c>
      <c r="BB4341" t="s">
        <v>23717</v>
      </c>
      <c r="BD4341" t="b">
        <v>1</v>
      </c>
      <c r="BH4341" t="s">
        <v>35</v>
      </c>
      <c r="BI4341" t="s">
        <v>16137</v>
      </c>
      <c r="BK4341" t="s">
        <v>61</v>
      </c>
      <c r="BQ4341" t="s">
        <v>3168</v>
      </c>
      <c r="BR4341" t="b">
        <v>0</v>
      </c>
      <c r="BT4341" t="b">
        <v>0</v>
      </c>
      <c r="BW4341" t="s">
        <v>16110</v>
      </c>
      <c r="BX4341" t="b">
        <v>0</v>
      </c>
      <c r="BY4341" s="1">
        <v>44376.857569444444</v>
      </c>
      <c r="CB4341" t="b">
        <v>0</v>
      </c>
      <c r="CC4341" t="b">
        <v>1</v>
      </c>
      <c r="CF4341" s="7">
        <v>179.1</v>
      </c>
      <c r="CH4341" s="7">
        <v>179.1</v>
      </c>
      <c r="CI4341" s="7">
        <f t="shared" si="67"/>
        <v>149700362.96000013</v>
      </c>
      <c r="CJ4341">
        <v>100</v>
      </c>
      <c r="CK4341">
        <v>0</v>
      </c>
    </row>
    <row r="4342" spans="1:89" x14ac:dyDescent="0.3">
      <c r="A4342" t="s">
        <v>1111</v>
      </c>
      <c r="B4342" t="b">
        <v>0</v>
      </c>
      <c r="D4342" t="b">
        <v>0</v>
      </c>
      <c r="H4342" s="2">
        <v>43465</v>
      </c>
      <c r="I4342" t="b">
        <v>1</v>
      </c>
      <c r="L4342" t="s">
        <v>23718</v>
      </c>
      <c r="O4342" t="s">
        <v>24</v>
      </c>
      <c r="P4342" t="b">
        <v>0</v>
      </c>
      <c r="Q4342" s="1">
        <v>43392.785243055558</v>
      </c>
      <c r="S4342" t="b">
        <v>0</v>
      </c>
      <c r="V4342" t="b">
        <v>0</v>
      </c>
      <c r="W4342" t="s">
        <v>16150</v>
      </c>
      <c r="X4342">
        <v>4</v>
      </c>
      <c r="Y4342">
        <v>2018</v>
      </c>
      <c r="Z4342" t="s">
        <v>16046</v>
      </c>
      <c r="AA4342" t="s">
        <v>16046</v>
      </c>
      <c r="AB4342" t="b">
        <v>0</v>
      </c>
      <c r="AC4342" t="b">
        <v>0</v>
      </c>
      <c r="AE4342" t="b">
        <v>1</v>
      </c>
      <c r="AF4342" t="b">
        <v>0</v>
      </c>
      <c r="AG4342" t="b">
        <v>0</v>
      </c>
      <c r="AH4342" t="s">
        <v>3271</v>
      </c>
      <c r="AI4342" t="b">
        <v>0</v>
      </c>
      <c r="AK4342" t="b">
        <v>0</v>
      </c>
      <c r="AM4342" t="s">
        <v>39</v>
      </c>
      <c r="AN4342" s="1">
        <v>44297.8278587963</v>
      </c>
      <c r="AP4342" s="1">
        <v>43836.762685185182</v>
      </c>
      <c r="AS4342" t="b">
        <v>0</v>
      </c>
      <c r="AV4342" t="s">
        <v>3418</v>
      </c>
      <c r="BB4342" t="s">
        <v>23719</v>
      </c>
      <c r="BD4342" t="b">
        <v>1</v>
      </c>
      <c r="BH4342" t="s">
        <v>25</v>
      </c>
      <c r="BI4342" t="s">
        <v>16137</v>
      </c>
      <c r="BJ4342" t="s">
        <v>61</v>
      </c>
      <c r="BK4342" t="s">
        <v>61</v>
      </c>
      <c r="BQ4342" t="s">
        <v>3168</v>
      </c>
      <c r="BR4342" t="b">
        <v>0</v>
      </c>
      <c r="BT4342" t="b">
        <v>0</v>
      </c>
      <c r="BW4342" t="s">
        <v>16110</v>
      </c>
      <c r="BX4342" t="b">
        <v>0</v>
      </c>
      <c r="BY4342" s="1">
        <v>44376.857569444444</v>
      </c>
      <c r="CB4342" t="b">
        <v>0</v>
      </c>
      <c r="CC4342" t="b">
        <v>1</v>
      </c>
      <c r="CF4342" s="7">
        <v>65597</v>
      </c>
      <c r="CH4342" s="7">
        <v>65597</v>
      </c>
      <c r="CI4342" s="7">
        <f t="shared" si="67"/>
        <v>149765959.96000013</v>
      </c>
      <c r="CJ4342">
        <v>100</v>
      </c>
      <c r="CK4342">
        <v>0</v>
      </c>
    </row>
    <row r="4343" spans="1:89" x14ac:dyDescent="0.3">
      <c r="A4343" t="s">
        <v>2941</v>
      </c>
      <c r="B4343" t="b">
        <v>0</v>
      </c>
      <c r="D4343" t="b">
        <v>0</v>
      </c>
      <c r="E4343" t="s">
        <v>18220</v>
      </c>
      <c r="H4343" s="2">
        <v>43430</v>
      </c>
      <c r="I4343" t="b">
        <v>1</v>
      </c>
      <c r="L4343" t="s">
        <v>17082</v>
      </c>
      <c r="O4343" t="s">
        <v>24</v>
      </c>
      <c r="P4343" t="b">
        <v>0</v>
      </c>
      <c r="Q4343" s="1">
        <v>43413.637881944444</v>
      </c>
      <c r="S4343" t="b">
        <v>0</v>
      </c>
      <c r="V4343" t="b">
        <v>0</v>
      </c>
      <c r="W4343" t="s">
        <v>16150</v>
      </c>
      <c r="X4343">
        <v>4</v>
      </c>
      <c r="Y4343">
        <v>2018</v>
      </c>
      <c r="Z4343" t="s">
        <v>16046</v>
      </c>
      <c r="AA4343" t="s">
        <v>16046</v>
      </c>
      <c r="AB4343" t="b">
        <v>0</v>
      </c>
      <c r="AC4343" t="b">
        <v>0</v>
      </c>
      <c r="AE4343" t="b">
        <v>1</v>
      </c>
      <c r="AF4343" t="b">
        <v>0</v>
      </c>
      <c r="AG4343" t="b">
        <v>0</v>
      </c>
      <c r="AH4343" t="s">
        <v>3270</v>
      </c>
      <c r="AI4343" t="b">
        <v>0</v>
      </c>
      <c r="AK4343" t="b">
        <v>0</v>
      </c>
      <c r="AM4343" t="s">
        <v>39</v>
      </c>
      <c r="AN4343" s="1">
        <v>44297.8278587963</v>
      </c>
      <c r="AP4343" s="1">
        <v>43836.762685185182</v>
      </c>
      <c r="AS4343" t="b">
        <v>0</v>
      </c>
      <c r="AV4343" t="s">
        <v>3418</v>
      </c>
      <c r="BB4343" t="s">
        <v>23720</v>
      </c>
      <c r="BD4343" t="b">
        <v>1</v>
      </c>
      <c r="BH4343" t="s">
        <v>24</v>
      </c>
      <c r="BI4343" t="s">
        <v>16137</v>
      </c>
      <c r="BK4343" t="s">
        <v>61</v>
      </c>
      <c r="BQ4343" t="s">
        <v>3168</v>
      </c>
      <c r="BR4343" t="b">
        <v>0</v>
      </c>
      <c r="BT4343" t="b">
        <v>0</v>
      </c>
      <c r="BW4343" t="s">
        <v>16110</v>
      </c>
      <c r="BX4343" t="b">
        <v>0</v>
      </c>
      <c r="BY4343" s="1">
        <v>44376.857569444444</v>
      </c>
      <c r="CB4343" t="b">
        <v>0</v>
      </c>
      <c r="CC4343" t="b">
        <v>1</v>
      </c>
      <c r="CF4343" s="7">
        <v>895.5</v>
      </c>
      <c r="CH4343" s="7">
        <v>895.5</v>
      </c>
      <c r="CI4343" s="7">
        <f t="shared" si="67"/>
        <v>149766855.46000013</v>
      </c>
      <c r="CJ4343">
        <v>100</v>
      </c>
      <c r="CK4343">
        <v>0</v>
      </c>
    </row>
    <row r="4344" spans="1:89" x14ac:dyDescent="0.3">
      <c r="A4344" t="s">
        <v>440</v>
      </c>
      <c r="B4344" t="b">
        <v>0</v>
      </c>
      <c r="D4344" t="b">
        <v>0</v>
      </c>
      <c r="H4344" s="2">
        <v>43439</v>
      </c>
      <c r="I4344" t="b">
        <v>1</v>
      </c>
      <c r="O4344" t="s">
        <v>24</v>
      </c>
      <c r="P4344" t="b">
        <v>0</v>
      </c>
      <c r="Q4344" s="1">
        <v>43439.662893518522</v>
      </c>
      <c r="S4344" t="b">
        <v>0</v>
      </c>
      <c r="V4344" t="b">
        <v>0</v>
      </c>
      <c r="W4344" t="s">
        <v>16150</v>
      </c>
      <c r="X4344">
        <v>4</v>
      </c>
      <c r="Y4344">
        <v>2018</v>
      </c>
      <c r="Z4344" t="s">
        <v>16046</v>
      </c>
      <c r="AA4344" t="s">
        <v>16046</v>
      </c>
      <c r="AB4344" t="b">
        <v>0</v>
      </c>
      <c r="AC4344" t="b">
        <v>0</v>
      </c>
      <c r="AE4344" t="b">
        <v>1</v>
      </c>
      <c r="AF4344" t="b">
        <v>0</v>
      </c>
      <c r="AG4344" t="b">
        <v>0</v>
      </c>
      <c r="AH4344" t="s">
        <v>3270</v>
      </c>
      <c r="AI4344" t="b">
        <v>0</v>
      </c>
      <c r="AK4344" t="b">
        <v>0</v>
      </c>
      <c r="AM4344" t="s">
        <v>39</v>
      </c>
      <c r="AN4344" s="1">
        <v>44297.8278587963</v>
      </c>
      <c r="AP4344" s="1">
        <v>43836.762685185182</v>
      </c>
      <c r="AS4344" t="b">
        <v>0</v>
      </c>
      <c r="AV4344" t="s">
        <v>3418</v>
      </c>
      <c r="BB4344" t="s">
        <v>23721</v>
      </c>
      <c r="BD4344" t="b">
        <v>1</v>
      </c>
      <c r="BH4344" t="s">
        <v>35</v>
      </c>
      <c r="BI4344" t="s">
        <v>16137</v>
      </c>
      <c r="BJ4344" t="s">
        <v>61</v>
      </c>
      <c r="BK4344" t="s">
        <v>61</v>
      </c>
      <c r="BQ4344" t="s">
        <v>3168</v>
      </c>
      <c r="BR4344" t="b">
        <v>0</v>
      </c>
      <c r="BT4344" t="b">
        <v>0</v>
      </c>
      <c r="BW4344" t="s">
        <v>16110</v>
      </c>
      <c r="BX4344" t="b">
        <v>0</v>
      </c>
      <c r="BY4344" s="1">
        <v>44376.857569444444</v>
      </c>
      <c r="CB4344" t="b">
        <v>0</v>
      </c>
      <c r="CC4344" t="b">
        <v>1</v>
      </c>
      <c r="CF4344" s="7">
        <v>567.15</v>
      </c>
      <c r="CH4344" s="7">
        <v>567.15</v>
      </c>
      <c r="CI4344" s="7">
        <f t="shared" si="67"/>
        <v>149767422.61000013</v>
      </c>
      <c r="CJ4344">
        <v>100</v>
      </c>
      <c r="CK4344">
        <v>0</v>
      </c>
    </row>
    <row r="4345" spans="1:89" x14ac:dyDescent="0.3">
      <c r="A4345" t="s">
        <v>2507</v>
      </c>
      <c r="B4345" t="b">
        <v>0</v>
      </c>
      <c r="D4345" t="b">
        <v>0</v>
      </c>
      <c r="H4345" s="2">
        <v>43455</v>
      </c>
      <c r="I4345" t="b">
        <v>1</v>
      </c>
      <c r="L4345" t="s">
        <v>16142</v>
      </c>
      <c r="O4345" t="s">
        <v>24</v>
      </c>
      <c r="P4345" t="b">
        <v>0</v>
      </c>
      <c r="Q4345" s="1">
        <v>43452.656099537038</v>
      </c>
      <c r="S4345" t="b">
        <v>0</v>
      </c>
      <c r="V4345" t="b">
        <v>0</v>
      </c>
      <c r="W4345" t="s">
        <v>16150</v>
      </c>
      <c r="X4345">
        <v>4</v>
      </c>
      <c r="Y4345">
        <v>2018</v>
      </c>
      <c r="Z4345" t="s">
        <v>16046</v>
      </c>
      <c r="AA4345" t="s">
        <v>16046</v>
      </c>
      <c r="AB4345" t="b">
        <v>0</v>
      </c>
      <c r="AC4345" t="b">
        <v>0</v>
      </c>
      <c r="AE4345" t="b">
        <v>1</v>
      </c>
      <c r="AF4345" t="b">
        <v>0</v>
      </c>
      <c r="AG4345" t="b">
        <v>0</v>
      </c>
      <c r="AH4345" t="s">
        <v>3270</v>
      </c>
      <c r="AI4345" t="b">
        <v>0</v>
      </c>
      <c r="AK4345" t="b">
        <v>0</v>
      </c>
      <c r="AL4345" s="2">
        <v>43474</v>
      </c>
      <c r="AM4345" t="s">
        <v>39</v>
      </c>
      <c r="AN4345" s="1">
        <v>44297.828460648147</v>
      </c>
      <c r="AP4345" s="1">
        <v>43836.76290509259</v>
      </c>
      <c r="AS4345" t="b">
        <v>0</v>
      </c>
      <c r="AV4345" t="s">
        <v>3418</v>
      </c>
      <c r="BB4345" t="s">
        <v>23722</v>
      </c>
      <c r="BD4345" t="b">
        <v>1</v>
      </c>
      <c r="BH4345" t="s">
        <v>24</v>
      </c>
      <c r="BI4345" t="s">
        <v>16137</v>
      </c>
      <c r="BK4345" t="s">
        <v>61</v>
      </c>
      <c r="BQ4345" t="s">
        <v>3168</v>
      </c>
      <c r="BR4345" t="b">
        <v>0</v>
      </c>
      <c r="BT4345" t="b">
        <v>0</v>
      </c>
      <c r="BW4345" t="s">
        <v>16110</v>
      </c>
      <c r="BX4345" t="b">
        <v>0</v>
      </c>
      <c r="BY4345" s="1">
        <v>44376.857569444444</v>
      </c>
      <c r="CB4345" t="b">
        <v>0</v>
      </c>
      <c r="CC4345" t="b">
        <v>1</v>
      </c>
      <c r="CF4345" s="7">
        <v>22100</v>
      </c>
      <c r="CH4345" s="7">
        <v>22100</v>
      </c>
      <c r="CI4345" s="7">
        <f t="shared" si="67"/>
        <v>149789522.61000013</v>
      </c>
      <c r="CJ4345">
        <v>100</v>
      </c>
      <c r="CK4345">
        <v>0</v>
      </c>
    </row>
    <row r="4346" spans="1:89" x14ac:dyDescent="0.3">
      <c r="A4346" t="s">
        <v>838</v>
      </c>
      <c r="B4346" t="b">
        <v>0</v>
      </c>
      <c r="D4346" t="b">
        <v>0</v>
      </c>
      <c r="H4346" s="2">
        <v>43460</v>
      </c>
      <c r="I4346" t="b">
        <v>1</v>
      </c>
      <c r="O4346" t="s">
        <v>24</v>
      </c>
      <c r="P4346" t="b">
        <v>0</v>
      </c>
      <c r="Q4346" s="1">
        <v>43460.868726851855</v>
      </c>
      <c r="S4346" t="b">
        <v>0</v>
      </c>
      <c r="V4346" t="b">
        <v>0</v>
      </c>
      <c r="W4346" t="s">
        <v>16150</v>
      </c>
      <c r="X4346">
        <v>4</v>
      </c>
      <c r="Y4346">
        <v>2018</v>
      </c>
      <c r="Z4346" t="s">
        <v>16046</v>
      </c>
      <c r="AA4346" t="s">
        <v>16046</v>
      </c>
      <c r="AB4346" t="b">
        <v>0</v>
      </c>
      <c r="AC4346" t="b">
        <v>0</v>
      </c>
      <c r="AE4346" t="b">
        <v>1</v>
      </c>
      <c r="AF4346" t="b">
        <v>0</v>
      </c>
      <c r="AG4346" t="b">
        <v>0</v>
      </c>
      <c r="AH4346" t="s">
        <v>3270</v>
      </c>
      <c r="AI4346" t="b">
        <v>0</v>
      </c>
      <c r="AK4346" t="b">
        <v>0</v>
      </c>
      <c r="AL4346" s="2">
        <v>43465</v>
      </c>
      <c r="AM4346" t="s">
        <v>39</v>
      </c>
      <c r="AN4346" s="1">
        <v>44297.8278587963</v>
      </c>
      <c r="AP4346" s="1">
        <v>43836.762685185182</v>
      </c>
      <c r="AS4346" t="b">
        <v>0</v>
      </c>
      <c r="AV4346" t="s">
        <v>3418</v>
      </c>
      <c r="BB4346" t="s">
        <v>23723</v>
      </c>
      <c r="BD4346" t="b">
        <v>1</v>
      </c>
      <c r="BH4346" t="s">
        <v>35</v>
      </c>
      <c r="BI4346" t="s">
        <v>16137</v>
      </c>
      <c r="BJ4346" t="s">
        <v>61</v>
      </c>
      <c r="BK4346" t="s">
        <v>61</v>
      </c>
      <c r="BQ4346" t="s">
        <v>3168</v>
      </c>
      <c r="BR4346" t="b">
        <v>0</v>
      </c>
      <c r="BT4346" t="b">
        <v>0</v>
      </c>
      <c r="BW4346" t="s">
        <v>16110</v>
      </c>
      <c r="BX4346" t="b">
        <v>0</v>
      </c>
      <c r="BY4346" s="1">
        <v>44376.857569444444</v>
      </c>
      <c r="CB4346" t="b">
        <v>0</v>
      </c>
      <c r="CC4346" t="b">
        <v>1</v>
      </c>
      <c r="CF4346" s="7">
        <v>169.15</v>
      </c>
      <c r="CH4346" s="7">
        <v>169.15</v>
      </c>
      <c r="CI4346" s="7">
        <f t="shared" si="67"/>
        <v>149789691.76000014</v>
      </c>
      <c r="CJ4346">
        <v>100</v>
      </c>
      <c r="CK4346">
        <v>0</v>
      </c>
    </row>
    <row r="4347" spans="1:89" x14ac:dyDescent="0.3">
      <c r="A4347" t="s">
        <v>2070</v>
      </c>
      <c r="B4347" t="b">
        <v>0</v>
      </c>
      <c r="D4347" t="b">
        <v>0</v>
      </c>
      <c r="H4347" s="2">
        <v>43465</v>
      </c>
      <c r="I4347" t="b">
        <v>1</v>
      </c>
      <c r="L4347" t="s">
        <v>18695</v>
      </c>
      <c r="O4347" t="s">
        <v>24</v>
      </c>
      <c r="P4347" t="b">
        <v>0</v>
      </c>
      <c r="Q4347" s="1">
        <v>43297.660162037035</v>
      </c>
      <c r="S4347" t="b">
        <v>0</v>
      </c>
      <c r="V4347" t="b">
        <v>0</v>
      </c>
      <c r="W4347" t="s">
        <v>16150</v>
      </c>
      <c r="X4347">
        <v>4</v>
      </c>
      <c r="Y4347">
        <v>2018</v>
      </c>
      <c r="Z4347" t="s">
        <v>16046</v>
      </c>
      <c r="AA4347" t="s">
        <v>16046</v>
      </c>
      <c r="AB4347" t="b">
        <v>0</v>
      </c>
      <c r="AC4347" t="b">
        <v>0</v>
      </c>
      <c r="AE4347" t="b">
        <v>1</v>
      </c>
      <c r="AF4347" t="b">
        <v>0</v>
      </c>
      <c r="AG4347" t="b">
        <v>0</v>
      </c>
      <c r="AH4347" t="s">
        <v>3274</v>
      </c>
      <c r="AI4347" t="b">
        <v>0</v>
      </c>
      <c r="AK4347" t="b">
        <v>0</v>
      </c>
      <c r="AM4347" t="s">
        <v>39</v>
      </c>
      <c r="AN4347" s="1">
        <v>44297.838888888888</v>
      </c>
      <c r="AP4347" s="1">
        <v>43836.762685185182</v>
      </c>
      <c r="AS4347" t="b">
        <v>0</v>
      </c>
      <c r="AV4347" t="s">
        <v>3391</v>
      </c>
      <c r="BB4347" t="s">
        <v>23724</v>
      </c>
      <c r="BD4347" t="b">
        <v>1</v>
      </c>
      <c r="BH4347" t="s">
        <v>25</v>
      </c>
      <c r="BI4347" t="s">
        <v>16140</v>
      </c>
      <c r="BJ4347" t="s">
        <v>61</v>
      </c>
      <c r="BK4347" t="s">
        <v>61</v>
      </c>
      <c r="BQ4347" t="s">
        <v>3168</v>
      </c>
      <c r="BR4347" t="b">
        <v>0</v>
      </c>
      <c r="BT4347" t="b">
        <v>0</v>
      </c>
      <c r="BW4347" t="s">
        <v>16110</v>
      </c>
      <c r="BX4347" t="b">
        <v>0</v>
      </c>
      <c r="BY4347" s="1">
        <v>44376.857569444444</v>
      </c>
      <c r="CB4347" t="b">
        <v>0</v>
      </c>
      <c r="CC4347" t="b">
        <v>1</v>
      </c>
      <c r="CF4347" s="7">
        <v>83393</v>
      </c>
      <c r="CH4347" s="7">
        <v>83393</v>
      </c>
      <c r="CI4347" s="7">
        <f t="shared" si="67"/>
        <v>149873084.76000014</v>
      </c>
      <c r="CJ4347">
        <v>100</v>
      </c>
      <c r="CK4347">
        <v>0</v>
      </c>
    </row>
    <row r="4348" spans="1:89" x14ac:dyDescent="0.3">
      <c r="A4348" t="s">
        <v>2566</v>
      </c>
      <c r="B4348" t="b">
        <v>0</v>
      </c>
      <c r="D4348" t="b">
        <v>0</v>
      </c>
      <c r="H4348" s="2">
        <v>43395</v>
      </c>
      <c r="I4348" t="b">
        <v>1</v>
      </c>
      <c r="O4348" t="s">
        <v>40</v>
      </c>
      <c r="P4348" t="b">
        <v>0</v>
      </c>
      <c r="Q4348" s="1">
        <v>43369.881620370368</v>
      </c>
      <c r="S4348" t="b">
        <v>0</v>
      </c>
      <c r="V4348" t="b">
        <v>0</v>
      </c>
      <c r="W4348" t="s">
        <v>16150</v>
      </c>
      <c r="X4348">
        <v>4</v>
      </c>
      <c r="Y4348">
        <v>2018</v>
      </c>
      <c r="Z4348" t="s">
        <v>16046</v>
      </c>
      <c r="AA4348" t="s">
        <v>16046</v>
      </c>
      <c r="AB4348" t="b">
        <v>0</v>
      </c>
      <c r="AC4348" t="b">
        <v>0</v>
      </c>
      <c r="AE4348" t="b">
        <v>1</v>
      </c>
      <c r="AF4348" t="b">
        <v>0</v>
      </c>
      <c r="AG4348" t="b">
        <v>0</v>
      </c>
      <c r="AH4348" t="s">
        <v>3274</v>
      </c>
      <c r="AI4348" t="b">
        <v>0</v>
      </c>
      <c r="AK4348" t="b">
        <v>0</v>
      </c>
      <c r="AL4348" s="2">
        <v>43460</v>
      </c>
      <c r="AM4348" t="s">
        <v>39</v>
      </c>
      <c r="AN4348" s="1">
        <v>44297.838888888888</v>
      </c>
      <c r="AP4348" s="1">
        <v>43836.762685185182</v>
      </c>
      <c r="AS4348" t="b">
        <v>0</v>
      </c>
      <c r="AV4348" t="s">
        <v>3391</v>
      </c>
      <c r="BB4348" t="s">
        <v>23725</v>
      </c>
      <c r="BD4348" t="b">
        <v>1</v>
      </c>
      <c r="BH4348" t="s">
        <v>40</v>
      </c>
      <c r="BI4348" t="s">
        <v>16140</v>
      </c>
      <c r="BJ4348" t="s">
        <v>61</v>
      </c>
      <c r="BK4348" t="s">
        <v>61</v>
      </c>
      <c r="BQ4348" t="s">
        <v>3168</v>
      </c>
      <c r="BR4348" t="b">
        <v>0</v>
      </c>
      <c r="BT4348" t="b">
        <v>0</v>
      </c>
      <c r="BW4348" t="s">
        <v>16110</v>
      </c>
      <c r="BX4348" t="b">
        <v>0</v>
      </c>
      <c r="BY4348" s="1">
        <v>44376.857569444444</v>
      </c>
      <c r="CB4348" t="b">
        <v>0</v>
      </c>
      <c r="CC4348" t="b">
        <v>1</v>
      </c>
      <c r="CF4348" s="7">
        <v>97500</v>
      </c>
      <c r="CH4348" s="7">
        <v>97500</v>
      </c>
      <c r="CI4348" s="7">
        <f t="shared" si="67"/>
        <v>149970584.76000014</v>
      </c>
      <c r="CJ4348">
        <v>100</v>
      </c>
      <c r="CK4348">
        <v>0</v>
      </c>
    </row>
    <row r="4349" spans="1:89" x14ac:dyDescent="0.3">
      <c r="A4349" t="s">
        <v>168</v>
      </c>
      <c r="B4349" t="b">
        <v>0</v>
      </c>
      <c r="D4349" t="b">
        <v>0</v>
      </c>
      <c r="H4349" s="2">
        <v>43795</v>
      </c>
      <c r="I4349" t="b">
        <v>1</v>
      </c>
      <c r="L4349" t="s">
        <v>23726</v>
      </c>
      <c r="O4349" t="s">
        <v>35</v>
      </c>
      <c r="P4349" t="b">
        <v>0</v>
      </c>
      <c r="Q4349" s="1">
        <v>43577.879328703704</v>
      </c>
      <c r="S4349" t="b">
        <v>0</v>
      </c>
      <c r="V4349" t="b">
        <v>0</v>
      </c>
      <c r="W4349" t="s">
        <v>16212</v>
      </c>
      <c r="X4349">
        <v>4</v>
      </c>
      <c r="Y4349">
        <v>2019</v>
      </c>
      <c r="Z4349" t="s">
        <v>16046</v>
      </c>
      <c r="AA4349" t="s">
        <v>16046</v>
      </c>
      <c r="AB4349" t="b">
        <v>0</v>
      </c>
      <c r="AC4349" t="b">
        <v>0</v>
      </c>
      <c r="AE4349" t="b">
        <v>1</v>
      </c>
      <c r="AF4349" t="b">
        <v>0</v>
      </c>
      <c r="AG4349" t="b">
        <v>0</v>
      </c>
      <c r="AH4349" t="s">
        <v>3270</v>
      </c>
      <c r="AI4349" t="b">
        <v>0</v>
      </c>
      <c r="AK4349" t="b">
        <v>0</v>
      </c>
      <c r="AM4349" t="s">
        <v>39</v>
      </c>
      <c r="AN4349" s="1">
        <v>44297.838888888888</v>
      </c>
      <c r="AP4349" s="1">
        <v>43836.762685185182</v>
      </c>
      <c r="AS4349" t="b">
        <v>0</v>
      </c>
      <c r="AV4349" t="s">
        <v>3391</v>
      </c>
      <c r="BB4349" t="s">
        <v>23727</v>
      </c>
      <c r="BD4349" t="b">
        <v>1</v>
      </c>
      <c r="BH4349" t="s">
        <v>35</v>
      </c>
      <c r="BI4349" t="s">
        <v>16137</v>
      </c>
      <c r="BJ4349" t="s">
        <v>61</v>
      </c>
      <c r="BK4349" t="s">
        <v>61</v>
      </c>
      <c r="BQ4349" t="s">
        <v>3168</v>
      </c>
      <c r="BR4349" t="b">
        <v>0</v>
      </c>
      <c r="BT4349" t="b">
        <v>0</v>
      </c>
      <c r="BW4349" t="s">
        <v>16110</v>
      </c>
      <c r="BX4349" t="b">
        <v>0</v>
      </c>
      <c r="BY4349" s="1">
        <v>44376.857569444444</v>
      </c>
      <c r="CB4349" t="b">
        <v>0</v>
      </c>
      <c r="CC4349" t="b">
        <v>1</v>
      </c>
      <c r="CF4349" s="7">
        <v>67584.12</v>
      </c>
      <c r="CH4349" s="7">
        <v>67584.12</v>
      </c>
      <c r="CI4349" s="7">
        <f t="shared" si="67"/>
        <v>150038168.88000014</v>
      </c>
      <c r="CJ4349">
        <v>100</v>
      </c>
      <c r="CK4349">
        <v>0</v>
      </c>
    </row>
    <row r="4350" spans="1:89" x14ac:dyDescent="0.3">
      <c r="A4350" t="s">
        <v>423</v>
      </c>
      <c r="B4350" t="b">
        <v>0</v>
      </c>
      <c r="D4350" t="b">
        <v>0</v>
      </c>
      <c r="H4350" s="2">
        <v>43761</v>
      </c>
      <c r="I4350" t="b">
        <v>1</v>
      </c>
      <c r="L4350" t="s">
        <v>23728</v>
      </c>
      <c r="O4350" t="s">
        <v>24</v>
      </c>
      <c r="P4350" t="b">
        <v>0</v>
      </c>
      <c r="Q4350" s="1">
        <v>43578.759004629632</v>
      </c>
      <c r="S4350" t="b">
        <v>0</v>
      </c>
      <c r="V4350" t="b">
        <v>0</v>
      </c>
      <c r="W4350" t="s">
        <v>16212</v>
      </c>
      <c r="X4350">
        <v>4</v>
      </c>
      <c r="Y4350">
        <v>2019</v>
      </c>
      <c r="Z4350" t="s">
        <v>16046</v>
      </c>
      <c r="AA4350" t="s">
        <v>16046</v>
      </c>
      <c r="AB4350" t="b">
        <v>0</v>
      </c>
      <c r="AC4350" t="b">
        <v>0</v>
      </c>
      <c r="AE4350" t="b">
        <v>1</v>
      </c>
      <c r="AF4350" t="b">
        <v>0</v>
      </c>
      <c r="AG4350" t="b">
        <v>0</v>
      </c>
      <c r="AH4350" t="s">
        <v>3270</v>
      </c>
      <c r="AI4350" t="b">
        <v>0</v>
      </c>
      <c r="AK4350" t="b">
        <v>0</v>
      </c>
      <c r="AL4350" s="2">
        <v>43761</v>
      </c>
      <c r="AM4350" t="s">
        <v>39</v>
      </c>
      <c r="AN4350" s="1">
        <v>44297.8278587963</v>
      </c>
      <c r="AP4350" s="1">
        <v>43836.762685185182</v>
      </c>
      <c r="AS4350" t="b">
        <v>0</v>
      </c>
      <c r="AV4350" t="s">
        <v>3418</v>
      </c>
      <c r="BB4350" t="s">
        <v>23729</v>
      </c>
      <c r="BD4350" t="b">
        <v>1</v>
      </c>
      <c r="BH4350" t="s">
        <v>24</v>
      </c>
      <c r="BI4350" t="s">
        <v>16137</v>
      </c>
      <c r="BK4350" t="s">
        <v>61</v>
      </c>
      <c r="BQ4350" t="s">
        <v>3168</v>
      </c>
      <c r="BR4350" t="b">
        <v>0</v>
      </c>
      <c r="BT4350" t="b">
        <v>0</v>
      </c>
      <c r="BW4350" t="s">
        <v>16110</v>
      </c>
      <c r="BX4350" t="b">
        <v>0</v>
      </c>
      <c r="BY4350" s="1">
        <v>44376.857569444444</v>
      </c>
      <c r="CB4350" t="b">
        <v>0</v>
      </c>
      <c r="CC4350" t="b">
        <v>1</v>
      </c>
      <c r="CF4350" s="7">
        <v>6113</v>
      </c>
      <c r="CH4350" s="7">
        <v>6113</v>
      </c>
      <c r="CI4350" s="7">
        <f t="shared" si="67"/>
        <v>150044281.88000014</v>
      </c>
      <c r="CJ4350">
        <v>100</v>
      </c>
      <c r="CK4350">
        <v>0</v>
      </c>
    </row>
    <row r="4351" spans="1:89" x14ac:dyDescent="0.3">
      <c r="A4351" t="s">
        <v>3037</v>
      </c>
      <c r="B4351" t="b">
        <v>0</v>
      </c>
      <c r="D4351" t="b">
        <v>0</v>
      </c>
      <c r="H4351" s="2">
        <v>43791</v>
      </c>
      <c r="I4351" t="b">
        <v>1</v>
      </c>
      <c r="L4351" t="s">
        <v>23730</v>
      </c>
      <c r="O4351" t="s">
        <v>35</v>
      </c>
      <c r="P4351" t="b">
        <v>0</v>
      </c>
      <c r="Q4351" s="1">
        <v>43640.785810185182</v>
      </c>
      <c r="S4351" t="b">
        <v>0</v>
      </c>
      <c r="V4351" t="b">
        <v>0</v>
      </c>
      <c r="W4351" t="s">
        <v>16212</v>
      </c>
      <c r="X4351">
        <v>4</v>
      </c>
      <c r="Y4351">
        <v>2019</v>
      </c>
      <c r="Z4351" t="s">
        <v>16046</v>
      </c>
      <c r="AA4351" t="s">
        <v>16046</v>
      </c>
      <c r="AB4351" t="b">
        <v>0</v>
      </c>
      <c r="AC4351" t="b">
        <v>0</v>
      </c>
      <c r="AE4351" t="b">
        <v>1</v>
      </c>
      <c r="AF4351" t="b">
        <v>0</v>
      </c>
      <c r="AG4351" t="b">
        <v>0</v>
      </c>
      <c r="AH4351" t="s">
        <v>3270</v>
      </c>
      <c r="AI4351" t="b">
        <v>0</v>
      </c>
      <c r="AK4351" t="b">
        <v>0</v>
      </c>
      <c r="AL4351" s="2">
        <v>43790</v>
      </c>
      <c r="AM4351" t="s">
        <v>24</v>
      </c>
      <c r="AN4351" s="1">
        <v>44205.814502314817</v>
      </c>
      <c r="AP4351" s="1">
        <v>43836.762685185182</v>
      </c>
      <c r="AS4351" t="b">
        <v>0</v>
      </c>
      <c r="AV4351" t="s">
        <v>3382</v>
      </c>
      <c r="BB4351" t="s">
        <v>23731</v>
      </c>
      <c r="BD4351" t="b">
        <v>1</v>
      </c>
      <c r="BH4351" t="s">
        <v>35</v>
      </c>
      <c r="BI4351" t="s">
        <v>16137</v>
      </c>
      <c r="BJ4351" t="s">
        <v>61</v>
      </c>
      <c r="BK4351" t="s">
        <v>61</v>
      </c>
      <c r="BQ4351" t="s">
        <v>3168</v>
      </c>
      <c r="BR4351" t="b">
        <v>0</v>
      </c>
      <c r="BT4351" t="b">
        <v>0</v>
      </c>
      <c r="BW4351" t="s">
        <v>16110</v>
      </c>
      <c r="BX4351" t="b">
        <v>0</v>
      </c>
      <c r="BY4351" s="1">
        <v>44376.857569444444</v>
      </c>
      <c r="CB4351" t="b">
        <v>0</v>
      </c>
      <c r="CC4351" t="b">
        <v>1</v>
      </c>
      <c r="CF4351" s="7">
        <v>71770.05</v>
      </c>
      <c r="CH4351" s="7">
        <v>71770.05</v>
      </c>
      <c r="CI4351" s="7">
        <f t="shared" si="67"/>
        <v>150116051.93000016</v>
      </c>
      <c r="CJ4351">
        <v>100</v>
      </c>
      <c r="CK4351">
        <v>0</v>
      </c>
    </row>
    <row r="4352" spans="1:89" x14ac:dyDescent="0.3">
      <c r="A4352" t="s">
        <v>441</v>
      </c>
      <c r="B4352" t="b">
        <v>0</v>
      </c>
      <c r="D4352" t="b">
        <v>0</v>
      </c>
      <c r="H4352" s="2">
        <v>43741</v>
      </c>
      <c r="I4352" t="b">
        <v>1</v>
      </c>
      <c r="L4352" t="s">
        <v>23566</v>
      </c>
      <c r="O4352" t="s">
        <v>24</v>
      </c>
      <c r="P4352" t="b">
        <v>0</v>
      </c>
      <c r="Q4352" s="1">
        <v>43714.584224537037</v>
      </c>
      <c r="S4352" t="b">
        <v>0</v>
      </c>
      <c r="V4352" t="b">
        <v>0</v>
      </c>
      <c r="W4352" t="s">
        <v>16212</v>
      </c>
      <c r="X4352">
        <v>4</v>
      </c>
      <c r="Y4352">
        <v>2019</v>
      </c>
      <c r="Z4352" t="s">
        <v>16046</v>
      </c>
      <c r="AA4352" t="s">
        <v>16046</v>
      </c>
      <c r="AB4352" t="b">
        <v>0</v>
      </c>
      <c r="AC4352" t="b">
        <v>0</v>
      </c>
      <c r="AE4352" t="b">
        <v>1</v>
      </c>
      <c r="AF4352" t="b">
        <v>0</v>
      </c>
      <c r="AG4352" t="b">
        <v>0</v>
      </c>
      <c r="AH4352" t="s">
        <v>3270</v>
      </c>
      <c r="AI4352" t="b">
        <v>0</v>
      </c>
      <c r="AK4352" t="b">
        <v>0</v>
      </c>
      <c r="AL4352" s="2">
        <v>43739</v>
      </c>
      <c r="AM4352" t="s">
        <v>39</v>
      </c>
      <c r="AN4352" s="1">
        <v>44297.8278587963</v>
      </c>
      <c r="AP4352" s="1">
        <v>43836.762685185182</v>
      </c>
      <c r="AS4352" t="b">
        <v>0</v>
      </c>
      <c r="AV4352" t="s">
        <v>3418</v>
      </c>
      <c r="BB4352" t="s">
        <v>23732</v>
      </c>
      <c r="BD4352" t="b">
        <v>1</v>
      </c>
      <c r="BH4352" t="s">
        <v>24</v>
      </c>
      <c r="BI4352" t="s">
        <v>16137</v>
      </c>
      <c r="BK4352" t="s">
        <v>61</v>
      </c>
      <c r="BQ4352" t="s">
        <v>3168</v>
      </c>
      <c r="BR4352" t="b">
        <v>0</v>
      </c>
      <c r="BT4352" t="b">
        <v>0</v>
      </c>
      <c r="BW4352" t="s">
        <v>16110</v>
      </c>
      <c r="BX4352" t="b">
        <v>0</v>
      </c>
      <c r="BY4352" s="1">
        <v>44376.857569444444</v>
      </c>
      <c r="CB4352" t="b">
        <v>0</v>
      </c>
      <c r="CC4352" t="b">
        <v>1</v>
      </c>
      <c r="CF4352" s="7">
        <v>199</v>
      </c>
      <c r="CH4352" s="7">
        <v>199</v>
      </c>
      <c r="CI4352" s="7">
        <f t="shared" si="67"/>
        <v>150116250.93000016</v>
      </c>
      <c r="CJ4352">
        <v>100</v>
      </c>
      <c r="CK4352">
        <v>0</v>
      </c>
    </row>
    <row r="4353" spans="1:89" x14ac:dyDescent="0.3">
      <c r="A4353" t="s">
        <v>3038</v>
      </c>
      <c r="B4353" t="b">
        <v>0</v>
      </c>
      <c r="D4353" t="b">
        <v>0</v>
      </c>
      <c r="H4353" s="2">
        <v>43756</v>
      </c>
      <c r="I4353" t="b">
        <v>1</v>
      </c>
      <c r="L4353" t="s">
        <v>23733</v>
      </c>
      <c r="O4353" t="s">
        <v>24</v>
      </c>
      <c r="P4353" t="b">
        <v>0</v>
      </c>
      <c r="Q4353" s="1">
        <v>43726.657222222224</v>
      </c>
      <c r="S4353" t="b">
        <v>0</v>
      </c>
      <c r="V4353" t="b">
        <v>0</v>
      </c>
      <c r="W4353" t="s">
        <v>16212</v>
      </c>
      <c r="X4353">
        <v>4</v>
      </c>
      <c r="Y4353">
        <v>2019</v>
      </c>
      <c r="Z4353" t="s">
        <v>16046</v>
      </c>
      <c r="AA4353" t="s">
        <v>16046</v>
      </c>
      <c r="AB4353" t="b">
        <v>0</v>
      </c>
      <c r="AC4353" t="b">
        <v>0</v>
      </c>
      <c r="AE4353" t="b">
        <v>1</v>
      </c>
      <c r="AF4353" t="b">
        <v>0</v>
      </c>
      <c r="AG4353" t="b">
        <v>0</v>
      </c>
      <c r="AH4353" t="s">
        <v>3270</v>
      </c>
      <c r="AI4353" t="b">
        <v>0</v>
      </c>
      <c r="AK4353" t="b">
        <v>0</v>
      </c>
      <c r="AL4353" s="2">
        <v>43756</v>
      </c>
      <c r="AM4353" t="s">
        <v>39</v>
      </c>
      <c r="AN4353" s="1">
        <v>44297.828460648147</v>
      </c>
      <c r="AP4353" s="1">
        <v>43836.76290509259</v>
      </c>
      <c r="AS4353" t="b">
        <v>0</v>
      </c>
      <c r="AV4353" t="s">
        <v>3418</v>
      </c>
      <c r="BB4353" t="s">
        <v>23734</v>
      </c>
      <c r="BD4353" t="b">
        <v>1</v>
      </c>
      <c r="BH4353" t="s">
        <v>24</v>
      </c>
      <c r="BI4353" t="s">
        <v>16137</v>
      </c>
      <c r="BK4353" t="s">
        <v>61</v>
      </c>
      <c r="BQ4353" t="s">
        <v>3168</v>
      </c>
      <c r="BR4353" t="b">
        <v>0</v>
      </c>
      <c r="BT4353" t="b">
        <v>0</v>
      </c>
      <c r="BW4353" t="s">
        <v>16110</v>
      </c>
      <c r="BX4353" t="b">
        <v>0</v>
      </c>
      <c r="BY4353" s="1">
        <v>44376.857569444444</v>
      </c>
      <c r="CB4353" t="b">
        <v>0</v>
      </c>
      <c r="CC4353" t="b">
        <v>1</v>
      </c>
      <c r="CF4353" s="7">
        <v>6500</v>
      </c>
      <c r="CH4353" s="7">
        <v>6500</v>
      </c>
      <c r="CI4353" s="7">
        <f t="shared" si="67"/>
        <v>150122750.93000016</v>
      </c>
      <c r="CJ4353">
        <v>100</v>
      </c>
      <c r="CK4353">
        <v>0</v>
      </c>
    </row>
    <row r="4354" spans="1:89" x14ac:dyDescent="0.3">
      <c r="A4354" t="s">
        <v>2517</v>
      </c>
      <c r="B4354" t="b">
        <v>0</v>
      </c>
      <c r="D4354" t="b">
        <v>0</v>
      </c>
      <c r="H4354" s="2">
        <v>43739</v>
      </c>
      <c r="I4354" t="b">
        <v>1</v>
      </c>
      <c r="O4354" t="s">
        <v>24</v>
      </c>
      <c r="P4354" t="b">
        <v>0</v>
      </c>
      <c r="Q4354" s="1">
        <v>43739.62636574074</v>
      </c>
      <c r="S4354" t="b">
        <v>0</v>
      </c>
      <c r="V4354" t="b">
        <v>0</v>
      </c>
      <c r="W4354" t="s">
        <v>16212</v>
      </c>
      <c r="X4354">
        <v>4</v>
      </c>
      <c r="Y4354">
        <v>2019</v>
      </c>
      <c r="Z4354" t="s">
        <v>16046</v>
      </c>
      <c r="AA4354" t="s">
        <v>16046</v>
      </c>
      <c r="AB4354" t="b">
        <v>0</v>
      </c>
      <c r="AC4354" t="b">
        <v>0</v>
      </c>
      <c r="AE4354" t="b">
        <v>1</v>
      </c>
      <c r="AF4354" t="b">
        <v>0</v>
      </c>
      <c r="AG4354" t="b">
        <v>0</v>
      </c>
      <c r="AH4354" t="s">
        <v>3271</v>
      </c>
      <c r="AI4354" t="b">
        <v>0</v>
      </c>
      <c r="AK4354" t="b">
        <v>0</v>
      </c>
      <c r="AM4354" t="s">
        <v>39</v>
      </c>
      <c r="AN4354" s="1">
        <v>44297.838888888888</v>
      </c>
      <c r="AP4354" s="1">
        <v>43836.762685185182</v>
      </c>
      <c r="AS4354" t="b">
        <v>0</v>
      </c>
      <c r="AV4354" t="s">
        <v>3391</v>
      </c>
      <c r="BB4354" t="s">
        <v>23735</v>
      </c>
      <c r="BD4354" t="b">
        <v>1</v>
      </c>
      <c r="BH4354" t="s">
        <v>24</v>
      </c>
      <c r="BI4354" t="s">
        <v>16137</v>
      </c>
      <c r="BJ4354" t="s">
        <v>393</v>
      </c>
      <c r="BK4354" t="s">
        <v>61</v>
      </c>
      <c r="BQ4354" t="s">
        <v>3168</v>
      </c>
      <c r="BR4354" t="b">
        <v>0</v>
      </c>
      <c r="BT4354" t="b">
        <v>0</v>
      </c>
      <c r="BW4354" t="s">
        <v>16110</v>
      </c>
      <c r="BX4354" t="b">
        <v>0</v>
      </c>
      <c r="BY4354" s="1">
        <v>44376.857569444444</v>
      </c>
      <c r="CB4354" t="b">
        <v>0</v>
      </c>
      <c r="CC4354" t="b">
        <v>1</v>
      </c>
      <c r="CF4354" s="7">
        <v>179.1</v>
      </c>
      <c r="CH4354" s="7">
        <v>179.1</v>
      </c>
      <c r="CI4354" s="7">
        <f t="shared" si="67"/>
        <v>150122930.03000015</v>
      </c>
      <c r="CJ4354">
        <v>100</v>
      </c>
      <c r="CK4354">
        <v>0</v>
      </c>
    </row>
    <row r="4355" spans="1:89" x14ac:dyDescent="0.3">
      <c r="A4355" t="s">
        <v>125</v>
      </c>
      <c r="B4355" t="b">
        <v>0</v>
      </c>
      <c r="D4355" t="b">
        <v>0</v>
      </c>
      <c r="H4355" s="2">
        <v>43753</v>
      </c>
      <c r="I4355" t="b">
        <v>1</v>
      </c>
      <c r="L4355" t="s">
        <v>21239</v>
      </c>
      <c r="O4355" t="s">
        <v>24</v>
      </c>
      <c r="P4355" t="b">
        <v>0</v>
      </c>
      <c r="Q4355" s="1">
        <v>43740.598136574074</v>
      </c>
      <c r="S4355" t="b">
        <v>0</v>
      </c>
      <c r="V4355" t="b">
        <v>0</v>
      </c>
      <c r="W4355" t="s">
        <v>16212</v>
      </c>
      <c r="X4355">
        <v>4</v>
      </c>
      <c r="Y4355">
        <v>2019</v>
      </c>
      <c r="Z4355" t="s">
        <v>16046</v>
      </c>
      <c r="AA4355" t="s">
        <v>16046</v>
      </c>
      <c r="AB4355" t="b">
        <v>0</v>
      </c>
      <c r="AC4355" t="b">
        <v>0</v>
      </c>
      <c r="AE4355" t="b">
        <v>1</v>
      </c>
      <c r="AF4355" t="b">
        <v>0</v>
      </c>
      <c r="AG4355" t="b">
        <v>0</v>
      </c>
      <c r="AH4355" t="s">
        <v>3270</v>
      </c>
      <c r="AI4355" t="b">
        <v>0</v>
      </c>
      <c r="AK4355" t="b">
        <v>0</v>
      </c>
      <c r="AL4355" s="2">
        <v>43753</v>
      </c>
      <c r="AM4355" t="s">
        <v>39</v>
      </c>
      <c r="AN4355" s="1">
        <v>44297.8278587963</v>
      </c>
      <c r="AP4355" s="1">
        <v>43836.762685185182</v>
      </c>
      <c r="AS4355" t="b">
        <v>0</v>
      </c>
      <c r="AV4355" t="s">
        <v>3418</v>
      </c>
      <c r="BB4355" t="s">
        <v>23736</v>
      </c>
      <c r="BD4355" t="b">
        <v>1</v>
      </c>
      <c r="BH4355" t="s">
        <v>24</v>
      </c>
      <c r="BI4355" t="s">
        <v>16137</v>
      </c>
      <c r="BK4355" t="s">
        <v>61</v>
      </c>
      <c r="BQ4355" t="s">
        <v>3168</v>
      </c>
      <c r="BR4355" t="b">
        <v>0</v>
      </c>
      <c r="BT4355" t="b">
        <v>0</v>
      </c>
      <c r="BW4355" t="s">
        <v>16110</v>
      </c>
      <c r="BX4355" t="b">
        <v>0</v>
      </c>
      <c r="BY4355" s="1">
        <v>44376.857569444444</v>
      </c>
      <c r="CB4355" t="b">
        <v>0</v>
      </c>
      <c r="CC4355" t="b">
        <v>1</v>
      </c>
      <c r="CF4355" s="7">
        <v>6175</v>
      </c>
      <c r="CH4355" s="7">
        <v>6175</v>
      </c>
      <c r="CI4355" s="7">
        <f t="shared" si="67"/>
        <v>150129105.03000015</v>
      </c>
      <c r="CJ4355">
        <v>100</v>
      </c>
      <c r="CK4355">
        <v>0</v>
      </c>
    </row>
    <row r="4356" spans="1:89" x14ac:dyDescent="0.3">
      <c r="A4356" t="s">
        <v>2701</v>
      </c>
      <c r="B4356" t="b">
        <v>0</v>
      </c>
      <c r="D4356" t="b">
        <v>0</v>
      </c>
      <c r="H4356" s="2">
        <v>43822</v>
      </c>
      <c r="I4356" t="b">
        <v>1</v>
      </c>
      <c r="O4356" t="s">
        <v>24</v>
      </c>
      <c r="P4356" t="b">
        <v>0</v>
      </c>
      <c r="Q4356" s="1">
        <v>43753.717962962961</v>
      </c>
      <c r="S4356" t="b">
        <v>0</v>
      </c>
      <c r="V4356" t="b">
        <v>0</v>
      </c>
      <c r="W4356" t="s">
        <v>16212</v>
      </c>
      <c r="X4356">
        <v>4</v>
      </c>
      <c r="Y4356">
        <v>2019</v>
      </c>
      <c r="Z4356" t="s">
        <v>16046</v>
      </c>
      <c r="AA4356" t="s">
        <v>16046</v>
      </c>
      <c r="AB4356" t="b">
        <v>0</v>
      </c>
      <c r="AC4356" t="b">
        <v>0</v>
      </c>
      <c r="AE4356" t="b">
        <v>1</v>
      </c>
      <c r="AF4356" t="b">
        <v>0</v>
      </c>
      <c r="AG4356" t="b">
        <v>0</v>
      </c>
      <c r="AH4356" t="s">
        <v>3270</v>
      </c>
      <c r="AI4356" t="b">
        <v>0</v>
      </c>
      <c r="AK4356" t="b">
        <v>0</v>
      </c>
      <c r="AL4356" s="2">
        <v>43920</v>
      </c>
      <c r="AM4356" t="s">
        <v>39</v>
      </c>
      <c r="AN4356" s="1">
        <v>44297.838888888888</v>
      </c>
      <c r="AP4356" s="1">
        <v>43836.762685185182</v>
      </c>
      <c r="AS4356" t="b">
        <v>0</v>
      </c>
      <c r="AV4356" t="s">
        <v>3391</v>
      </c>
      <c r="BB4356" t="s">
        <v>23737</v>
      </c>
      <c r="BD4356" t="b">
        <v>1</v>
      </c>
      <c r="BH4356" t="s">
        <v>35</v>
      </c>
      <c r="BI4356" t="s">
        <v>16137</v>
      </c>
      <c r="BJ4356" t="s">
        <v>61</v>
      </c>
      <c r="BK4356" t="s">
        <v>61</v>
      </c>
      <c r="BQ4356" t="s">
        <v>3168</v>
      </c>
      <c r="BR4356" t="b">
        <v>0</v>
      </c>
      <c r="BT4356" t="b">
        <v>0</v>
      </c>
      <c r="BW4356" t="s">
        <v>16110</v>
      </c>
      <c r="BX4356" t="b">
        <v>0</v>
      </c>
      <c r="BY4356" s="1">
        <v>44376.857569444444</v>
      </c>
      <c r="CB4356" t="b">
        <v>0</v>
      </c>
      <c r="CC4356" t="b">
        <v>1</v>
      </c>
      <c r="CF4356" s="7">
        <v>63989.22</v>
      </c>
      <c r="CH4356" s="7">
        <v>63989.22</v>
      </c>
      <c r="CI4356" s="7">
        <f t="shared" ref="CI4356:CI4419" si="68">CI4355+CH4356</f>
        <v>150193094.25000015</v>
      </c>
      <c r="CJ4356">
        <v>100</v>
      </c>
      <c r="CK4356">
        <v>0</v>
      </c>
    </row>
    <row r="4357" spans="1:89" x14ac:dyDescent="0.3">
      <c r="A4357" t="s">
        <v>2507</v>
      </c>
      <c r="B4357" t="b">
        <v>0</v>
      </c>
      <c r="D4357" t="b">
        <v>0</v>
      </c>
      <c r="E4357" t="s">
        <v>21420</v>
      </c>
      <c r="H4357" s="2">
        <v>43761</v>
      </c>
      <c r="I4357" t="b">
        <v>1</v>
      </c>
      <c r="L4357" t="s">
        <v>23071</v>
      </c>
      <c r="O4357" t="s">
        <v>24</v>
      </c>
      <c r="P4357" t="b">
        <v>0</v>
      </c>
      <c r="Q4357" s="1">
        <v>43755.824050925927</v>
      </c>
      <c r="S4357" t="b">
        <v>0</v>
      </c>
      <c r="V4357" t="b">
        <v>0</v>
      </c>
      <c r="W4357" t="s">
        <v>16212</v>
      </c>
      <c r="X4357">
        <v>4</v>
      </c>
      <c r="Y4357">
        <v>2019</v>
      </c>
      <c r="Z4357" t="s">
        <v>16046</v>
      </c>
      <c r="AA4357" t="s">
        <v>16046</v>
      </c>
      <c r="AB4357" t="b">
        <v>0</v>
      </c>
      <c r="AC4357" t="b">
        <v>0</v>
      </c>
      <c r="AE4357" t="b">
        <v>1</v>
      </c>
      <c r="AF4357" t="b">
        <v>0</v>
      </c>
      <c r="AG4357" t="b">
        <v>0</v>
      </c>
      <c r="AH4357" t="s">
        <v>3271</v>
      </c>
      <c r="AI4357" t="b">
        <v>0</v>
      </c>
      <c r="AK4357" t="b">
        <v>0</v>
      </c>
      <c r="AL4357" s="2">
        <v>43796</v>
      </c>
      <c r="AM4357" t="s">
        <v>39</v>
      </c>
      <c r="AN4357" s="1">
        <v>44302.595810185187</v>
      </c>
      <c r="AP4357" s="1">
        <v>43836.762685185182</v>
      </c>
      <c r="AS4357" t="b">
        <v>0</v>
      </c>
      <c r="AV4357" t="s">
        <v>4709</v>
      </c>
      <c r="BB4357" t="s">
        <v>23738</v>
      </c>
      <c r="BD4357" t="b">
        <v>1</v>
      </c>
      <c r="BH4357" t="s">
        <v>24</v>
      </c>
      <c r="BI4357" t="s">
        <v>16137</v>
      </c>
      <c r="BJ4357" t="s">
        <v>3732</v>
      </c>
      <c r="BK4357" t="s">
        <v>61</v>
      </c>
      <c r="BQ4357" t="s">
        <v>3168</v>
      </c>
      <c r="BR4357" t="b">
        <v>0</v>
      </c>
      <c r="BT4357" t="b">
        <v>0</v>
      </c>
      <c r="BW4357" t="s">
        <v>16110</v>
      </c>
      <c r="BX4357" t="b">
        <v>0</v>
      </c>
      <c r="BY4357" s="1">
        <v>44376.857569444444</v>
      </c>
      <c r="CB4357" t="b">
        <v>0</v>
      </c>
      <c r="CC4357" t="b">
        <v>1</v>
      </c>
      <c r="CF4357" s="7">
        <v>2328.3000000000002</v>
      </c>
      <c r="CH4357" s="7">
        <v>2328.3000000000002</v>
      </c>
      <c r="CI4357" s="7">
        <f t="shared" si="68"/>
        <v>150195422.55000016</v>
      </c>
      <c r="CJ4357">
        <v>100</v>
      </c>
      <c r="CK4357">
        <v>0</v>
      </c>
    </row>
    <row r="4358" spans="1:89" x14ac:dyDescent="0.3">
      <c r="A4358" t="s">
        <v>2517</v>
      </c>
      <c r="B4358" t="b">
        <v>0</v>
      </c>
      <c r="D4358" t="b">
        <v>0</v>
      </c>
      <c r="H4358" s="2">
        <v>43768</v>
      </c>
      <c r="I4358" t="b">
        <v>1</v>
      </c>
      <c r="O4358" t="s">
        <v>24</v>
      </c>
      <c r="P4358" t="b">
        <v>0</v>
      </c>
      <c r="Q4358" s="1">
        <v>43768.84684027778</v>
      </c>
      <c r="S4358" t="b">
        <v>0</v>
      </c>
      <c r="V4358" t="b">
        <v>0</v>
      </c>
      <c r="W4358" t="s">
        <v>16212</v>
      </c>
      <c r="X4358">
        <v>4</v>
      </c>
      <c r="Y4358">
        <v>2019</v>
      </c>
      <c r="Z4358" t="s">
        <v>16046</v>
      </c>
      <c r="AA4358" t="s">
        <v>16046</v>
      </c>
      <c r="AB4358" t="b">
        <v>0</v>
      </c>
      <c r="AC4358" t="b">
        <v>0</v>
      </c>
      <c r="AE4358" t="b">
        <v>1</v>
      </c>
      <c r="AF4358" t="b">
        <v>0</v>
      </c>
      <c r="AG4358" t="b">
        <v>0</v>
      </c>
      <c r="AH4358" t="s">
        <v>3271</v>
      </c>
      <c r="AI4358" t="b">
        <v>0</v>
      </c>
      <c r="AK4358" t="b">
        <v>0</v>
      </c>
      <c r="AL4358" s="2">
        <v>43768</v>
      </c>
      <c r="AM4358" t="s">
        <v>39</v>
      </c>
      <c r="AN4358" s="1">
        <v>44297.838888888888</v>
      </c>
      <c r="AP4358" s="1">
        <v>43836.762685185182</v>
      </c>
      <c r="AS4358" t="b">
        <v>0</v>
      </c>
      <c r="AV4358" t="s">
        <v>3391</v>
      </c>
      <c r="BB4358" t="s">
        <v>23739</v>
      </c>
      <c r="BD4358" t="b">
        <v>1</v>
      </c>
      <c r="BH4358" t="s">
        <v>24</v>
      </c>
      <c r="BI4358" t="s">
        <v>16137</v>
      </c>
      <c r="BJ4358" t="s">
        <v>61</v>
      </c>
      <c r="BK4358" t="s">
        <v>61</v>
      </c>
      <c r="BQ4358" t="s">
        <v>3168</v>
      </c>
      <c r="BR4358" t="b">
        <v>0</v>
      </c>
      <c r="BT4358" t="b">
        <v>0</v>
      </c>
      <c r="BW4358" t="s">
        <v>16110</v>
      </c>
      <c r="BX4358" t="b">
        <v>0</v>
      </c>
      <c r="BY4358" s="1">
        <v>44376.857581018521</v>
      </c>
      <c r="CB4358" t="b">
        <v>0</v>
      </c>
      <c r="CC4358" t="b">
        <v>1</v>
      </c>
      <c r="CF4358" s="7">
        <v>393.3</v>
      </c>
      <c r="CH4358" s="7">
        <v>393.3</v>
      </c>
      <c r="CI4358" s="7">
        <f t="shared" si="68"/>
        <v>150195815.85000017</v>
      </c>
      <c r="CJ4358">
        <v>100</v>
      </c>
      <c r="CK4358">
        <v>0</v>
      </c>
    </row>
    <row r="4359" spans="1:89" x14ac:dyDescent="0.3">
      <c r="A4359" t="s">
        <v>2528</v>
      </c>
      <c r="B4359" t="b">
        <v>0</v>
      </c>
      <c r="D4359" t="b">
        <v>0</v>
      </c>
      <c r="H4359" s="2">
        <v>44148</v>
      </c>
      <c r="I4359" t="b">
        <v>1</v>
      </c>
      <c r="O4359" t="s">
        <v>24</v>
      </c>
      <c r="P4359" t="b">
        <v>0</v>
      </c>
      <c r="Q4359" s="1">
        <v>43763.592592592591</v>
      </c>
      <c r="S4359" t="b">
        <v>0</v>
      </c>
      <c r="V4359" t="b">
        <v>0</v>
      </c>
      <c r="W4359" t="s">
        <v>16247</v>
      </c>
      <c r="X4359">
        <v>4</v>
      </c>
      <c r="Y4359">
        <v>2020</v>
      </c>
      <c r="Z4359" t="s">
        <v>16046</v>
      </c>
      <c r="AA4359" t="s">
        <v>16046</v>
      </c>
      <c r="AB4359" t="b">
        <v>0</v>
      </c>
      <c r="AC4359" t="b">
        <v>0</v>
      </c>
      <c r="AE4359" t="b">
        <v>1</v>
      </c>
      <c r="AF4359" t="b">
        <v>0</v>
      </c>
      <c r="AG4359" t="b">
        <v>0</v>
      </c>
      <c r="AH4359" t="s">
        <v>3274</v>
      </c>
      <c r="AI4359" t="b">
        <v>0</v>
      </c>
      <c r="AK4359" t="b">
        <v>0</v>
      </c>
      <c r="AL4359" s="2">
        <v>43763</v>
      </c>
      <c r="AM4359" t="s">
        <v>40</v>
      </c>
      <c r="AN4359" s="1">
        <v>44375.541365740741</v>
      </c>
      <c r="AP4359" s="1">
        <v>44148.562662037039</v>
      </c>
      <c r="AS4359" t="b">
        <v>0</v>
      </c>
      <c r="AV4359" t="s">
        <v>3391</v>
      </c>
      <c r="BB4359" t="s">
        <v>23740</v>
      </c>
      <c r="BD4359" t="b">
        <v>1</v>
      </c>
      <c r="BH4359" t="s">
        <v>40</v>
      </c>
      <c r="BI4359" t="s">
        <v>16140</v>
      </c>
      <c r="BJ4359" t="s">
        <v>61</v>
      </c>
      <c r="BK4359" t="s">
        <v>61</v>
      </c>
      <c r="BL4359" t="s">
        <v>18712</v>
      </c>
      <c r="BQ4359" t="s">
        <v>3168</v>
      </c>
      <c r="BR4359" t="b">
        <v>0</v>
      </c>
      <c r="BT4359" t="b">
        <v>0</v>
      </c>
      <c r="BW4359" t="s">
        <v>16110</v>
      </c>
      <c r="BX4359" t="b">
        <v>0</v>
      </c>
      <c r="BY4359" s="1">
        <v>44376.857569444444</v>
      </c>
      <c r="CB4359" t="b">
        <v>0</v>
      </c>
      <c r="CC4359" t="b">
        <v>1</v>
      </c>
      <c r="CF4359" s="7">
        <v>69353.25</v>
      </c>
      <c r="CH4359" s="7">
        <v>69353.25</v>
      </c>
      <c r="CI4359" s="7">
        <f t="shared" si="68"/>
        <v>150265169.10000017</v>
      </c>
      <c r="CJ4359">
        <v>100</v>
      </c>
      <c r="CK4359">
        <v>0</v>
      </c>
    </row>
    <row r="4360" spans="1:89" x14ac:dyDescent="0.3">
      <c r="A4360" t="s">
        <v>2941</v>
      </c>
      <c r="B4360" t="b">
        <v>0</v>
      </c>
      <c r="D4360" t="b">
        <v>0</v>
      </c>
      <c r="H4360" s="2">
        <v>43039</v>
      </c>
      <c r="I4360" t="b">
        <v>1</v>
      </c>
      <c r="L4360" t="s">
        <v>17082</v>
      </c>
      <c r="O4360" t="s">
        <v>35</v>
      </c>
      <c r="P4360" t="b">
        <v>0</v>
      </c>
      <c r="Q4360" s="1">
        <v>43000.737025462964</v>
      </c>
      <c r="S4360" t="b">
        <v>0</v>
      </c>
      <c r="V4360" t="b">
        <v>0</v>
      </c>
      <c r="W4360" t="s">
        <v>16173</v>
      </c>
      <c r="X4360">
        <v>4</v>
      </c>
      <c r="Y4360">
        <v>2017</v>
      </c>
      <c r="Z4360" t="s">
        <v>16046</v>
      </c>
      <c r="AA4360" t="s">
        <v>16046</v>
      </c>
      <c r="AB4360" t="b">
        <v>0</v>
      </c>
      <c r="AC4360" t="b">
        <v>0</v>
      </c>
      <c r="AE4360" t="b">
        <v>1</v>
      </c>
      <c r="AF4360" t="b">
        <v>0</v>
      </c>
      <c r="AG4360" t="b">
        <v>0</v>
      </c>
      <c r="AH4360" t="s">
        <v>3270</v>
      </c>
      <c r="AI4360" t="b">
        <v>0</v>
      </c>
      <c r="AK4360" t="b">
        <v>0</v>
      </c>
      <c r="AL4360" s="2">
        <v>43159</v>
      </c>
      <c r="AM4360" t="s">
        <v>39</v>
      </c>
      <c r="AN4360" s="1">
        <v>44297.838888888888</v>
      </c>
      <c r="AP4360" s="1">
        <v>43836.76290509259</v>
      </c>
      <c r="AS4360" t="b">
        <v>0</v>
      </c>
      <c r="AV4360" t="s">
        <v>3391</v>
      </c>
      <c r="BB4360" t="s">
        <v>23741</v>
      </c>
      <c r="BD4360" t="b">
        <v>1</v>
      </c>
      <c r="BH4360" t="s">
        <v>35</v>
      </c>
      <c r="BI4360" t="s">
        <v>16137</v>
      </c>
      <c r="BJ4360" t="s">
        <v>61</v>
      </c>
      <c r="BK4360" t="s">
        <v>61</v>
      </c>
      <c r="BQ4360" t="s">
        <v>3168</v>
      </c>
      <c r="BR4360" t="b">
        <v>0</v>
      </c>
      <c r="BT4360" t="b">
        <v>0</v>
      </c>
      <c r="BW4360" t="s">
        <v>16110</v>
      </c>
      <c r="BX4360" t="b">
        <v>0</v>
      </c>
      <c r="BY4360" s="1">
        <v>44376.857569444444</v>
      </c>
      <c r="CB4360" t="b">
        <v>0</v>
      </c>
      <c r="CC4360" t="b">
        <v>1</v>
      </c>
      <c r="CF4360" s="7">
        <v>516</v>
      </c>
      <c r="CH4360" s="7">
        <v>516</v>
      </c>
      <c r="CI4360" s="7">
        <f t="shared" si="68"/>
        <v>150265685.10000017</v>
      </c>
      <c r="CJ4360">
        <v>100</v>
      </c>
      <c r="CK4360">
        <v>0</v>
      </c>
    </row>
    <row r="4361" spans="1:89" x14ac:dyDescent="0.3">
      <c r="A4361" t="s">
        <v>587</v>
      </c>
      <c r="B4361" t="b">
        <v>0</v>
      </c>
      <c r="D4361" t="b">
        <v>0</v>
      </c>
      <c r="E4361" t="s">
        <v>16726</v>
      </c>
      <c r="H4361" s="2">
        <v>43082</v>
      </c>
      <c r="I4361" t="b">
        <v>1</v>
      </c>
      <c r="L4361" t="s">
        <v>23742</v>
      </c>
      <c r="O4361" t="s">
        <v>35</v>
      </c>
      <c r="P4361" t="b">
        <v>0</v>
      </c>
      <c r="Q4361" s="1">
        <v>43024.959664351853</v>
      </c>
      <c r="S4361" t="b">
        <v>0</v>
      </c>
      <c r="V4361" t="b">
        <v>0</v>
      </c>
      <c r="W4361" t="s">
        <v>16173</v>
      </c>
      <c r="X4361">
        <v>4</v>
      </c>
      <c r="Y4361">
        <v>2017</v>
      </c>
      <c r="Z4361" t="s">
        <v>16046</v>
      </c>
      <c r="AA4361" t="s">
        <v>16046</v>
      </c>
      <c r="AB4361" t="b">
        <v>0</v>
      </c>
      <c r="AC4361" t="b">
        <v>0</v>
      </c>
      <c r="AE4361" t="b">
        <v>1</v>
      </c>
      <c r="AF4361" t="b">
        <v>0</v>
      </c>
      <c r="AG4361" t="b">
        <v>0</v>
      </c>
      <c r="AH4361" t="s">
        <v>3270</v>
      </c>
      <c r="AI4361" t="b">
        <v>0</v>
      </c>
      <c r="AK4361" t="b">
        <v>0</v>
      </c>
      <c r="AM4361" t="s">
        <v>24</v>
      </c>
      <c r="AN4361" s="1">
        <v>44175.885671296295</v>
      </c>
      <c r="AP4361" s="1">
        <v>43836.762685185182</v>
      </c>
      <c r="AS4361" t="b">
        <v>0</v>
      </c>
      <c r="AV4361" t="s">
        <v>3907</v>
      </c>
      <c r="BB4361" t="s">
        <v>23743</v>
      </c>
      <c r="BD4361" t="b">
        <v>1</v>
      </c>
      <c r="BH4361" t="s">
        <v>35</v>
      </c>
      <c r="BI4361" t="s">
        <v>16137</v>
      </c>
      <c r="BJ4361" t="s">
        <v>61</v>
      </c>
      <c r="BK4361" t="s">
        <v>61</v>
      </c>
      <c r="BQ4361" t="s">
        <v>3168</v>
      </c>
      <c r="BR4361" t="b">
        <v>0</v>
      </c>
      <c r="BT4361" t="b">
        <v>0</v>
      </c>
      <c r="BW4361" t="s">
        <v>16110</v>
      </c>
      <c r="BX4361" t="b">
        <v>0</v>
      </c>
      <c r="BY4361" s="1">
        <v>44376.857569444444</v>
      </c>
      <c r="CB4361" t="b">
        <v>0</v>
      </c>
      <c r="CC4361" t="b">
        <v>1</v>
      </c>
      <c r="CF4361" s="7">
        <v>64350</v>
      </c>
      <c r="CH4361" s="7">
        <v>64350</v>
      </c>
      <c r="CI4361" s="7">
        <f t="shared" si="68"/>
        <v>150330035.10000017</v>
      </c>
      <c r="CJ4361">
        <v>100</v>
      </c>
      <c r="CK4361">
        <v>0</v>
      </c>
    </row>
    <row r="4362" spans="1:89" x14ac:dyDescent="0.3">
      <c r="A4362" t="s">
        <v>2941</v>
      </c>
      <c r="B4362" t="b">
        <v>0</v>
      </c>
      <c r="D4362" t="b">
        <v>0</v>
      </c>
      <c r="H4362" s="2">
        <v>43097</v>
      </c>
      <c r="I4362" t="b">
        <v>1</v>
      </c>
      <c r="L4362" t="s">
        <v>17082</v>
      </c>
      <c r="O4362" t="s">
        <v>35</v>
      </c>
      <c r="P4362" t="b">
        <v>0</v>
      </c>
      <c r="Q4362" s="1">
        <v>43033.7575462963</v>
      </c>
      <c r="S4362" t="b">
        <v>0</v>
      </c>
      <c r="V4362" t="b">
        <v>0</v>
      </c>
      <c r="W4362" t="s">
        <v>16173</v>
      </c>
      <c r="X4362">
        <v>4</v>
      </c>
      <c r="Y4362">
        <v>2017</v>
      </c>
      <c r="Z4362" t="s">
        <v>16046</v>
      </c>
      <c r="AA4362" t="s">
        <v>16046</v>
      </c>
      <c r="AB4362" t="b">
        <v>0</v>
      </c>
      <c r="AC4362" t="b">
        <v>0</v>
      </c>
      <c r="AE4362" t="b">
        <v>1</v>
      </c>
      <c r="AF4362" t="b">
        <v>0</v>
      </c>
      <c r="AG4362" t="b">
        <v>0</v>
      </c>
      <c r="AH4362" t="s">
        <v>3270</v>
      </c>
      <c r="AI4362" t="b">
        <v>0</v>
      </c>
      <c r="AK4362" t="b">
        <v>0</v>
      </c>
      <c r="AL4362" s="2">
        <v>43159</v>
      </c>
      <c r="AM4362" t="s">
        <v>39</v>
      </c>
      <c r="AN4362" s="1">
        <v>44297.837673611109</v>
      </c>
      <c r="AP4362" s="1">
        <v>43836.762627314813</v>
      </c>
      <c r="AS4362" t="b">
        <v>0</v>
      </c>
      <c r="AV4362" t="s">
        <v>3391</v>
      </c>
      <c r="BB4362" t="s">
        <v>23744</v>
      </c>
      <c r="BD4362" t="b">
        <v>1</v>
      </c>
      <c r="BH4362" t="s">
        <v>35</v>
      </c>
      <c r="BI4362" t="s">
        <v>16137</v>
      </c>
      <c r="BJ4362" t="s">
        <v>61</v>
      </c>
      <c r="BK4362" t="s">
        <v>61</v>
      </c>
      <c r="BQ4362" t="s">
        <v>3168</v>
      </c>
      <c r="BR4362" t="b">
        <v>0</v>
      </c>
      <c r="BT4362" t="b">
        <v>0</v>
      </c>
      <c r="BW4362" t="s">
        <v>16110</v>
      </c>
      <c r="BX4362" t="b">
        <v>0</v>
      </c>
      <c r="BY4362" s="1">
        <v>44376.857569444444</v>
      </c>
      <c r="CB4362" t="b">
        <v>0</v>
      </c>
      <c r="CC4362" t="b">
        <v>1</v>
      </c>
      <c r="CF4362" s="7">
        <v>71500</v>
      </c>
      <c r="CH4362" s="7">
        <v>71500</v>
      </c>
      <c r="CI4362" s="7">
        <f t="shared" si="68"/>
        <v>150401535.10000017</v>
      </c>
      <c r="CJ4362">
        <v>100</v>
      </c>
      <c r="CK4362">
        <v>0</v>
      </c>
    </row>
    <row r="4363" spans="1:89" x14ac:dyDescent="0.3">
      <c r="A4363" t="s">
        <v>383</v>
      </c>
      <c r="B4363" t="b">
        <v>0</v>
      </c>
      <c r="D4363" t="b">
        <v>0</v>
      </c>
      <c r="H4363" s="2">
        <v>43458</v>
      </c>
      <c r="I4363" t="b">
        <v>1</v>
      </c>
      <c r="L4363" t="s">
        <v>18812</v>
      </c>
      <c r="O4363" t="s">
        <v>55</v>
      </c>
      <c r="P4363" t="b">
        <v>0</v>
      </c>
      <c r="Q4363" s="1">
        <v>42933.858576388891</v>
      </c>
      <c r="S4363" t="b">
        <v>0</v>
      </c>
      <c r="V4363" t="b">
        <v>0</v>
      </c>
      <c r="W4363" t="s">
        <v>16150</v>
      </c>
      <c r="X4363">
        <v>4</v>
      </c>
      <c r="Y4363">
        <v>2018</v>
      </c>
      <c r="Z4363" t="s">
        <v>16046</v>
      </c>
      <c r="AA4363" t="s">
        <v>16046</v>
      </c>
      <c r="AB4363" t="b">
        <v>0</v>
      </c>
      <c r="AC4363" t="b">
        <v>0</v>
      </c>
      <c r="AE4363" t="b">
        <v>1</v>
      </c>
      <c r="AF4363" t="b">
        <v>0</v>
      </c>
      <c r="AG4363" t="b">
        <v>0</v>
      </c>
      <c r="AH4363" t="s">
        <v>3270</v>
      </c>
      <c r="AI4363" t="b">
        <v>0</v>
      </c>
      <c r="AK4363" t="b">
        <v>0</v>
      </c>
      <c r="AL4363" s="2">
        <v>43375</v>
      </c>
      <c r="AM4363" t="s">
        <v>39</v>
      </c>
      <c r="AN4363" s="1">
        <v>44297.8278587963</v>
      </c>
      <c r="AP4363" s="1">
        <v>43836.762627314813</v>
      </c>
      <c r="AS4363" t="b">
        <v>0</v>
      </c>
      <c r="AU4363" t="s">
        <v>32</v>
      </c>
      <c r="AV4363" t="s">
        <v>3418</v>
      </c>
      <c r="BB4363" t="s">
        <v>23745</v>
      </c>
      <c r="BD4363" t="b">
        <v>1</v>
      </c>
      <c r="BH4363" t="s">
        <v>35</v>
      </c>
      <c r="BI4363" t="s">
        <v>16137</v>
      </c>
      <c r="BJ4363" t="s">
        <v>61</v>
      </c>
      <c r="BK4363" t="s">
        <v>61</v>
      </c>
      <c r="BQ4363" t="s">
        <v>3168</v>
      </c>
      <c r="BR4363" t="b">
        <v>0</v>
      </c>
      <c r="BT4363" t="b">
        <v>0</v>
      </c>
      <c r="BW4363" t="s">
        <v>16110</v>
      </c>
      <c r="BX4363" t="b">
        <v>0</v>
      </c>
      <c r="BY4363" s="1">
        <v>44376.857569444444</v>
      </c>
      <c r="CB4363" t="b">
        <v>0</v>
      </c>
      <c r="CC4363" t="b">
        <v>1</v>
      </c>
      <c r="CF4363" s="7">
        <v>99645</v>
      </c>
      <c r="CH4363" s="7">
        <v>99645</v>
      </c>
      <c r="CI4363" s="7">
        <f t="shared" si="68"/>
        <v>150501180.10000017</v>
      </c>
      <c r="CJ4363">
        <v>100</v>
      </c>
      <c r="CK4363">
        <v>0</v>
      </c>
    </row>
    <row r="4364" spans="1:89" x14ac:dyDescent="0.3">
      <c r="A4364" t="s">
        <v>423</v>
      </c>
      <c r="B4364" t="b">
        <v>0</v>
      </c>
      <c r="D4364" t="b">
        <v>0</v>
      </c>
      <c r="H4364" s="2">
        <v>43388</v>
      </c>
      <c r="I4364" t="b">
        <v>1</v>
      </c>
      <c r="O4364" t="s">
        <v>35</v>
      </c>
      <c r="P4364" t="b">
        <v>0</v>
      </c>
      <c r="Q4364" s="1">
        <v>43202.514444444445</v>
      </c>
      <c r="S4364" t="b">
        <v>0</v>
      </c>
      <c r="V4364" t="b">
        <v>0</v>
      </c>
      <c r="W4364" t="s">
        <v>16150</v>
      </c>
      <c r="X4364">
        <v>4</v>
      </c>
      <c r="Y4364">
        <v>2018</v>
      </c>
      <c r="Z4364" t="s">
        <v>16046</v>
      </c>
      <c r="AA4364" t="s">
        <v>16046</v>
      </c>
      <c r="AB4364" t="b">
        <v>0</v>
      </c>
      <c r="AC4364" t="b">
        <v>0</v>
      </c>
      <c r="AE4364" t="b">
        <v>1</v>
      </c>
      <c r="AF4364" t="b">
        <v>0</v>
      </c>
      <c r="AG4364" t="b">
        <v>0</v>
      </c>
      <c r="AH4364" t="s">
        <v>3270</v>
      </c>
      <c r="AI4364" t="b">
        <v>0</v>
      </c>
      <c r="AK4364" t="b">
        <v>0</v>
      </c>
      <c r="AL4364" s="2">
        <v>43384</v>
      </c>
      <c r="AM4364" t="s">
        <v>39</v>
      </c>
      <c r="AN4364" s="1">
        <v>44297.837673611109</v>
      </c>
      <c r="AP4364" s="1">
        <v>43836.762627314813</v>
      </c>
      <c r="AS4364" t="b">
        <v>0</v>
      </c>
      <c r="AV4364" t="s">
        <v>3391</v>
      </c>
      <c r="BB4364" t="s">
        <v>23746</v>
      </c>
      <c r="BD4364" t="b">
        <v>1</v>
      </c>
      <c r="BH4364" t="s">
        <v>35</v>
      </c>
      <c r="BI4364" t="s">
        <v>16137</v>
      </c>
      <c r="BJ4364" t="s">
        <v>61</v>
      </c>
      <c r="BK4364" t="s">
        <v>61</v>
      </c>
      <c r="BQ4364" t="s">
        <v>3168</v>
      </c>
      <c r="BR4364" t="b">
        <v>0</v>
      </c>
      <c r="BT4364" t="b">
        <v>0</v>
      </c>
      <c r="BW4364" t="s">
        <v>16110</v>
      </c>
      <c r="BX4364" t="b">
        <v>0</v>
      </c>
      <c r="BY4364" s="1">
        <v>44376.857569444444</v>
      </c>
      <c r="CB4364" t="b">
        <v>0</v>
      </c>
      <c r="CC4364" t="b">
        <v>1</v>
      </c>
      <c r="CF4364" s="7">
        <v>65000</v>
      </c>
      <c r="CH4364" s="7">
        <v>65000</v>
      </c>
      <c r="CI4364" s="7">
        <f t="shared" si="68"/>
        <v>150566180.10000017</v>
      </c>
      <c r="CJ4364">
        <v>100</v>
      </c>
      <c r="CK4364">
        <v>0</v>
      </c>
    </row>
    <row r="4365" spans="1:89" x14ac:dyDescent="0.3">
      <c r="A4365" t="s">
        <v>2532</v>
      </c>
      <c r="B4365" t="b">
        <v>0</v>
      </c>
      <c r="D4365" t="b">
        <v>0</v>
      </c>
      <c r="H4365" s="2">
        <v>43383</v>
      </c>
      <c r="I4365" t="b">
        <v>1</v>
      </c>
      <c r="O4365" t="s">
        <v>24</v>
      </c>
      <c r="P4365" t="b">
        <v>0</v>
      </c>
      <c r="Q4365" s="1">
        <v>43391.534363425926</v>
      </c>
      <c r="S4365" t="b">
        <v>0</v>
      </c>
      <c r="V4365" t="b">
        <v>0</v>
      </c>
      <c r="W4365" t="s">
        <v>16150</v>
      </c>
      <c r="X4365">
        <v>4</v>
      </c>
      <c r="Y4365">
        <v>2018</v>
      </c>
      <c r="Z4365" t="s">
        <v>16046</v>
      </c>
      <c r="AA4365" t="s">
        <v>16046</v>
      </c>
      <c r="AB4365" t="b">
        <v>0</v>
      </c>
      <c r="AC4365" t="b">
        <v>0</v>
      </c>
      <c r="AE4365" t="b">
        <v>1</v>
      </c>
      <c r="AF4365" t="b">
        <v>0</v>
      </c>
      <c r="AG4365" t="b">
        <v>0</v>
      </c>
      <c r="AH4365" t="s">
        <v>3274</v>
      </c>
      <c r="AI4365" t="b">
        <v>0</v>
      </c>
      <c r="AK4365" t="b">
        <v>0</v>
      </c>
      <c r="AM4365" t="s">
        <v>39</v>
      </c>
      <c r="AN4365" s="1">
        <v>44297.838888888888</v>
      </c>
      <c r="AP4365" s="1">
        <v>43836.762685185182</v>
      </c>
      <c r="AS4365" t="b">
        <v>0</v>
      </c>
      <c r="AV4365" t="s">
        <v>3391</v>
      </c>
      <c r="BB4365" t="s">
        <v>23747</v>
      </c>
      <c r="BD4365" t="b">
        <v>1</v>
      </c>
      <c r="BH4365" t="s">
        <v>40</v>
      </c>
      <c r="BI4365" t="s">
        <v>16137</v>
      </c>
      <c r="BK4365" t="s">
        <v>27</v>
      </c>
      <c r="BQ4365" t="s">
        <v>3168</v>
      </c>
      <c r="BR4365" t="b">
        <v>0</v>
      </c>
      <c r="BT4365" t="b">
        <v>0</v>
      </c>
      <c r="BW4365" t="s">
        <v>16110</v>
      </c>
      <c r="BX4365" t="b">
        <v>0</v>
      </c>
      <c r="BY4365" s="1">
        <v>44376.857569444444</v>
      </c>
      <c r="CB4365" t="b">
        <v>0</v>
      </c>
      <c r="CC4365" t="b">
        <v>1</v>
      </c>
      <c r="CF4365" s="7">
        <v>53923.5</v>
      </c>
      <c r="CH4365" s="7">
        <v>53923.5</v>
      </c>
      <c r="CI4365" s="7">
        <f t="shared" si="68"/>
        <v>150620103.60000017</v>
      </c>
      <c r="CJ4365">
        <v>100</v>
      </c>
      <c r="CK4365">
        <v>0</v>
      </c>
    </row>
    <row r="4366" spans="1:89" x14ac:dyDescent="0.3">
      <c r="A4366" t="s">
        <v>2507</v>
      </c>
      <c r="B4366" t="b">
        <v>0</v>
      </c>
      <c r="D4366" t="b">
        <v>0</v>
      </c>
      <c r="H4366" s="2">
        <v>43774</v>
      </c>
      <c r="I4366" t="b">
        <v>1</v>
      </c>
      <c r="O4366" t="s">
        <v>24</v>
      </c>
      <c r="P4366" t="b">
        <v>0</v>
      </c>
      <c r="Q4366" s="1">
        <v>43773.672048611108</v>
      </c>
      <c r="S4366" t="b">
        <v>0</v>
      </c>
      <c r="V4366" t="b">
        <v>0</v>
      </c>
      <c r="W4366" t="s">
        <v>16212</v>
      </c>
      <c r="X4366">
        <v>4</v>
      </c>
      <c r="Y4366">
        <v>2019</v>
      </c>
      <c r="Z4366" t="s">
        <v>16046</v>
      </c>
      <c r="AA4366" t="s">
        <v>16046</v>
      </c>
      <c r="AB4366" t="b">
        <v>0</v>
      </c>
      <c r="AC4366" t="b">
        <v>0</v>
      </c>
      <c r="AE4366" t="b">
        <v>1</v>
      </c>
      <c r="AF4366" t="b">
        <v>0</v>
      </c>
      <c r="AG4366" t="b">
        <v>0</v>
      </c>
      <c r="AH4366" t="s">
        <v>3273</v>
      </c>
      <c r="AI4366" t="b">
        <v>0</v>
      </c>
      <c r="AK4366" t="b">
        <v>0</v>
      </c>
      <c r="AL4366" s="2">
        <v>43773</v>
      </c>
      <c r="AM4366" t="s">
        <v>39</v>
      </c>
      <c r="AN4366" s="1">
        <v>44297.8278587963</v>
      </c>
      <c r="AP4366" s="1">
        <v>43836.762685185182</v>
      </c>
      <c r="AS4366" t="b">
        <v>0</v>
      </c>
      <c r="AV4366" t="s">
        <v>3418</v>
      </c>
      <c r="BB4366" t="s">
        <v>23748</v>
      </c>
      <c r="BD4366" t="b">
        <v>1</v>
      </c>
      <c r="BH4366" t="s">
        <v>24</v>
      </c>
      <c r="BI4366" t="s">
        <v>16137</v>
      </c>
      <c r="BJ4366" t="s">
        <v>27</v>
      </c>
      <c r="BK4366" t="s">
        <v>27</v>
      </c>
      <c r="BQ4366" t="s">
        <v>3168</v>
      </c>
      <c r="BR4366" t="b">
        <v>0</v>
      </c>
      <c r="BT4366" t="b">
        <v>0</v>
      </c>
      <c r="BW4366" t="s">
        <v>16110</v>
      </c>
      <c r="BX4366" t="b">
        <v>0</v>
      </c>
      <c r="BY4366" s="1">
        <v>44376.857581018521</v>
      </c>
      <c r="CB4366" t="b">
        <v>0</v>
      </c>
      <c r="CC4366" t="b">
        <v>1</v>
      </c>
      <c r="CF4366" s="7">
        <v>2587</v>
      </c>
      <c r="CH4366" s="7">
        <v>2587</v>
      </c>
      <c r="CI4366" s="7">
        <f t="shared" si="68"/>
        <v>150622690.60000017</v>
      </c>
      <c r="CJ4366">
        <v>100</v>
      </c>
      <c r="CK4366">
        <v>0</v>
      </c>
    </row>
    <row r="4367" spans="1:89" x14ac:dyDescent="0.3">
      <c r="A4367" t="s">
        <v>2507</v>
      </c>
      <c r="B4367" t="b">
        <v>0</v>
      </c>
      <c r="D4367" t="b">
        <v>0</v>
      </c>
      <c r="H4367" s="2">
        <v>43774</v>
      </c>
      <c r="I4367" t="b">
        <v>1</v>
      </c>
      <c r="O4367" t="s">
        <v>24</v>
      </c>
      <c r="P4367" t="b">
        <v>0</v>
      </c>
      <c r="Q4367" s="1">
        <v>43773.688379629632</v>
      </c>
      <c r="S4367" t="b">
        <v>0</v>
      </c>
      <c r="V4367" t="b">
        <v>0</v>
      </c>
      <c r="W4367" t="s">
        <v>16212</v>
      </c>
      <c r="X4367">
        <v>4</v>
      </c>
      <c r="Y4367">
        <v>2019</v>
      </c>
      <c r="Z4367" t="s">
        <v>16046</v>
      </c>
      <c r="AA4367" t="s">
        <v>16046</v>
      </c>
      <c r="AB4367" t="b">
        <v>0</v>
      </c>
      <c r="AC4367" t="b">
        <v>0</v>
      </c>
      <c r="AE4367" t="b">
        <v>1</v>
      </c>
      <c r="AF4367" t="b">
        <v>0</v>
      </c>
      <c r="AG4367" t="b">
        <v>0</v>
      </c>
      <c r="AH4367" t="s">
        <v>3273</v>
      </c>
      <c r="AI4367" t="b">
        <v>0</v>
      </c>
      <c r="AK4367" t="b">
        <v>0</v>
      </c>
      <c r="AL4367" s="2">
        <v>43773</v>
      </c>
      <c r="AM4367" t="s">
        <v>39</v>
      </c>
      <c r="AN4367" s="1">
        <v>44297.8278587963</v>
      </c>
      <c r="AP4367" s="1">
        <v>43836.762685185182</v>
      </c>
      <c r="AS4367" t="b">
        <v>0</v>
      </c>
      <c r="AV4367" t="s">
        <v>3418</v>
      </c>
      <c r="BB4367" t="s">
        <v>23749</v>
      </c>
      <c r="BD4367" t="b">
        <v>1</v>
      </c>
      <c r="BH4367" t="s">
        <v>24</v>
      </c>
      <c r="BI4367" t="s">
        <v>16137</v>
      </c>
      <c r="BJ4367" t="s">
        <v>27</v>
      </c>
      <c r="BK4367" t="s">
        <v>27</v>
      </c>
      <c r="BQ4367" t="s">
        <v>3168</v>
      </c>
      <c r="BR4367" t="b">
        <v>0</v>
      </c>
      <c r="BT4367" t="b">
        <v>0</v>
      </c>
      <c r="BW4367" t="s">
        <v>16110</v>
      </c>
      <c r="BX4367" t="b">
        <v>0</v>
      </c>
      <c r="BY4367" s="1">
        <v>44376.857581018521</v>
      </c>
      <c r="CB4367" t="b">
        <v>0</v>
      </c>
      <c r="CC4367" t="b">
        <v>1</v>
      </c>
      <c r="CF4367" s="7">
        <v>438.75</v>
      </c>
      <c r="CH4367" s="7">
        <v>438.75</v>
      </c>
      <c r="CI4367" s="7">
        <f t="shared" si="68"/>
        <v>150623129.35000017</v>
      </c>
      <c r="CJ4367">
        <v>100</v>
      </c>
      <c r="CK4367">
        <v>0</v>
      </c>
    </row>
    <row r="4368" spans="1:89" x14ac:dyDescent="0.3">
      <c r="A4368" t="s">
        <v>1215</v>
      </c>
      <c r="B4368" t="b">
        <v>0</v>
      </c>
      <c r="D4368" t="b">
        <v>0</v>
      </c>
      <c r="H4368" s="2">
        <v>43041</v>
      </c>
      <c r="I4368" t="b">
        <v>1</v>
      </c>
      <c r="O4368" t="s">
        <v>25</v>
      </c>
      <c r="P4368" t="b">
        <v>0</v>
      </c>
      <c r="Q4368" s="1">
        <v>42956.182847222219</v>
      </c>
      <c r="S4368" t="b">
        <v>0</v>
      </c>
      <c r="V4368" t="b">
        <v>0</v>
      </c>
      <c r="W4368" t="s">
        <v>16173</v>
      </c>
      <c r="X4368">
        <v>4</v>
      </c>
      <c r="Y4368">
        <v>2017</v>
      </c>
      <c r="Z4368" t="s">
        <v>16046</v>
      </c>
      <c r="AA4368" t="s">
        <v>16046</v>
      </c>
      <c r="AB4368" t="b">
        <v>0</v>
      </c>
      <c r="AC4368" t="b">
        <v>0</v>
      </c>
      <c r="AE4368" t="b">
        <v>1</v>
      </c>
      <c r="AF4368" t="b">
        <v>0</v>
      </c>
      <c r="AG4368" t="b">
        <v>0</v>
      </c>
      <c r="AH4368" t="s">
        <v>3271</v>
      </c>
      <c r="AI4368" t="b">
        <v>0</v>
      </c>
      <c r="AK4368" t="b">
        <v>0</v>
      </c>
      <c r="AM4368" t="s">
        <v>39</v>
      </c>
      <c r="AN4368" s="1">
        <v>44297.8278587963</v>
      </c>
      <c r="AP4368" s="1">
        <v>43971.599895833337</v>
      </c>
      <c r="AS4368" t="b">
        <v>0</v>
      </c>
      <c r="AU4368" t="s">
        <v>316</v>
      </c>
      <c r="AV4368" t="s">
        <v>3418</v>
      </c>
      <c r="BB4368" t="s">
        <v>23750</v>
      </c>
      <c r="BD4368" t="b">
        <v>1</v>
      </c>
      <c r="BH4368" t="s">
        <v>25</v>
      </c>
      <c r="BI4368" t="s">
        <v>16137</v>
      </c>
      <c r="BK4368" t="s">
        <v>27</v>
      </c>
      <c r="BQ4368" t="s">
        <v>3168</v>
      </c>
      <c r="BR4368" t="b">
        <v>0</v>
      </c>
      <c r="BT4368" t="b">
        <v>0</v>
      </c>
      <c r="BW4368" t="s">
        <v>16110</v>
      </c>
      <c r="BX4368" t="b">
        <v>0</v>
      </c>
      <c r="BY4368" s="1">
        <v>44376.857569444444</v>
      </c>
      <c r="CB4368" t="b">
        <v>0</v>
      </c>
      <c r="CC4368" t="b">
        <v>1</v>
      </c>
      <c r="CF4368" s="7">
        <v>65796</v>
      </c>
      <c r="CH4368" s="7">
        <v>65796</v>
      </c>
      <c r="CI4368" s="7">
        <f t="shared" si="68"/>
        <v>150688925.35000017</v>
      </c>
      <c r="CJ4368">
        <v>100</v>
      </c>
      <c r="CK4368">
        <v>0</v>
      </c>
    </row>
    <row r="4369" spans="1:89" x14ac:dyDescent="0.3">
      <c r="A4369" t="s">
        <v>598</v>
      </c>
      <c r="B4369" t="b">
        <v>0</v>
      </c>
      <c r="D4369" t="b">
        <v>0</v>
      </c>
      <c r="H4369" s="2">
        <v>43416</v>
      </c>
      <c r="I4369" t="b">
        <v>1</v>
      </c>
      <c r="L4369" t="s">
        <v>23751</v>
      </c>
      <c r="O4369" t="s">
        <v>35</v>
      </c>
      <c r="P4369" t="b">
        <v>0</v>
      </c>
      <c r="Q4369" s="1">
        <v>43265.846574074072</v>
      </c>
      <c r="S4369" t="b">
        <v>0</v>
      </c>
      <c r="V4369" t="b">
        <v>0</v>
      </c>
      <c r="W4369" t="s">
        <v>16150</v>
      </c>
      <c r="X4369">
        <v>4</v>
      </c>
      <c r="Y4369">
        <v>2018</v>
      </c>
      <c r="Z4369" t="s">
        <v>16046</v>
      </c>
      <c r="AA4369" t="s">
        <v>16046</v>
      </c>
      <c r="AB4369" t="b">
        <v>0</v>
      </c>
      <c r="AC4369" t="b">
        <v>0</v>
      </c>
      <c r="AE4369" t="b">
        <v>1</v>
      </c>
      <c r="AF4369" t="b">
        <v>0</v>
      </c>
      <c r="AG4369" t="b">
        <v>0</v>
      </c>
      <c r="AH4369" t="s">
        <v>3270</v>
      </c>
      <c r="AI4369" t="b">
        <v>0</v>
      </c>
      <c r="AK4369" t="b">
        <v>0</v>
      </c>
      <c r="AL4369" s="2">
        <v>43409</v>
      </c>
      <c r="AM4369" t="s">
        <v>24</v>
      </c>
      <c r="AN4369" s="1">
        <v>44175.885671296295</v>
      </c>
      <c r="AP4369" s="1">
        <v>43836.762685185182</v>
      </c>
      <c r="AS4369" t="b">
        <v>0</v>
      </c>
      <c r="AV4369" t="s">
        <v>3382</v>
      </c>
      <c r="BB4369" t="s">
        <v>23752</v>
      </c>
      <c r="BD4369" t="b">
        <v>1</v>
      </c>
      <c r="BH4369" t="s">
        <v>35</v>
      </c>
      <c r="BI4369" t="s">
        <v>16137</v>
      </c>
      <c r="BJ4369" t="s">
        <v>32</v>
      </c>
      <c r="BK4369" t="s">
        <v>32</v>
      </c>
      <c r="BQ4369" t="s">
        <v>3168</v>
      </c>
      <c r="BR4369" t="b">
        <v>0</v>
      </c>
      <c r="BT4369" t="b">
        <v>0</v>
      </c>
      <c r="BW4369" t="s">
        <v>16110</v>
      </c>
      <c r="BX4369" t="b">
        <v>0</v>
      </c>
      <c r="BY4369" s="1">
        <v>44376.857569444444</v>
      </c>
      <c r="CB4369" t="b">
        <v>0</v>
      </c>
      <c r="CC4369" t="b">
        <v>1</v>
      </c>
      <c r="CF4369" s="7">
        <v>65199</v>
      </c>
      <c r="CH4369" s="7">
        <v>65199</v>
      </c>
      <c r="CI4369" s="7">
        <f t="shared" si="68"/>
        <v>150754124.35000017</v>
      </c>
      <c r="CJ4369">
        <v>100</v>
      </c>
      <c r="CK4369">
        <v>0</v>
      </c>
    </row>
    <row r="4370" spans="1:89" x14ac:dyDescent="0.3">
      <c r="A4370" t="s">
        <v>2696</v>
      </c>
      <c r="B4370" t="b">
        <v>0</v>
      </c>
      <c r="D4370" t="b">
        <v>0</v>
      </c>
      <c r="H4370" s="2">
        <v>43418</v>
      </c>
      <c r="I4370" t="b">
        <v>1</v>
      </c>
      <c r="L4370" t="s">
        <v>23333</v>
      </c>
      <c r="O4370" t="s">
        <v>35</v>
      </c>
      <c r="P4370" t="b">
        <v>0</v>
      </c>
      <c r="Q4370" s="1">
        <v>43406.888344907406</v>
      </c>
      <c r="S4370" t="b">
        <v>0</v>
      </c>
      <c r="V4370" t="b">
        <v>0</v>
      </c>
      <c r="W4370" t="s">
        <v>16150</v>
      </c>
      <c r="X4370">
        <v>4</v>
      </c>
      <c r="Y4370">
        <v>2018</v>
      </c>
      <c r="Z4370" t="s">
        <v>16046</v>
      </c>
      <c r="AA4370" t="s">
        <v>16046</v>
      </c>
      <c r="AB4370" t="b">
        <v>0</v>
      </c>
      <c r="AC4370" t="b">
        <v>0</v>
      </c>
      <c r="AE4370" t="b">
        <v>1</v>
      </c>
      <c r="AF4370" t="b">
        <v>0</v>
      </c>
      <c r="AG4370" t="b">
        <v>0</v>
      </c>
      <c r="AH4370" t="s">
        <v>3270</v>
      </c>
      <c r="AI4370" t="b">
        <v>0</v>
      </c>
      <c r="AK4370" t="b">
        <v>0</v>
      </c>
      <c r="AM4370" t="s">
        <v>39</v>
      </c>
      <c r="AN4370" s="1">
        <v>44297.8278587963</v>
      </c>
      <c r="AP4370" s="1">
        <v>43836.762685185182</v>
      </c>
      <c r="AS4370" t="b">
        <v>0</v>
      </c>
      <c r="AV4370" t="s">
        <v>3418</v>
      </c>
      <c r="BB4370" t="s">
        <v>23753</v>
      </c>
      <c r="BD4370" t="b">
        <v>1</v>
      </c>
      <c r="BH4370" t="s">
        <v>35</v>
      </c>
      <c r="BI4370" t="s">
        <v>16137</v>
      </c>
      <c r="BJ4370" t="s">
        <v>32</v>
      </c>
      <c r="BK4370" t="s">
        <v>32</v>
      </c>
      <c r="BQ4370" t="s">
        <v>3168</v>
      </c>
      <c r="BR4370" t="b">
        <v>0</v>
      </c>
      <c r="BT4370" t="b">
        <v>0</v>
      </c>
      <c r="BW4370" t="s">
        <v>16110</v>
      </c>
      <c r="BX4370" t="b">
        <v>0</v>
      </c>
      <c r="BY4370" s="1">
        <v>44376.857569444444</v>
      </c>
      <c r="CB4370" t="b">
        <v>0</v>
      </c>
      <c r="CC4370" t="b">
        <v>1</v>
      </c>
      <c r="CF4370" s="7">
        <v>65199</v>
      </c>
      <c r="CH4370" s="7">
        <v>65199</v>
      </c>
      <c r="CI4370" s="7">
        <f t="shared" si="68"/>
        <v>150819323.35000017</v>
      </c>
      <c r="CJ4370">
        <v>100</v>
      </c>
      <c r="CK4370">
        <v>0</v>
      </c>
    </row>
    <row r="4371" spans="1:89" x14ac:dyDescent="0.3">
      <c r="A4371" t="s">
        <v>913</v>
      </c>
      <c r="B4371" t="b">
        <v>0</v>
      </c>
      <c r="D4371" t="b">
        <v>0</v>
      </c>
      <c r="E4371" t="s">
        <v>18220</v>
      </c>
      <c r="H4371" s="2">
        <v>43749</v>
      </c>
      <c r="I4371" t="b">
        <v>1</v>
      </c>
      <c r="L4371" t="s">
        <v>21280</v>
      </c>
      <c r="O4371" t="s">
        <v>35</v>
      </c>
      <c r="P4371" t="b">
        <v>0</v>
      </c>
      <c r="Q4371" s="1">
        <v>43720.626180555555</v>
      </c>
      <c r="S4371" t="b">
        <v>0</v>
      </c>
      <c r="V4371" t="b">
        <v>0</v>
      </c>
      <c r="W4371" t="s">
        <v>16212</v>
      </c>
      <c r="X4371">
        <v>4</v>
      </c>
      <c r="Y4371">
        <v>2019</v>
      </c>
      <c r="Z4371" t="s">
        <v>16046</v>
      </c>
      <c r="AA4371" t="s">
        <v>16046</v>
      </c>
      <c r="AB4371" t="b">
        <v>0</v>
      </c>
      <c r="AC4371" t="b">
        <v>0</v>
      </c>
      <c r="AE4371" t="b">
        <v>1</v>
      </c>
      <c r="AF4371" t="b">
        <v>0</v>
      </c>
      <c r="AG4371" t="b">
        <v>0</v>
      </c>
      <c r="AH4371" t="s">
        <v>3270</v>
      </c>
      <c r="AI4371" t="b">
        <v>0</v>
      </c>
      <c r="AK4371" t="b">
        <v>0</v>
      </c>
      <c r="AL4371" s="2">
        <v>43745</v>
      </c>
      <c r="AM4371" t="s">
        <v>39</v>
      </c>
      <c r="AN4371" s="1">
        <v>44297.828460648147</v>
      </c>
      <c r="AP4371" s="1">
        <v>43836.762685185182</v>
      </c>
      <c r="AS4371" t="b">
        <v>0</v>
      </c>
      <c r="AV4371" t="s">
        <v>3418</v>
      </c>
      <c r="BB4371" t="s">
        <v>23754</v>
      </c>
      <c r="BD4371" t="b">
        <v>1</v>
      </c>
      <c r="BH4371" t="s">
        <v>35</v>
      </c>
      <c r="BI4371" t="s">
        <v>16137</v>
      </c>
      <c r="BJ4371" t="s">
        <v>32</v>
      </c>
      <c r="BK4371" t="s">
        <v>32</v>
      </c>
      <c r="BQ4371" t="s">
        <v>3168</v>
      </c>
      <c r="BR4371" t="b">
        <v>0</v>
      </c>
      <c r="BT4371" t="b">
        <v>0</v>
      </c>
      <c r="BW4371" t="s">
        <v>16110</v>
      </c>
      <c r="BX4371" t="b">
        <v>0</v>
      </c>
      <c r="BY4371" s="1">
        <v>44376.857569444444</v>
      </c>
      <c r="CB4371" t="b">
        <v>0</v>
      </c>
      <c r="CC4371" t="b">
        <v>1</v>
      </c>
      <c r="CF4371" s="7">
        <v>73320</v>
      </c>
      <c r="CH4371" s="7">
        <v>73320</v>
      </c>
      <c r="CI4371" s="7">
        <f t="shared" si="68"/>
        <v>150892643.35000017</v>
      </c>
      <c r="CJ4371">
        <v>100</v>
      </c>
      <c r="CK4371">
        <v>0</v>
      </c>
    </row>
    <row r="4372" spans="1:89" x14ac:dyDescent="0.3">
      <c r="A4372" t="s">
        <v>835</v>
      </c>
      <c r="B4372" t="b">
        <v>0</v>
      </c>
      <c r="D4372" t="b">
        <v>0</v>
      </c>
      <c r="H4372" s="2">
        <v>43818</v>
      </c>
      <c r="I4372" t="b">
        <v>1</v>
      </c>
      <c r="L4372" t="s">
        <v>23755</v>
      </c>
      <c r="O4372" t="s">
        <v>24</v>
      </c>
      <c r="P4372" t="b">
        <v>0</v>
      </c>
      <c r="Q4372" s="1">
        <v>43753.730486111112</v>
      </c>
      <c r="S4372" t="b">
        <v>0</v>
      </c>
      <c r="V4372" t="b">
        <v>0</v>
      </c>
      <c r="W4372" t="s">
        <v>16212</v>
      </c>
      <c r="X4372">
        <v>4</v>
      </c>
      <c r="Y4372">
        <v>2019</v>
      </c>
      <c r="Z4372" t="s">
        <v>16046</v>
      </c>
      <c r="AA4372" t="s">
        <v>16046</v>
      </c>
      <c r="AB4372" t="b">
        <v>0</v>
      </c>
      <c r="AC4372" t="b">
        <v>0</v>
      </c>
      <c r="AE4372" t="b">
        <v>1</v>
      </c>
      <c r="AF4372" t="b">
        <v>0</v>
      </c>
      <c r="AG4372" t="b">
        <v>0</v>
      </c>
      <c r="AH4372" t="s">
        <v>3270</v>
      </c>
      <c r="AI4372" t="b">
        <v>0</v>
      </c>
      <c r="AK4372" t="b">
        <v>0</v>
      </c>
      <c r="AL4372" s="2">
        <v>43818</v>
      </c>
      <c r="AM4372" t="s">
        <v>39</v>
      </c>
      <c r="AN4372" s="1">
        <v>44297.8278587963</v>
      </c>
      <c r="AP4372" s="1">
        <v>43836.762685185182</v>
      </c>
      <c r="AS4372" t="b">
        <v>0</v>
      </c>
      <c r="AV4372" t="s">
        <v>3418</v>
      </c>
      <c r="BB4372" t="s">
        <v>23756</v>
      </c>
      <c r="BD4372" t="b">
        <v>1</v>
      </c>
      <c r="BH4372" t="s">
        <v>24</v>
      </c>
      <c r="BI4372" t="s">
        <v>16137</v>
      </c>
      <c r="BK4372" t="s">
        <v>32</v>
      </c>
      <c r="BQ4372" t="s">
        <v>3168</v>
      </c>
      <c r="BR4372" t="b">
        <v>0</v>
      </c>
      <c r="BT4372" t="b">
        <v>0</v>
      </c>
      <c r="BW4372" t="s">
        <v>16110</v>
      </c>
      <c r="BX4372" t="b">
        <v>0</v>
      </c>
      <c r="BY4372" s="1">
        <v>44376.857569444444</v>
      </c>
      <c r="CB4372" t="b">
        <v>0</v>
      </c>
      <c r="CC4372" t="b">
        <v>1</v>
      </c>
      <c r="CF4372" s="7">
        <v>6500</v>
      </c>
      <c r="CH4372" s="7">
        <v>6500</v>
      </c>
      <c r="CI4372" s="7">
        <f t="shared" si="68"/>
        <v>150899143.35000017</v>
      </c>
      <c r="CJ4372">
        <v>100</v>
      </c>
      <c r="CK4372">
        <v>0</v>
      </c>
    </row>
    <row r="4373" spans="1:89" x14ac:dyDescent="0.3">
      <c r="A4373" t="s">
        <v>2508</v>
      </c>
      <c r="B4373" t="b">
        <v>0</v>
      </c>
      <c r="D4373" t="b">
        <v>0</v>
      </c>
      <c r="H4373" s="2">
        <v>43777</v>
      </c>
      <c r="I4373" t="b">
        <v>1</v>
      </c>
      <c r="O4373" t="s">
        <v>24</v>
      </c>
      <c r="P4373" t="b">
        <v>0</v>
      </c>
      <c r="Q4373" s="1">
        <v>43777.81962962963</v>
      </c>
      <c r="S4373" t="b">
        <v>0</v>
      </c>
      <c r="V4373" t="b">
        <v>0</v>
      </c>
      <c r="W4373" t="s">
        <v>16212</v>
      </c>
      <c r="X4373">
        <v>4</v>
      </c>
      <c r="Y4373">
        <v>2019</v>
      </c>
      <c r="Z4373" t="s">
        <v>16046</v>
      </c>
      <c r="AA4373" t="s">
        <v>16046</v>
      </c>
      <c r="AB4373" t="b">
        <v>0</v>
      </c>
      <c r="AC4373" t="b">
        <v>0</v>
      </c>
      <c r="AE4373" t="b">
        <v>1</v>
      </c>
      <c r="AF4373" t="b">
        <v>0</v>
      </c>
      <c r="AG4373" t="b">
        <v>0</v>
      </c>
      <c r="AH4373" t="s">
        <v>3271</v>
      </c>
      <c r="AI4373" t="b">
        <v>0</v>
      </c>
      <c r="AK4373" t="b">
        <v>0</v>
      </c>
      <c r="AL4373" s="2">
        <v>43777</v>
      </c>
      <c r="AM4373" t="s">
        <v>39</v>
      </c>
      <c r="AN4373" s="1">
        <v>44297.8278587963</v>
      </c>
      <c r="AP4373" s="1">
        <v>43836.762685185182</v>
      </c>
      <c r="AS4373" t="b">
        <v>0</v>
      </c>
      <c r="AV4373" t="s">
        <v>3418</v>
      </c>
      <c r="BB4373" t="s">
        <v>23757</v>
      </c>
      <c r="BD4373" t="b">
        <v>1</v>
      </c>
      <c r="BH4373" t="s">
        <v>24</v>
      </c>
      <c r="BI4373" t="s">
        <v>16137</v>
      </c>
      <c r="BJ4373" t="s">
        <v>32</v>
      </c>
      <c r="BK4373" t="s">
        <v>32</v>
      </c>
      <c r="BQ4373" t="s">
        <v>3168</v>
      </c>
      <c r="BR4373" t="b">
        <v>0</v>
      </c>
      <c r="BT4373" t="b">
        <v>0</v>
      </c>
      <c r="BW4373" t="s">
        <v>16110</v>
      </c>
      <c r="BX4373" t="b">
        <v>0</v>
      </c>
      <c r="BY4373" s="1">
        <v>44376.857581018521</v>
      </c>
      <c r="CB4373" t="b">
        <v>0</v>
      </c>
      <c r="CC4373" t="b">
        <v>1</v>
      </c>
      <c r="CF4373" s="7">
        <v>358.2</v>
      </c>
      <c r="CH4373" s="7">
        <v>358.2</v>
      </c>
      <c r="CI4373" s="7">
        <f t="shared" si="68"/>
        <v>150899501.55000016</v>
      </c>
      <c r="CJ4373">
        <v>100</v>
      </c>
      <c r="CK4373">
        <v>0</v>
      </c>
    </row>
    <row r="4374" spans="1:89" x14ac:dyDescent="0.3">
      <c r="A4374" t="s">
        <v>1158</v>
      </c>
      <c r="B4374" t="b">
        <v>0</v>
      </c>
      <c r="D4374" t="b">
        <v>0</v>
      </c>
      <c r="H4374" s="2">
        <v>43452</v>
      </c>
      <c r="I4374" t="b">
        <v>1</v>
      </c>
      <c r="O4374" t="s">
        <v>24</v>
      </c>
      <c r="P4374" t="b">
        <v>0</v>
      </c>
      <c r="Q4374" s="1">
        <v>43531.752476851849</v>
      </c>
      <c r="S4374" t="b">
        <v>0</v>
      </c>
      <c r="V4374" t="b">
        <v>0</v>
      </c>
      <c r="W4374" t="s">
        <v>16150</v>
      </c>
      <c r="X4374">
        <v>4</v>
      </c>
      <c r="Y4374">
        <v>2018</v>
      </c>
      <c r="Z4374" t="s">
        <v>16046</v>
      </c>
      <c r="AA4374" t="s">
        <v>16046</v>
      </c>
      <c r="AB4374" t="b">
        <v>0</v>
      </c>
      <c r="AC4374" t="b">
        <v>0</v>
      </c>
      <c r="AE4374" t="b">
        <v>1</v>
      </c>
      <c r="AF4374" t="b">
        <v>0</v>
      </c>
      <c r="AG4374" t="b">
        <v>0</v>
      </c>
      <c r="AH4374" t="s">
        <v>3273</v>
      </c>
      <c r="AI4374" t="b">
        <v>0</v>
      </c>
      <c r="AK4374" t="b">
        <v>0</v>
      </c>
      <c r="AL4374" s="2">
        <v>43531</v>
      </c>
      <c r="AM4374" t="s">
        <v>39</v>
      </c>
      <c r="AN4374" s="1">
        <v>44297.838888888888</v>
      </c>
      <c r="AP4374" s="1">
        <v>43836.762685185182</v>
      </c>
      <c r="AS4374" t="b">
        <v>0</v>
      </c>
      <c r="AV4374" t="s">
        <v>3391</v>
      </c>
      <c r="BB4374" t="s">
        <v>23758</v>
      </c>
      <c r="BD4374" t="b">
        <v>1</v>
      </c>
      <c r="BH4374" t="s">
        <v>25</v>
      </c>
      <c r="BI4374" t="s">
        <v>16137</v>
      </c>
      <c r="BJ4374" t="s">
        <v>4983</v>
      </c>
      <c r="BK4374" t="s">
        <v>27</v>
      </c>
      <c r="BQ4374" t="s">
        <v>3168</v>
      </c>
      <c r="BR4374" t="b">
        <v>0</v>
      </c>
      <c r="BS4374" t="s">
        <v>316</v>
      </c>
      <c r="BT4374" t="b">
        <v>0</v>
      </c>
      <c r="BW4374" t="s">
        <v>16110</v>
      </c>
      <c r="BX4374" t="b">
        <v>0</v>
      </c>
      <c r="BY4374" s="1">
        <v>44376.857569444444</v>
      </c>
      <c r="CB4374" t="b">
        <v>0</v>
      </c>
      <c r="CC4374" t="b">
        <v>1</v>
      </c>
      <c r="CF4374" s="7">
        <v>327821.52</v>
      </c>
      <c r="CH4374" s="7">
        <v>327821.52</v>
      </c>
      <c r="CI4374" s="7">
        <f t="shared" si="68"/>
        <v>151227323.07000017</v>
      </c>
      <c r="CJ4374">
        <v>100</v>
      </c>
      <c r="CK4374">
        <v>0</v>
      </c>
    </row>
    <row r="4375" spans="1:89" x14ac:dyDescent="0.3">
      <c r="A4375" t="s">
        <v>2533</v>
      </c>
      <c r="B4375" t="b">
        <v>0</v>
      </c>
      <c r="D4375" t="b">
        <v>0</v>
      </c>
      <c r="H4375" s="2">
        <v>43453</v>
      </c>
      <c r="I4375" t="b">
        <v>1</v>
      </c>
      <c r="O4375" t="s">
        <v>24</v>
      </c>
      <c r="P4375" t="b">
        <v>0</v>
      </c>
      <c r="Q4375" s="1">
        <v>43467.700601851851</v>
      </c>
      <c r="S4375" t="b">
        <v>0</v>
      </c>
      <c r="V4375" t="b">
        <v>0</v>
      </c>
      <c r="W4375" t="s">
        <v>16150</v>
      </c>
      <c r="X4375">
        <v>4</v>
      </c>
      <c r="Y4375">
        <v>2018</v>
      </c>
      <c r="Z4375" t="s">
        <v>16046</v>
      </c>
      <c r="AA4375" t="s">
        <v>16046</v>
      </c>
      <c r="AB4375" t="b">
        <v>0</v>
      </c>
      <c r="AC4375" t="b">
        <v>0</v>
      </c>
      <c r="AE4375" t="b">
        <v>1</v>
      </c>
      <c r="AF4375" t="b">
        <v>0</v>
      </c>
      <c r="AG4375" t="b">
        <v>0</v>
      </c>
      <c r="AH4375" t="s">
        <v>3274</v>
      </c>
      <c r="AI4375" t="b">
        <v>0</v>
      </c>
      <c r="AK4375" t="b">
        <v>0</v>
      </c>
      <c r="AL4375" s="2">
        <v>43465</v>
      </c>
      <c r="AM4375" t="s">
        <v>39</v>
      </c>
      <c r="AN4375" s="1">
        <v>44297.838888888888</v>
      </c>
      <c r="AP4375" s="1">
        <v>43836.762685185182</v>
      </c>
      <c r="AS4375" t="b">
        <v>0</v>
      </c>
      <c r="AV4375" t="s">
        <v>3391</v>
      </c>
      <c r="BB4375" t="s">
        <v>23759</v>
      </c>
      <c r="BD4375" t="b">
        <v>1</v>
      </c>
      <c r="BH4375" t="s">
        <v>40</v>
      </c>
      <c r="BI4375" t="s">
        <v>16140</v>
      </c>
      <c r="BJ4375" t="s">
        <v>27</v>
      </c>
      <c r="BK4375" t="s">
        <v>27</v>
      </c>
      <c r="BQ4375" t="s">
        <v>3168</v>
      </c>
      <c r="BR4375" t="b">
        <v>0</v>
      </c>
      <c r="BS4375" t="s">
        <v>316</v>
      </c>
      <c r="BT4375" t="b">
        <v>0</v>
      </c>
      <c r="BW4375" t="s">
        <v>16110</v>
      </c>
      <c r="BX4375" t="b">
        <v>0</v>
      </c>
      <c r="BY4375" s="1">
        <v>44376.857569444444</v>
      </c>
      <c r="CB4375" t="b">
        <v>0</v>
      </c>
      <c r="CC4375" t="b">
        <v>1</v>
      </c>
      <c r="CF4375" s="7">
        <v>52197</v>
      </c>
      <c r="CH4375" s="7">
        <v>52197</v>
      </c>
      <c r="CI4375" s="7">
        <f t="shared" si="68"/>
        <v>151279520.07000017</v>
      </c>
      <c r="CJ4375">
        <v>100</v>
      </c>
      <c r="CK4375">
        <v>0</v>
      </c>
    </row>
    <row r="4376" spans="1:89" x14ac:dyDescent="0.3">
      <c r="A4376" t="s">
        <v>2533</v>
      </c>
      <c r="B4376" t="b">
        <v>0</v>
      </c>
      <c r="D4376" t="b">
        <v>0</v>
      </c>
      <c r="H4376" s="2">
        <v>43453</v>
      </c>
      <c r="I4376" t="b">
        <v>1</v>
      </c>
      <c r="O4376" t="s">
        <v>24</v>
      </c>
      <c r="P4376" t="b">
        <v>0</v>
      </c>
      <c r="Q4376" s="1">
        <v>43467.756666666668</v>
      </c>
      <c r="S4376" t="b">
        <v>0</v>
      </c>
      <c r="V4376" t="b">
        <v>0</v>
      </c>
      <c r="W4376" t="s">
        <v>16150</v>
      </c>
      <c r="X4376">
        <v>4</v>
      </c>
      <c r="Y4376">
        <v>2018</v>
      </c>
      <c r="Z4376" t="s">
        <v>16046</v>
      </c>
      <c r="AA4376" t="s">
        <v>16046</v>
      </c>
      <c r="AB4376" t="b">
        <v>0</v>
      </c>
      <c r="AC4376" t="b">
        <v>0</v>
      </c>
      <c r="AE4376" t="b">
        <v>1</v>
      </c>
      <c r="AF4376" t="b">
        <v>0</v>
      </c>
      <c r="AG4376" t="b">
        <v>0</v>
      </c>
      <c r="AH4376" t="s">
        <v>3274</v>
      </c>
      <c r="AI4376" t="b">
        <v>0</v>
      </c>
      <c r="AK4376" t="b">
        <v>0</v>
      </c>
      <c r="AM4376" t="s">
        <v>39</v>
      </c>
      <c r="AN4376" s="1">
        <v>44297.838888888888</v>
      </c>
      <c r="AP4376" s="1">
        <v>43836.762685185182</v>
      </c>
      <c r="AS4376" t="b">
        <v>0</v>
      </c>
      <c r="AV4376" t="s">
        <v>3391</v>
      </c>
      <c r="BB4376" t="s">
        <v>23760</v>
      </c>
      <c r="BD4376" t="b">
        <v>1</v>
      </c>
      <c r="BH4376" t="s">
        <v>40</v>
      </c>
      <c r="BI4376" t="s">
        <v>16140</v>
      </c>
      <c r="BJ4376" t="s">
        <v>27</v>
      </c>
      <c r="BK4376" t="s">
        <v>27</v>
      </c>
      <c r="BQ4376" t="s">
        <v>3168</v>
      </c>
      <c r="BR4376" t="b">
        <v>0</v>
      </c>
      <c r="BS4376" t="s">
        <v>316</v>
      </c>
      <c r="BT4376" t="b">
        <v>0</v>
      </c>
      <c r="BW4376" t="s">
        <v>16110</v>
      </c>
      <c r="BX4376" t="b">
        <v>0</v>
      </c>
      <c r="BY4376" s="1">
        <v>44376.857569444444</v>
      </c>
      <c r="CB4376" t="b">
        <v>0</v>
      </c>
      <c r="CC4376" t="b">
        <v>1</v>
      </c>
      <c r="CF4376" s="7">
        <v>86052.2</v>
      </c>
      <c r="CH4376" s="7">
        <v>86052.2</v>
      </c>
      <c r="CI4376" s="7">
        <f t="shared" si="68"/>
        <v>151365572.27000016</v>
      </c>
      <c r="CJ4376">
        <v>100</v>
      </c>
      <c r="CK4376">
        <v>0</v>
      </c>
    </row>
    <row r="4377" spans="1:89" x14ac:dyDescent="0.3">
      <c r="A4377" t="s">
        <v>2533</v>
      </c>
      <c r="B4377" t="b">
        <v>0</v>
      </c>
      <c r="D4377" t="b">
        <v>0</v>
      </c>
      <c r="H4377" s="2">
        <v>43453</v>
      </c>
      <c r="I4377" t="b">
        <v>1</v>
      </c>
      <c r="O4377" t="s">
        <v>24</v>
      </c>
      <c r="P4377" t="b">
        <v>0</v>
      </c>
      <c r="Q4377" s="1">
        <v>43467.759988425925</v>
      </c>
      <c r="S4377" t="b">
        <v>0</v>
      </c>
      <c r="V4377" t="b">
        <v>0</v>
      </c>
      <c r="W4377" t="s">
        <v>16150</v>
      </c>
      <c r="X4377">
        <v>4</v>
      </c>
      <c r="Y4377">
        <v>2018</v>
      </c>
      <c r="Z4377" t="s">
        <v>16046</v>
      </c>
      <c r="AA4377" t="s">
        <v>16046</v>
      </c>
      <c r="AB4377" t="b">
        <v>0</v>
      </c>
      <c r="AC4377" t="b">
        <v>0</v>
      </c>
      <c r="AE4377" t="b">
        <v>1</v>
      </c>
      <c r="AF4377" t="b">
        <v>0</v>
      </c>
      <c r="AG4377" t="b">
        <v>0</v>
      </c>
      <c r="AH4377" t="s">
        <v>3274</v>
      </c>
      <c r="AI4377" t="b">
        <v>0</v>
      </c>
      <c r="AK4377" t="b">
        <v>0</v>
      </c>
      <c r="AL4377" s="2">
        <v>43465</v>
      </c>
      <c r="AM4377" t="s">
        <v>39</v>
      </c>
      <c r="AN4377" s="1">
        <v>44297.838888888888</v>
      </c>
      <c r="AP4377" s="1">
        <v>43836.762685185182</v>
      </c>
      <c r="AS4377" t="b">
        <v>0</v>
      </c>
      <c r="AV4377" t="s">
        <v>3391</v>
      </c>
      <c r="BB4377" t="s">
        <v>23761</v>
      </c>
      <c r="BD4377" t="b">
        <v>1</v>
      </c>
      <c r="BH4377" t="s">
        <v>40</v>
      </c>
      <c r="BI4377" t="s">
        <v>16140</v>
      </c>
      <c r="BJ4377" t="s">
        <v>27</v>
      </c>
      <c r="BK4377" t="s">
        <v>27</v>
      </c>
      <c r="BQ4377" t="s">
        <v>3168</v>
      </c>
      <c r="BR4377" t="b">
        <v>0</v>
      </c>
      <c r="BS4377" t="s">
        <v>316</v>
      </c>
      <c r="BT4377" t="b">
        <v>0</v>
      </c>
      <c r="BW4377" t="s">
        <v>16110</v>
      </c>
      <c r="BX4377" t="b">
        <v>0</v>
      </c>
      <c r="BY4377" s="1">
        <v>44376.857569444444</v>
      </c>
      <c r="CB4377" t="b">
        <v>0</v>
      </c>
      <c r="CC4377" t="b">
        <v>1</v>
      </c>
      <c r="CF4377" s="7">
        <v>173466</v>
      </c>
      <c r="CH4377" s="7">
        <v>173466</v>
      </c>
      <c r="CI4377" s="7">
        <f t="shared" si="68"/>
        <v>151539038.27000016</v>
      </c>
      <c r="CJ4377">
        <v>100</v>
      </c>
      <c r="CK4377">
        <v>0</v>
      </c>
    </row>
    <row r="4378" spans="1:89" x14ac:dyDescent="0.3">
      <c r="A4378" t="s">
        <v>397</v>
      </c>
      <c r="B4378" t="b">
        <v>0</v>
      </c>
      <c r="D4378" t="b">
        <v>0</v>
      </c>
      <c r="H4378" s="2">
        <v>43809</v>
      </c>
      <c r="I4378" t="b">
        <v>1</v>
      </c>
      <c r="L4378" t="s">
        <v>23762</v>
      </c>
      <c r="O4378" t="s">
        <v>24</v>
      </c>
      <c r="P4378" t="b">
        <v>0</v>
      </c>
      <c r="Q4378" s="1">
        <v>43789.687175925923</v>
      </c>
      <c r="S4378" t="b">
        <v>0</v>
      </c>
      <c r="V4378" t="b">
        <v>0</v>
      </c>
      <c r="W4378" t="s">
        <v>16212</v>
      </c>
      <c r="X4378">
        <v>4</v>
      </c>
      <c r="Y4378">
        <v>2019</v>
      </c>
      <c r="Z4378" t="s">
        <v>16046</v>
      </c>
      <c r="AA4378" t="s">
        <v>16046</v>
      </c>
      <c r="AB4378" t="b">
        <v>0</v>
      </c>
      <c r="AC4378" t="b">
        <v>0</v>
      </c>
      <c r="AE4378" t="b">
        <v>1</v>
      </c>
      <c r="AF4378" t="b">
        <v>0</v>
      </c>
      <c r="AG4378" t="b">
        <v>0</v>
      </c>
      <c r="AH4378" t="s">
        <v>3270</v>
      </c>
      <c r="AI4378" t="b">
        <v>0</v>
      </c>
      <c r="AK4378" t="b">
        <v>0</v>
      </c>
      <c r="AL4378" s="2">
        <v>43810</v>
      </c>
      <c r="AM4378" t="s">
        <v>39</v>
      </c>
      <c r="AN4378" s="1">
        <v>44297.8278587963</v>
      </c>
      <c r="AP4378" s="1">
        <v>43836.762685185182</v>
      </c>
      <c r="AS4378" t="b">
        <v>0</v>
      </c>
      <c r="AV4378" t="s">
        <v>3418</v>
      </c>
      <c r="BB4378" t="s">
        <v>23763</v>
      </c>
      <c r="BD4378" t="b">
        <v>1</v>
      </c>
      <c r="BH4378" t="s">
        <v>24</v>
      </c>
      <c r="BI4378" t="s">
        <v>16137</v>
      </c>
      <c r="BK4378" t="s">
        <v>61</v>
      </c>
      <c r="BN4378" t="s">
        <v>10467</v>
      </c>
      <c r="BQ4378" t="s">
        <v>3168</v>
      </c>
      <c r="BR4378" t="b">
        <v>0</v>
      </c>
      <c r="BT4378" t="b">
        <v>0</v>
      </c>
      <c r="BW4378" t="s">
        <v>16110</v>
      </c>
      <c r="BX4378" t="b">
        <v>0</v>
      </c>
      <c r="BY4378" s="1">
        <v>44376.857581018521</v>
      </c>
      <c r="CB4378" t="b">
        <v>0</v>
      </c>
      <c r="CC4378" t="b">
        <v>1</v>
      </c>
      <c r="CF4378" s="7">
        <v>398</v>
      </c>
      <c r="CH4378" s="7">
        <v>398</v>
      </c>
      <c r="CI4378" s="7">
        <f t="shared" si="68"/>
        <v>151539436.27000016</v>
      </c>
      <c r="CJ4378">
        <v>100</v>
      </c>
      <c r="CK4378">
        <v>0</v>
      </c>
    </row>
    <row r="4379" spans="1:89" x14ac:dyDescent="0.3">
      <c r="A4379" t="s">
        <v>2941</v>
      </c>
      <c r="B4379" t="b">
        <v>0</v>
      </c>
      <c r="D4379" t="b">
        <v>0</v>
      </c>
      <c r="H4379" s="2">
        <v>43805</v>
      </c>
      <c r="I4379" t="b">
        <v>1</v>
      </c>
      <c r="L4379" t="s">
        <v>17082</v>
      </c>
      <c r="O4379" t="s">
        <v>24</v>
      </c>
      <c r="P4379" t="b">
        <v>0</v>
      </c>
      <c r="Q4379" s="1">
        <v>43789.698541666665</v>
      </c>
      <c r="S4379" t="b">
        <v>0</v>
      </c>
      <c r="V4379" t="b">
        <v>0</v>
      </c>
      <c r="W4379" t="s">
        <v>16212</v>
      </c>
      <c r="X4379">
        <v>4</v>
      </c>
      <c r="Y4379">
        <v>2019</v>
      </c>
      <c r="Z4379" t="s">
        <v>16046</v>
      </c>
      <c r="AA4379" t="s">
        <v>16046</v>
      </c>
      <c r="AB4379" t="b">
        <v>0</v>
      </c>
      <c r="AC4379" t="b">
        <v>0</v>
      </c>
      <c r="AE4379" t="b">
        <v>1</v>
      </c>
      <c r="AF4379" t="b">
        <v>0</v>
      </c>
      <c r="AG4379" t="b">
        <v>0</v>
      </c>
      <c r="AH4379" t="s">
        <v>3270</v>
      </c>
      <c r="AI4379" t="b">
        <v>0</v>
      </c>
      <c r="AK4379" t="b">
        <v>0</v>
      </c>
      <c r="AL4379" s="2">
        <v>43796</v>
      </c>
      <c r="AM4379" t="s">
        <v>39</v>
      </c>
      <c r="AN4379" s="1">
        <v>44297.828460648147</v>
      </c>
      <c r="AP4379" s="1">
        <v>43998.667650462965</v>
      </c>
      <c r="AS4379" t="b">
        <v>0</v>
      </c>
      <c r="AV4379" t="s">
        <v>3418</v>
      </c>
      <c r="BB4379" t="s">
        <v>23764</v>
      </c>
      <c r="BD4379" t="b">
        <v>1</v>
      </c>
      <c r="BH4379" t="s">
        <v>24</v>
      </c>
      <c r="BI4379" t="s">
        <v>16137</v>
      </c>
      <c r="BK4379" t="s">
        <v>61</v>
      </c>
      <c r="BN4379" t="s">
        <v>10467</v>
      </c>
      <c r="BQ4379" t="s">
        <v>3168</v>
      </c>
      <c r="BR4379" t="b">
        <v>0</v>
      </c>
      <c r="BT4379" t="b">
        <v>0</v>
      </c>
      <c r="BW4379" t="s">
        <v>16110</v>
      </c>
      <c r="BX4379" t="b">
        <v>0</v>
      </c>
      <c r="BY4379" s="1">
        <v>44376.857581018521</v>
      </c>
      <c r="CB4379" t="b">
        <v>0</v>
      </c>
      <c r="CC4379" t="b">
        <v>1</v>
      </c>
      <c r="CF4379" s="7">
        <v>91000</v>
      </c>
      <c r="CH4379" s="7">
        <v>91000</v>
      </c>
      <c r="CI4379" s="7">
        <f t="shared" si="68"/>
        <v>151630436.27000016</v>
      </c>
      <c r="CJ4379">
        <v>100</v>
      </c>
      <c r="CK4379">
        <v>0</v>
      </c>
    </row>
    <row r="4380" spans="1:89" x14ac:dyDescent="0.3">
      <c r="A4380" t="s">
        <v>2954</v>
      </c>
      <c r="B4380" t="b">
        <v>0</v>
      </c>
      <c r="D4380" t="b">
        <v>0</v>
      </c>
      <c r="H4380" s="2">
        <v>44113</v>
      </c>
      <c r="I4380" t="b">
        <v>1</v>
      </c>
      <c r="L4380" t="s">
        <v>18796</v>
      </c>
      <c r="O4380" t="s">
        <v>35</v>
      </c>
      <c r="P4380" t="b">
        <v>0</v>
      </c>
      <c r="Q4380" s="1">
        <v>43861.687280092592</v>
      </c>
      <c r="S4380" t="b">
        <v>0</v>
      </c>
      <c r="V4380" t="b">
        <v>0</v>
      </c>
      <c r="W4380" t="s">
        <v>16247</v>
      </c>
      <c r="X4380">
        <v>4</v>
      </c>
      <c r="Y4380">
        <v>2020</v>
      </c>
      <c r="Z4380" t="s">
        <v>16046</v>
      </c>
      <c r="AA4380" t="s">
        <v>16046</v>
      </c>
      <c r="AB4380" t="b">
        <v>0</v>
      </c>
      <c r="AC4380" t="b">
        <v>0</v>
      </c>
      <c r="AE4380" t="b">
        <v>1</v>
      </c>
      <c r="AF4380" t="b">
        <v>0</v>
      </c>
      <c r="AG4380" t="b">
        <v>0</v>
      </c>
      <c r="AH4380" t="s">
        <v>3270</v>
      </c>
      <c r="AI4380" t="b">
        <v>0</v>
      </c>
      <c r="AK4380" t="b">
        <v>0</v>
      </c>
      <c r="AL4380" s="2">
        <v>44118</v>
      </c>
      <c r="AM4380" t="s">
        <v>39</v>
      </c>
      <c r="AN4380" s="1">
        <v>44297.838888888888</v>
      </c>
      <c r="AP4380" s="1">
        <v>44113.621516203704</v>
      </c>
      <c r="AS4380" t="b">
        <v>0</v>
      </c>
      <c r="AV4380" t="s">
        <v>3391</v>
      </c>
      <c r="BB4380" t="s">
        <v>23765</v>
      </c>
      <c r="BD4380" t="b">
        <v>1</v>
      </c>
      <c r="BH4380" t="s">
        <v>35</v>
      </c>
      <c r="BI4380" t="s">
        <v>16137</v>
      </c>
      <c r="BJ4380" t="s">
        <v>61</v>
      </c>
      <c r="BK4380" t="s">
        <v>61</v>
      </c>
      <c r="BN4380" t="s">
        <v>10467</v>
      </c>
      <c r="BQ4380" t="s">
        <v>3168</v>
      </c>
      <c r="BR4380" t="b">
        <v>0</v>
      </c>
      <c r="BT4380" t="b">
        <v>0</v>
      </c>
      <c r="BW4380" t="s">
        <v>16110</v>
      </c>
      <c r="BX4380" t="b">
        <v>0</v>
      </c>
      <c r="BY4380" s="1">
        <v>44376.857581018521</v>
      </c>
      <c r="CB4380" t="b">
        <v>0</v>
      </c>
      <c r="CC4380" t="b">
        <v>1</v>
      </c>
      <c r="CF4380" s="7">
        <v>64941.03</v>
      </c>
      <c r="CH4380" s="7">
        <v>64941.03</v>
      </c>
      <c r="CI4380" s="7">
        <f t="shared" si="68"/>
        <v>151695377.30000016</v>
      </c>
      <c r="CJ4380">
        <v>100</v>
      </c>
      <c r="CK4380">
        <v>0</v>
      </c>
    </row>
    <row r="4381" spans="1:89" x14ac:dyDescent="0.3">
      <c r="A4381" t="s">
        <v>423</v>
      </c>
      <c r="B4381" t="b">
        <v>0</v>
      </c>
      <c r="D4381" t="b">
        <v>0</v>
      </c>
      <c r="H4381" s="2">
        <v>44140</v>
      </c>
      <c r="I4381" t="b">
        <v>1</v>
      </c>
      <c r="L4381" t="s">
        <v>23766</v>
      </c>
      <c r="O4381" t="s">
        <v>24</v>
      </c>
      <c r="P4381" t="b">
        <v>0</v>
      </c>
      <c r="Q4381" s="1">
        <v>43958.82167824074</v>
      </c>
      <c r="S4381" t="b">
        <v>0</v>
      </c>
      <c r="V4381" t="b">
        <v>0</v>
      </c>
      <c r="W4381" t="s">
        <v>16247</v>
      </c>
      <c r="X4381">
        <v>4</v>
      </c>
      <c r="Y4381">
        <v>2020</v>
      </c>
      <c r="Z4381" t="s">
        <v>16046</v>
      </c>
      <c r="AA4381" t="s">
        <v>16046</v>
      </c>
      <c r="AB4381" t="b">
        <v>0</v>
      </c>
      <c r="AC4381" t="b">
        <v>0</v>
      </c>
      <c r="AE4381" t="b">
        <v>1</v>
      </c>
      <c r="AF4381" t="b">
        <v>0</v>
      </c>
      <c r="AG4381" t="b">
        <v>0</v>
      </c>
      <c r="AH4381" t="s">
        <v>3270</v>
      </c>
      <c r="AI4381" t="b">
        <v>0</v>
      </c>
      <c r="AK4381" t="b">
        <v>0</v>
      </c>
      <c r="AL4381" s="2">
        <v>44151</v>
      </c>
      <c r="AM4381" t="s">
        <v>39</v>
      </c>
      <c r="AN4381" s="1">
        <v>44297.8278587963</v>
      </c>
      <c r="AP4381" s="1">
        <v>44140.88821759259</v>
      </c>
      <c r="AS4381" t="b">
        <v>0</v>
      </c>
      <c r="AV4381" t="s">
        <v>3418</v>
      </c>
      <c r="BB4381" t="s">
        <v>23767</v>
      </c>
      <c r="BD4381" t="b">
        <v>1</v>
      </c>
      <c r="BH4381" t="s">
        <v>24</v>
      </c>
      <c r="BI4381" t="s">
        <v>16137</v>
      </c>
      <c r="BK4381" t="s">
        <v>61</v>
      </c>
      <c r="BN4381" t="s">
        <v>10467</v>
      </c>
      <c r="BP4381" t="s">
        <v>23768</v>
      </c>
      <c r="BQ4381" t="s">
        <v>3168</v>
      </c>
      <c r="BR4381" t="b">
        <v>0</v>
      </c>
      <c r="BT4381" t="b">
        <v>0</v>
      </c>
      <c r="BW4381" t="s">
        <v>16110</v>
      </c>
      <c r="BX4381" t="b">
        <v>0</v>
      </c>
      <c r="BY4381" s="1">
        <v>44376.857581018521</v>
      </c>
      <c r="CB4381" t="b">
        <v>0</v>
      </c>
      <c r="CC4381" t="b">
        <v>1</v>
      </c>
      <c r="CF4381" s="7">
        <v>6435</v>
      </c>
      <c r="CH4381" s="7">
        <v>6435</v>
      </c>
      <c r="CI4381" s="7">
        <f t="shared" si="68"/>
        <v>151701812.30000016</v>
      </c>
      <c r="CJ4381">
        <v>100</v>
      </c>
      <c r="CK4381">
        <v>0</v>
      </c>
    </row>
    <row r="4382" spans="1:89" x14ac:dyDescent="0.3">
      <c r="A4382" t="s">
        <v>822</v>
      </c>
      <c r="B4382" t="b">
        <v>0</v>
      </c>
      <c r="D4382" t="b">
        <v>0</v>
      </c>
      <c r="H4382" s="2">
        <v>44181</v>
      </c>
      <c r="I4382" t="b">
        <v>1</v>
      </c>
      <c r="L4382" t="s">
        <v>17326</v>
      </c>
      <c r="O4382" t="s">
        <v>24</v>
      </c>
      <c r="P4382" t="b">
        <v>0</v>
      </c>
      <c r="Q4382" s="1">
        <v>43980.717939814815</v>
      </c>
      <c r="S4382" t="b">
        <v>0</v>
      </c>
      <c r="V4382" t="b">
        <v>0</v>
      </c>
      <c r="W4382" t="s">
        <v>16247</v>
      </c>
      <c r="X4382">
        <v>4</v>
      </c>
      <c r="Y4382">
        <v>2020</v>
      </c>
      <c r="Z4382" t="s">
        <v>16046</v>
      </c>
      <c r="AA4382" t="s">
        <v>16046</v>
      </c>
      <c r="AB4382" t="b">
        <v>0</v>
      </c>
      <c r="AC4382" t="b">
        <v>0</v>
      </c>
      <c r="AE4382" t="b">
        <v>1</v>
      </c>
      <c r="AF4382" t="b">
        <v>0</v>
      </c>
      <c r="AG4382" t="b">
        <v>0</v>
      </c>
      <c r="AH4382" t="s">
        <v>3270</v>
      </c>
      <c r="AI4382" t="b">
        <v>0</v>
      </c>
      <c r="AK4382" t="b">
        <v>0</v>
      </c>
      <c r="AL4382" s="2">
        <v>44188</v>
      </c>
      <c r="AM4382" t="s">
        <v>39</v>
      </c>
      <c r="AN4382" s="1">
        <v>44297.838888888888</v>
      </c>
      <c r="AP4382" s="1">
        <v>44181.798009259262</v>
      </c>
      <c r="AS4382" t="b">
        <v>0</v>
      </c>
      <c r="AV4382" t="s">
        <v>3391</v>
      </c>
      <c r="BB4382" t="s">
        <v>23769</v>
      </c>
      <c r="BD4382" t="b">
        <v>1</v>
      </c>
      <c r="BH4382" t="s">
        <v>24</v>
      </c>
      <c r="BI4382" t="s">
        <v>16137</v>
      </c>
      <c r="BK4382" t="s">
        <v>61</v>
      </c>
      <c r="BN4382" t="s">
        <v>10467</v>
      </c>
      <c r="BQ4382" t="s">
        <v>3168</v>
      </c>
      <c r="BR4382" t="b">
        <v>0</v>
      </c>
      <c r="BT4382" t="b">
        <v>0</v>
      </c>
      <c r="BW4382" t="s">
        <v>16110</v>
      </c>
      <c r="BX4382" t="b">
        <v>0</v>
      </c>
      <c r="BY4382" s="1">
        <v>44376.857581018521</v>
      </c>
      <c r="CB4382" t="b">
        <v>0</v>
      </c>
      <c r="CC4382" t="b">
        <v>1</v>
      </c>
      <c r="CF4382" s="7">
        <v>13000</v>
      </c>
      <c r="CH4382" s="7">
        <v>13000</v>
      </c>
      <c r="CI4382" s="7">
        <f t="shared" si="68"/>
        <v>151714812.30000016</v>
      </c>
      <c r="CJ4382">
        <v>100</v>
      </c>
      <c r="CK4382">
        <v>0</v>
      </c>
    </row>
    <row r="4383" spans="1:89" x14ac:dyDescent="0.3">
      <c r="A4383" t="s">
        <v>707</v>
      </c>
      <c r="B4383" t="b">
        <v>0</v>
      </c>
      <c r="D4383" t="b">
        <v>0</v>
      </c>
      <c r="H4383" s="2">
        <v>44134</v>
      </c>
      <c r="I4383" t="b">
        <v>1</v>
      </c>
      <c r="L4383" t="s">
        <v>23770</v>
      </c>
      <c r="O4383" t="s">
        <v>24</v>
      </c>
      <c r="P4383" t="b">
        <v>0</v>
      </c>
      <c r="Q4383" s="1">
        <v>44008.590474537035</v>
      </c>
      <c r="S4383" t="b">
        <v>0</v>
      </c>
      <c r="V4383" t="b">
        <v>0</v>
      </c>
      <c r="W4383" t="s">
        <v>16247</v>
      </c>
      <c r="X4383">
        <v>4</v>
      </c>
      <c r="Y4383">
        <v>2020</v>
      </c>
      <c r="Z4383" t="s">
        <v>16046</v>
      </c>
      <c r="AA4383" t="s">
        <v>16046</v>
      </c>
      <c r="AB4383" t="b">
        <v>0</v>
      </c>
      <c r="AC4383" t="b">
        <v>0</v>
      </c>
      <c r="AE4383" t="b">
        <v>1</v>
      </c>
      <c r="AF4383" t="b">
        <v>0</v>
      </c>
      <c r="AG4383" t="b">
        <v>0</v>
      </c>
      <c r="AH4383" t="s">
        <v>3270</v>
      </c>
      <c r="AI4383" t="b">
        <v>0</v>
      </c>
      <c r="AK4383" t="b">
        <v>0</v>
      </c>
      <c r="AL4383" s="2">
        <v>44134</v>
      </c>
      <c r="AM4383" t="s">
        <v>39</v>
      </c>
      <c r="AN4383" s="1">
        <v>44297.828460648147</v>
      </c>
      <c r="AP4383" s="1">
        <v>44134.829907407409</v>
      </c>
      <c r="AS4383" t="b">
        <v>0</v>
      </c>
      <c r="AV4383" t="s">
        <v>3418</v>
      </c>
      <c r="BB4383" t="s">
        <v>23771</v>
      </c>
      <c r="BD4383" t="b">
        <v>1</v>
      </c>
      <c r="BH4383" t="s">
        <v>24</v>
      </c>
      <c r="BI4383" t="s">
        <v>16137</v>
      </c>
      <c r="BK4383" t="s">
        <v>61</v>
      </c>
      <c r="BN4383" t="s">
        <v>10467</v>
      </c>
      <c r="BP4383" t="s">
        <v>23772</v>
      </c>
      <c r="BQ4383" t="s">
        <v>3168</v>
      </c>
      <c r="BR4383" t="b">
        <v>0</v>
      </c>
      <c r="BT4383" t="b">
        <v>0</v>
      </c>
      <c r="BW4383" t="s">
        <v>16110</v>
      </c>
      <c r="BX4383" t="b">
        <v>0</v>
      </c>
      <c r="BY4383" s="1">
        <v>44376.857581018521</v>
      </c>
      <c r="CB4383" t="b">
        <v>0</v>
      </c>
      <c r="CC4383" t="b">
        <v>1</v>
      </c>
      <c r="CF4383" s="7">
        <v>6500</v>
      </c>
      <c r="CH4383" s="7">
        <v>6500</v>
      </c>
      <c r="CI4383" s="7">
        <f t="shared" si="68"/>
        <v>151721312.30000016</v>
      </c>
      <c r="CJ4383">
        <v>100</v>
      </c>
      <c r="CK4383">
        <v>0</v>
      </c>
    </row>
    <row r="4384" spans="1:89" x14ac:dyDescent="0.3">
      <c r="A4384" t="s">
        <v>78</v>
      </c>
      <c r="B4384" t="b">
        <v>0</v>
      </c>
      <c r="D4384" t="b">
        <v>0</v>
      </c>
      <c r="H4384" s="2">
        <v>44124</v>
      </c>
      <c r="I4384" t="b">
        <v>1</v>
      </c>
      <c r="L4384" t="s">
        <v>23773</v>
      </c>
      <c r="O4384" t="s">
        <v>24</v>
      </c>
      <c r="P4384" t="b">
        <v>0</v>
      </c>
      <c r="Q4384" s="1">
        <v>44057.664236111108</v>
      </c>
      <c r="S4384" t="b">
        <v>0</v>
      </c>
      <c r="V4384" t="b">
        <v>0</v>
      </c>
      <c r="W4384" t="s">
        <v>16247</v>
      </c>
      <c r="X4384">
        <v>4</v>
      </c>
      <c r="Y4384">
        <v>2020</v>
      </c>
      <c r="Z4384" t="s">
        <v>16046</v>
      </c>
      <c r="AA4384" t="s">
        <v>16046</v>
      </c>
      <c r="AB4384" t="b">
        <v>0</v>
      </c>
      <c r="AC4384" t="b">
        <v>0</v>
      </c>
      <c r="AE4384" t="b">
        <v>1</v>
      </c>
      <c r="AF4384" t="b">
        <v>0</v>
      </c>
      <c r="AG4384" t="b">
        <v>0</v>
      </c>
      <c r="AH4384" t="s">
        <v>3270</v>
      </c>
      <c r="AI4384" t="b">
        <v>0</v>
      </c>
      <c r="AK4384" t="b">
        <v>0</v>
      </c>
      <c r="AL4384" s="2">
        <v>44124</v>
      </c>
      <c r="AM4384" t="s">
        <v>39</v>
      </c>
      <c r="AN4384" s="1">
        <v>44297.828460648147</v>
      </c>
      <c r="AP4384" s="1">
        <v>44124.664768518516</v>
      </c>
      <c r="AS4384" t="b">
        <v>0</v>
      </c>
      <c r="AV4384" t="s">
        <v>3418</v>
      </c>
      <c r="BB4384" t="s">
        <v>23774</v>
      </c>
      <c r="BD4384" t="b">
        <v>1</v>
      </c>
      <c r="BH4384" t="s">
        <v>24</v>
      </c>
      <c r="BI4384" t="s">
        <v>16137</v>
      </c>
      <c r="BK4384" t="s">
        <v>61</v>
      </c>
      <c r="BN4384" t="s">
        <v>10467</v>
      </c>
      <c r="BQ4384" t="s">
        <v>3168</v>
      </c>
      <c r="BR4384" t="b">
        <v>0</v>
      </c>
      <c r="BT4384" t="b">
        <v>0</v>
      </c>
      <c r="BW4384" t="s">
        <v>16110</v>
      </c>
      <c r="BX4384" t="b">
        <v>0</v>
      </c>
      <c r="BY4384" s="1">
        <v>44376.857581018521</v>
      </c>
      <c r="CB4384" t="b">
        <v>0</v>
      </c>
      <c r="CC4384" t="b">
        <v>1</v>
      </c>
      <c r="CF4384" s="7">
        <v>6500</v>
      </c>
      <c r="CH4384" s="7">
        <v>6500</v>
      </c>
      <c r="CI4384" s="7">
        <f t="shared" si="68"/>
        <v>151727812.30000016</v>
      </c>
      <c r="CJ4384">
        <v>100</v>
      </c>
      <c r="CK4384">
        <v>0</v>
      </c>
    </row>
    <row r="4385" spans="1:89" x14ac:dyDescent="0.3">
      <c r="A4385" t="s">
        <v>3038</v>
      </c>
      <c r="B4385" t="b">
        <v>0</v>
      </c>
      <c r="D4385" t="b">
        <v>0</v>
      </c>
      <c r="H4385" s="2">
        <v>44127</v>
      </c>
      <c r="I4385" t="b">
        <v>1</v>
      </c>
      <c r="O4385" t="s">
        <v>24</v>
      </c>
      <c r="P4385" t="b">
        <v>0</v>
      </c>
      <c r="Q4385" s="1">
        <v>44123.565740740742</v>
      </c>
      <c r="S4385" t="b">
        <v>0</v>
      </c>
      <c r="V4385" t="b">
        <v>0</v>
      </c>
      <c r="W4385" t="s">
        <v>16247</v>
      </c>
      <c r="X4385">
        <v>4</v>
      </c>
      <c r="Y4385">
        <v>2020</v>
      </c>
      <c r="Z4385" t="s">
        <v>16046</v>
      </c>
      <c r="AA4385" t="s">
        <v>16046</v>
      </c>
      <c r="AB4385" t="b">
        <v>0</v>
      </c>
      <c r="AC4385" t="b">
        <v>0</v>
      </c>
      <c r="AE4385" t="b">
        <v>1</v>
      </c>
      <c r="AF4385" t="b">
        <v>0</v>
      </c>
      <c r="AG4385" t="b">
        <v>0</v>
      </c>
      <c r="AH4385" t="s">
        <v>3270</v>
      </c>
      <c r="AI4385" t="b">
        <v>0</v>
      </c>
      <c r="AK4385" t="b">
        <v>0</v>
      </c>
      <c r="AL4385" s="2">
        <v>44127</v>
      </c>
      <c r="AM4385" t="s">
        <v>24</v>
      </c>
      <c r="AN4385" s="1">
        <v>44175.893564814818</v>
      </c>
      <c r="AP4385" s="1">
        <v>44127.723437499997</v>
      </c>
      <c r="AS4385" t="b">
        <v>0</v>
      </c>
      <c r="AV4385" t="s">
        <v>5136</v>
      </c>
      <c r="BB4385" t="s">
        <v>23775</v>
      </c>
      <c r="BD4385" t="b">
        <v>1</v>
      </c>
      <c r="BH4385" t="s">
        <v>24</v>
      </c>
      <c r="BI4385" t="s">
        <v>16137</v>
      </c>
      <c r="BK4385" t="s">
        <v>61</v>
      </c>
      <c r="BN4385" t="s">
        <v>10467</v>
      </c>
      <c r="BQ4385" t="s">
        <v>3168</v>
      </c>
      <c r="BR4385" t="b">
        <v>0</v>
      </c>
      <c r="BT4385" t="b">
        <v>0</v>
      </c>
      <c r="BW4385" t="s">
        <v>16110</v>
      </c>
      <c r="BX4385" t="b">
        <v>0</v>
      </c>
      <c r="BY4385" s="1">
        <v>44376.857581018521</v>
      </c>
      <c r="CB4385" t="b">
        <v>0</v>
      </c>
      <c r="CC4385" t="b">
        <v>1</v>
      </c>
      <c r="CF4385" s="7">
        <v>277</v>
      </c>
      <c r="CH4385" s="7">
        <v>277</v>
      </c>
      <c r="CI4385" s="7">
        <f t="shared" si="68"/>
        <v>151728089.30000016</v>
      </c>
      <c r="CJ4385">
        <v>100</v>
      </c>
      <c r="CK4385">
        <v>0</v>
      </c>
    </row>
    <row r="4386" spans="1:89" x14ac:dyDescent="0.3">
      <c r="A4386" t="s">
        <v>822</v>
      </c>
      <c r="B4386" t="b">
        <v>0</v>
      </c>
      <c r="D4386" t="b">
        <v>0</v>
      </c>
      <c r="H4386" s="2">
        <v>44173</v>
      </c>
      <c r="I4386" t="b">
        <v>1</v>
      </c>
      <c r="L4386" t="s">
        <v>17326</v>
      </c>
      <c r="O4386" t="s">
        <v>24</v>
      </c>
      <c r="P4386" t="b">
        <v>0</v>
      </c>
      <c r="Q4386" s="1">
        <v>44130.771273148152</v>
      </c>
      <c r="S4386" t="b">
        <v>0</v>
      </c>
      <c r="V4386" t="b">
        <v>0</v>
      </c>
      <c r="W4386" t="s">
        <v>16247</v>
      </c>
      <c r="X4386">
        <v>4</v>
      </c>
      <c r="Y4386">
        <v>2020</v>
      </c>
      <c r="Z4386" t="s">
        <v>16046</v>
      </c>
      <c r="AA4386" t="s">
        <v>16046</v>
      </c>
      <c r="AB4386" t="b">
        <v>0</v>
      </c>
      <c r="AC4386" t="b">
        <v>0</v>
      </c>
      <c r="AE4386" t="b">
        <v>1</v>
      </c>
      <c r="AF4386" t="b">
        <v>0</v>
      </c>
      <c r="AG4386" t="b">
        <v>0</v>
      </c>
      <c r="AH4386" t="s">
        <v>3270</v>
      </c>
      <c r="AI4386" t="b">
        <v>0</v>
      </c>
      <c r="AK4386" t="b">
        <v>0</v>
      </c>
      <c r="AM4386" t="s">
        <v>39</v>
      </c>
      <c r="AN4386" s="1">
        <v>44297.838888888888</v>
      </c>
      <c r="AP4386" s="1">
        <v>44173.86928240741</v>
      </c>
      <c r="AS4386" t="b">
        <v>0</v>
      </c>
      <c r="AV4386" t="s">
        <v>3391</v>
      </c>
      <c r="BB4386" t="s">
        <v>23776</v>
      </c>
      <c r="BD4386" t="b">
        <v>1</v>
      </c>
      <c r="BH4386" t="s">
        <v>35</v>
      </c>
      <c r="BI4386" t="s">
        <v>16137</v>
      </c>
      <c r="BK4386" t="s">
        <v>61</v>
      </c>
      <c r="BN4386" t="s">
        <v>10467</v>
      </c>
      <c r="BQ4386" t="s">
        <v>3168</v>
      </c>
      <c r="BR4386" t="b">
        <v>0</v>
      </c>
      <c r="BT4386" t="b">
        <v>0</v>
      </c>
      <c r="BW4386" t="s">
        <v>16110</v>
      </c>
      <c r="BX4386" t="b">
        <v>0</v>
      </c>
      <c r="BY4386" s="1">
        <v>44376.857581018521</v>
      </c>
      <c r="CB4386" t="b">
        <v>0</v>
      </c>
      <c r="CC4386" t="b">
        <v>1</v>
      </c>
      <c r="CF4386" s="7">
        <v>65215.26</v>
      </c>
      <c r="CH4386" s="7">
        <v>65215.26</v>
      </c>
      <c r="CI4386" s="7">
        <f t="shared" si="68"/>
        <v>151793304.56000015</v>
      </c>
      <c r="CJ4386">
        <v>100</v>
      </c>
      <c r="CK4386">
        <v>0</v>
      </c>
    </row>
    <row r="4387" spans="1:89" x14ac:dyDescent="0.3">
      <c r="A4387" t="s">
        <v>356</v>
      </c>
      <c r="B4387" t="b">
        <v>0</v>
      </c>
      <c r="D4387" t="b">
        <v>0</v>
      </c>
      <c r="E4387" t="s">
        <v>23552</v>
      </c>
      <c r="H4387" s="2">
        <v>44138</v>
      </c>
      <c r="I4387" t="b">
        <v>1</v>
      </c>
      <c r="O4387" t="s">
        <v>24</v>
      </c>
      <c r="P4387" t="b">
        <v>0</v>
      </c>
      <c r="Q4387" s="1">
        <v>44138.844664351855</v>
      </c>
      <c r="S4387" t="b">
        <v>0</v>
      </c>
      <c r="V4387" t="b">
        <v>0</v>
      </c>
      <c r="W4387" t="s">
        <v>16247</v>
      </c>
      <c r="X4387">
        <v>4</v>
      </c>
      <c r="Y4387">
        <v>2020</v>
      </c>
      <c r="Z4387" t="s">
        <v>16046</v>
      </c>
      <c r="AA4387" t="s">
        <v>16046</v>
      </c>
      <c r="AB4387" t="b">
        <v>0</v>
      </c>
      <c r="AC4387" t="b">
        <v>0</v>
      </c>
      <c r="AE4387" t="b">
        <v>1</v>
      </c>
      <c r="AF4387" t="b">
        <v>0</v>
      </c>
      <c r="AG4387" t="b">
        <v>0</v>
      </c>
      <c r="AH4387" t="s">
        <v>3270</v>
      </c>
      <c r="AI4387" t="b">
        <v>0</v>
      </c>
      <c r="AK4387" t="b">
        <v>0</v>
      </c>
      <c r="AL4387" s="2">
        <v>44270</v>
      </c>
      <c r="AM4387" t="s">
        <v>39</v>
      </c>
      <c r="AN4387" s="1">
        <v>44297.8278587963</v>
      </c>
      <c r="AP4387" s="1">
        <v>44138.912708333337</v>
      </c>
      <c r="AS4387" t="b">
        <v>0</v>
      </c>
      <c r="AV4387" t="s">
        <v>3418</v>
      </c>
      <c r="BB4387" t="s">
        <v>23777</v>
      </c>
      <c r="BD4387" t="b">
        <v>1</v>
      </c>
      <c r="BH4387" t="s">
        <v>24</v>
      </c>
      <c r="BI4387" t="s">
        <v>16137</v>
      </c>
      <c r="BK4387" t="s">
        <v>61</v>
      </c>
      <c r="BN4387" t="s">
        <v>10467</v>
      </c>
      <c r="BP4387" t="s">
        <v>23778</v>
      </c>
      <c r="BQ4387" t="s">
        <v>3168</v>
      </c>
      <c r="BR4387" t="b">
        <v>0</v>
      </c>
      <c r="BT4387" t="b">
        <v>0</v>
      </c>
      <c r="BW4387" t="s">
        <v>16110</v>
      </c>
      <c r="BX4387" t="b">
        <v>0</v>
      </c>
      <c r="BY4387" s="1">
        <v>44376.857581018521</v>
      </c>
      <c r="CB4387" t="b">
        <v>0</v>
      </c>
      <c r="CC4387" t="b">
        <v>1</v>
      </c>
      <c r="CF4387" s="7">
        <v>398</v>
      </c>
      <c r="CH4387" s="7">
        <v>398</v>
      </c>
      <c r="CI4387" s="7">
        <f t="shared" si="68"/>
        <v>151793702.56000015</v>
      </c>
      <c r="CJ4387">
        <v>100</v>
      </c>
      <c r="CK4387">
        <v>0</v>
      </c>
    </row>
    <row r="4388" spans="1:89" x14ac:dyDescent="0.3">
      <c r="A4388" t="s">
        <v>589</v>
      </c>
      <c r="B4388" t="b">
        <v>0</v>
      </c>
      <c r="D4388" t="b">
        <v>0</v>
      </c>
      <c r="E4388" t="s">
        <v>18818</v>
      </c>
      <c r="H4388" s="2">
        <v>44159</v>
      </c>
      <c r="I4388" t="b">
        <v>1</v>
      </c>
      <c r="L4388" t="s">
        <v>18648</v>
      </c>
      <c r="O4388" t="s">
        <v>24</v>
      </c>
      <c r="P4388" t="b">
        <v>0</v>
      </c>
      <c r="Q4388" s="1">
        <v>44159.643576388888</v>
      </c>
      <c r="S4388" t="b">
        <v>0</v>
      </c>
      <c r="V4388" t="b">
        <v>0</v>
      </c>
      <c r="W4388" t="s">
        <v>16247</v>
      </c>
      <c r="X4388">
        <v>4</v>
      </c>
      <c r="Y4388">
        <v>2020</v>
      </c>
      <c r="Z4388" t="s">
        <v>16046</v>
      </c>
      <c r="AA4388" t="s">
        <v>16046</v>
      </c>
      <c r="AB4388" t="b">
        <v>0</v>
      </c>
      <c r="AC4388" t="b">
        <v>0</v>
      </c>
      <c r="AE4388" t="b">
        <v>1</v>
      </c>
      <c r="AF4388" t="b">
        <v>0</v>
      </c>
      <c r="AG4388" t="b">
        <v>0</v>
      </c>
      <c r="AH4388" t="s">
        <v>3271</v>
      </c>
      <c r="AI4388" t="b">
        <v>0</v>
      </c>
      <c r="AK4388" t="b">
        <v>0</v>
      </c>
      <c r="AL4388" s="2">
        <v>44159</v>
      </c>
      <c r="AM4388" t="s">
        <v>39</v>
      </c>
      <c r="AN4388" s="1">
        <v>44297.8278587963</v>
      </c>
      <c r="AP4388" s="1">
        <v>44159.88790509259</v>
      </c>
      <c r="AS4388" t="b">
        <v>0</v>
      </c>
      <c r="AV4388" t="s">
        <v>3418</v>
      </c>
      <c r="BB4388" t="s">
        <v>23779</v>
      </c>
      <c r="BD4388" t="b">
        <v>1</v>
      </c>
      <c r="BH4388" t="s">
        <v>24</v>
      </c>
      <c r="BI4388" t="s">
        <v>16137</v>
      </c>
      <c r="BK4388" t="s">
        <v>61</v>
      </c>
      <c r="BN4388" t="s">
        <v>10467</v>
      </c>
      <c r="BQ4388" t="s">
        <v>3168</v>
      </c>
      <c r="BR4388" t="b">
        <v>0</v>
      </c>
      <c r="BT4388" t="b">
        <v>0</v>
      </c>
      <c r="BW4388" t="s">
        <v>16110</v>
      </c>
      <c r="BX4388" t="b">
        <v>0</v>
      </c>
      <c r="BY4388" s="1">
        <v>44376.857581018521</v>
      </c>
      <c r="CB4388" t="b">
        <v>0</v>
      </c>
      <c r="CC4388" t="b">
        <v>1</v>
      </c>
      <c r="CF4388" s="7">
        <v>256.83999999999997</v>
      </c>
      <c r="CH4388" s="7">
        <v>256.83999999999997</v>
      </c>
      <c r="CI4388" s="7">
        <f t="shared" si="68"/>
        <v>151793959.40000015</v>
      </c>
      <c r="CJ4388">
        <v>100</v>
      </c>
      <c r="CK4388">
        <v>0</v>
      </c>
    </row>
    <row r="4389" spans="1:89" x14ac:dyDescent="0.3">
      <c r="A4389" t="s">
        <v>822</v>
      </c>
      <c r="B4389" t="b">
        <v>0</v>
      </c>
      <c r="D4389" t="b">
        <v>0</v>
      </c>
      <c r="H4389" s="2">
        <v>44179</v>
      </c>
      <c r="I4389" t="b">
        <v>1</v>
      </c>
      <c r="O4389" t="s">
        <v>24</v>
      </c>
      <c r="P4389" t="b">
        <v>0</v>
      </c>
      <c r="Q4389" s="1">
        <v>44179.772847222222</v>
      </c>
      <c r="S4389" t="b">
        <v>0</v>
      </c>
      <c r="V4389" t="b">
        <v>0</v>
      </c>
      <c r="W4389" t="s">
        <v>16247</v>
      </c>
      <c r="X4389">
        <v>4</v>
      </c>
      <c r="Y4389">
        <v>2020</v>
      </c>
      <c r="Z4389" t="s">
        <v>16046</v>
      </c>
      <c r="AA4389" t="s">
        <v>16046</v>
      </c>
      <c r="AB4389" t="b">
        <v>0</v>
      </c>
      <c r="AC4389" t="b">
        <v>0</v>
      </c>
      <c r="AE4389" t="b">
        <v>1</v>
      </c>
      <c r="AF4389" t="b">
        <v>0</v>
      </c>
      <c r="AG4389" t="b">
        <v>0</v>
      </c>
      <c r="AH4389" t="s">
        <v>3270</v>
      </c>
      <c r="AI4389" t="b">
        <v>0</v>
      </c>
      <c r="AK4389" t="b">
        <v>0</v>
      </c>
      <c r="AL4389" s="2">
        <v>44179</v>
      </c>
      <c r="AM4389" t="s">
        <v>39</v>
      </c>
      <c r="AN4389" s="1">
        <v>44297.838888888888</v>
      </c>
      <c r="AS4389" t="b">
        <v>0</v>
      </c>
      <c r="AV4389" t="s">
        <v>3391</v>
      </c>
      <c r="BB4389" t="s">
        <v>23780</v>
      </c>
      <c r="BD4389" t="b">
        <v>1</v>
      </c>
      <c r="BH4389" t="s">
        <v>35</v>
      </c>
      <c r="BI4389" t="s">
        <v>16137</v>
      </c>
      <c r="BK4389" t="s">
        <v>61</v>
      </c>
      <c r="BN4389" t="s">
        <v>10467</v>
      </c>
      <c r="BQ4389" t="s">
        <v>3168</v>
      </c>
      <c r="BR4389" t="b">
        <v>0</v>
      </c>
      <c r="BT4389" t="b">
        <v>0</v>
      </c>
      <c r="BW4389" t="s">
        <v>16110</v>
      </c>
      <c r="BX4389" t="b">
        <v>0</v>
      </c>
      <c r="BY4389" s="1">
        <v>44376.857581018521</v>
      </c>
      <c r="CB4389" t="b">
        <v>0</v>
      </c>
      <c r="CC4389" t="b">
        <v>1</v>
      </c>
      <c r="CF4389" s="7">
        <v>786.6</v>
      </c>
      <c r="CH4389" s="7">
        <v>786.6</v>
      </c>
      <c r="CI4389" s="7">
        <f t="shared" si="68"/>
        <v>151794746.00000015</v>
      </c>
      <c r="CJ4389">
        <v>100</v>
      </c>
      <c r="CK4389">
        <v>0</v>
      </c>
    </row>
    <row r="4390" spans="1:89" x14ac:dyDescent="0.3">
      <c r="A4390" t="s">
        <v>1147</v>
      </c>
      <c r="B4390" t="b">
        <v>0</v>
      </c>
      <c r="D4390" t="b">
        <v>0</v>
      </c>
      <c r="H4390" s="2">
        <v>44188</v>
      </c>
      <c r="I4390" t="b">
        <v>1</v>
      </c>
      <c r="L4390" t="s">
        <v>18016</v>
      </c>
      <c r="O4390" t="s">
        <v>35</v>
      </c>
      <c r="P4390" t="b">
        <v>0</v>
      </c>
      <c r="Q4390" s="1">
        <v>44172.841319444444</v>
      </c>
      <c r="S4390" t="b">
        <v>0</v>
      </c>
      <c r="T4390" t="s">
        <v>16960</v>
      </c>
      <c r="V4390" t="b">
        <v>0</v>
      </c>
      <c r="W4390" t="s">
        <v>16247</v>
      </c>
      <c r="X4390">
        <v>4</v>
      </c>
      <c r="Y4390">
        <v>2020</v>
      </c>
      <c r="Z4390" t="s">
        <v>16046</v>
      </c>
      <c r="AA4390" t="s">
        <v>16046</v>
      </c>
      <c r="AB4390" t="b">
        <v>0</v>
      </c>
      <c r="AC4390" t="b">
        <v>0</v>
      </c>
      <c r="AD4390" t="s">
        <v>16458</v>
      </c>
      <c r="AE4390" t="b">
        <v>1</v>
      </c>
      <c r="AF4390" t="b">
        <v>0</v>
      </c>
      <c r="AG4390" t="b">
        <v>0</v>
      </c>
      <c r="AH4390" t="s">
        <v>3270</v>
      </c>
      <c r="AI4390" t="b">
        <v>0</v>
      </c>
      <c r="AK4390" t="b">
        <v>0</v>
      </c>
      <c r="AL4390" s="2">
        <v>44172</v>
      </c>
      <c r="AM4390" t="s">
        <v>39</v>
      </c>
      <c r="AN4390" s="1">
        <v>44297.838888888888</v>
      </c>
      <c r="AP4390" s="1">
        <v>44188.858726851853</v>
      </c>
      <c r="AS4390" t="b">
        <v>0</v>
      </c>
      <c r="AV4390" t="s">
        <v>3391</v>
      </c>
      <c r="BB4390" t="s">
        <v>23781</v>
      </c>
      <c r="BD4390" t="b">
        <v>1</v>
      </c>
      <c r="BH4390" t="s">
        <v>35</v>
      </c>
      <c r="BI4390" t="s">
        <v>16137</v>
      </c>
      <c r="BK4390" t="s">
        <v>61</v>
      </c>
      <c r="BN4390" t="s">
        <v>10467</v>
      </c>
      <c r="BQ4390" t="s">
        <v>3168</v>
      </c>
      <c r="BR4390" t="b">
        <v>0</v>
      </c>
      <c r="BT4390" t="b">
        <v>0</v>
      </c>
      <c r="BW4390" t="s">
        <v>16110</v>
      </c>
      <c r="BX4390" t="b">
        <v>0</v>
      </c>
      <c r="BY4390" s="1">
        <v>44376.857581018521</v>
      </c>
      <c r="CB4390" t="b">
        <v>0</v>
      </c>
      <c r="CC4390" t="b">
        <v>1</v>
      </c>
      <c r="CF4390" s="7">
        <v>58858.2</v>
      </c>
      <c r="CH4390" s="7">
        <v>58858.2</v>
      </c>
      <c r="CI4390" s="7">
        <f t="shared" si="68"/>
        <v>151853604.20000014</v>
      </c>
      <c r="CJ4390">
        <v>100</v>
      </c>
      <c r="CK4390">
        <v>0</v>
      </c>
    </row>
    <row r="4391" spans="1:89" x14ac:dyDescent="0.3">
      <c r="A4391" t="s">
        <v>2671</v>
      </c>
      <c r="B4391" t="b">
        <v>0</v>
      </c>
      <c r="D4391" t="b">
        <v>0</v>
      </c>
      <c r="H4391" s="2">
        <v>44106</v>
      </c>
      <c r="I4391" t="b">
        <v>1</v>
      </c>
      <c r="O4391" t="s">
        <v>24</v>
      </c>
      <c r="P4391" t="b">
        <v>0</v>
      </c>
      <c r="Q4391" s="1">
        <v>44075.85833333333</v>
      </c>
      <c r="S4391" t="b">
        <v>0</v>
      </c>
      <c r="V4391" t="b">
        <v>0</v>
      </c>
      <c r="W4391" t="s">
        <v>16247</v>
      </c>
      <c r="X4391">
        <v>4</v>
      </c>
      <c r="Y4391">
        <v>2020</v>
      </c>
      <c r="Z4391" t="s">
        <v>16046</v>
      </c>
      <c r="AA4391" t="s">
        <v>16046</v>
      </c>
      <c r="AB4391" t="b">
        <v>0</v>
      </c>
      <c r="AC4391" t="b">
        <v>0</v>
      </c>
      <c r="AE4391" t="b">
        <v>1</v>
      </c>
      <c r="AF4391" t="b">
        <v>0</v>
      </c>
      <c r="AG4391" t="b">
        <v>0</v>
      </c>
      <c r="AH4391" t="s">
        <v>3273</v>
      </c>
      <c r="AI4391" t="b">
        <v>0</v>
      </c>
      <c r="AK4391" t="b">
        <v>0</v>
      </c>
      <c r="AL4391" s="2">
        <v>44106</v>
      </c>
      <c r="AM4391" t="s">
        <v>39</v>
      </c>
      <c r="AN4391" s="1">
        <v>44297.8278587963</v>
      </c>
      <c r="AP4391" s="1">
        <v>44106.785775462966</v>
      </c>
      <c r="AS4391" t="b">
        <v>0</v>
      </c>
      <c r="AV4391" t="s">
        <v>3418</v>
      </c>
      <c r="BB4391" t="s">
        <v>23782</v>
      </c>
      <c r="BD4391" t="b">
        <v>1</v>
      </c>
      <c r="BH4391" t="s">
        <v>24</v>
      </c>
      <c r="BI4391" t="s">
        <v>16137</v>
      </c>
      <c r="BJ4391" t="s">
        <v>27</v>
      </c>
      <c r="BK4391" t="s">
        <v>27</v>
      </c>
      <c r="BN4391" t="s">
        <v>10467</v>
      </c>
      <c r="BQ4391" t="s">
        <v>3168</v>
      </c>
      <c r="BR4391" t="b">
        <v>0</v>
      </c>
      <c r="BT4391" t="b">
        <v>0</v>
      </c>
      <c r="BW4391" t="s">
        <v>16110</v>
      </c>
      <c r="BX4391" t="b">
        <v>0</v>
      </c>
      <c r="BY4391" s="1">
        <v>44376.857581018521</v>
      </c>
      <c r="CB4391" t="b">
        <v>0</v>
      </c>
      <c r="CC4391" t="b">
        <v>1</v>
      </c>
      <c r="CF4391" s="7">
        <v>3500</v>
      </c>
      <c r="CH4391" s="7">
        <v>3500</v>
      </c>
      <c r="CI4391" s="7">
        <f t="shared" si="68"/>
        <v>151857104.20000014</v>
      </c>
      <c r="CJ4391">
        <v>100</v>
      </c>
      <c r="CK4391">
        <v>0</v>
      </c>
    </row>
    <row r="4392" spans="1:89" x14ac:dyDescent="0.3">
      <c r="A4392" t="s">
        <v>26</v>
      </c>
      <c r="B4392" t="b">
        <v>0</v>
      </c>
      <c r="D4392" t="b">
        <v>0</v>
      </c>
      <c r="E4392" t="s">
        <v>18198</v>
      </c>
      <c r="H4392" s="2">
        <v>44151</v>
      </c>
      <c r="I4392" t="b">
        <v>1</v>
      </c>
      <c r="L4392" t="s">
        <v>23783</v>
      </c>
      <c r="O4392" t="s">
        <v>24</v>
      </c>
      <c r="P4392" t="b">
        <v>0</v>
      </c>
      <c r="Q4392" s="1">
        <v>44126.751793981479</v>
      </c>
      <c r="S4392" t="b">
        <v>0</v>
      </c>
      <c r="V4392" t="b">
        <v>0</v>
      </c>
      <c r="W4392" t="s">
        <v>16247</v>
      </c>
      <c r="X4392">
        <v>4</v>
      </c>
      <c r="Y4392">
        <v>2020</v>
      </c>
      <c r="Z4392" t="s">
        <v>16046</v>
      </c>
      <c r="AA4392" t="s">
        <v>16046</v>
      </c>
      <c r="AB4392" t="b">
        <v>0</v>
      </c>
      <c r="AC4392" t="b">
        <v>0</v>
      </c>
      <c r="AE4392" t="b">
        <v>1</v>
      </c>
      <c r="AF4392" t="b">
        <v>0</v>
      </c>
      <c r="AG4392" t="b">
        <v>0</v>
      </c>
      <c r="AH4392" t="s">
        <v>3271</v>
      </c>
      <c r="AI4392" t="b">
        <v>0</v>
      </c>
      <c r="AK4392" t="b">
        <v>0</v>
      </c>
      <c r="AL4392" s="2">
        <v>44145</v>
      </c>
      <c r="AM4392" t="s">
        <v>24</v>
      </c>
      <c r="AN4392" s="1">
        <v>44175.893564814818</v>
      </c>
      <c r="AP4392" s="1">
        <v>44151.695162037038</v>
      </c>
      <c r="AS4392" t="b">
        <v>0</v>
      </c>
      <c r="AV4392" t="s">
        <v>3907</v>
      </c>
      <c r="BB4392" t="s">
        <v>23784</v>
      </c>
      <c r="BD4392" t="b">
        <v>1</v>
      </c>
      <c r="BH4392" t="s">
        <v>24</v>
      </c>
      <c r="BI4392" t="s">
        <v>16137</v>
      </c>
      <c r="BK4392" t="s">
        <v>27</v>
      </c>
      <c r="BN4392" t="s">
        <v>10467</v>
      </c>
      <c r="BQ4392" t="s">
        <v>3168</v>
      </c>
      <c r="BR4392" t="b">
        <v>0</v>
      </c>
      <c r="BT4392" t="b">
        <v>0</v>
      </c>
      <c r="BW4392" t="s">
        <v>16110</v>
      </c>
      <c r="BX4392" t="b">
        <v>0</v>
      </c>
      <c r="BY4392" s="1">
        <v>44376.857581018521</v>
      </c>
      <c r="CB4392" t="b">
        <v>0</v>
      </c>
      <c r="CC4392" t="b">
        <v>1</v>
      </c>
      <c r="CF4392" s="7">
        <v>234</v>
      </c>
      <c r="CH4392" s="7">
        <v>234</v>
      </c>
      <c r="CI4392" s="7">
        <f t="shared" si="68"/>
        <v>151857338.20000014</v>
      </c>
      <c r="CJ4392">
        <v>100</v>
      </c>
      <c r="CK4392">
        <v>0</v>
      </c>
    </row>
    <row r="4393" spans="1:89" x14ac:dyDescent="0.3">
      <c r="A4393" t="s">
        <v>1194</v>
      </c>
      <c r="B4393" t="b">
        <v>0</v>
      </c>
      <c r="D4393" t="b">
        <v>0</v>
      </c>
      <c r="H4393" s="2">
        <v>43791</v>
      </c>
      <c r="I4393" t="b">
        <v>1</v>
      </c>
      <c r="O4393" t="s">
        <v>24</v>
      </c>
      <c r="P4393" t="b">
        <v>0</v>
      </c>
      <c r="Q4393" s="1">
        <v>43791.869895833333</v>
      </c>
      <c r="S4393" t="b">
        <v>0</v>
      </c>
      <c r="V4393" t="b">
        <v>0</v>
      </c>
      <c r="W4393" t="s">
        <v>16212</v>
      </c>
      <c r="X4393">
        <v>4</v>
      </c>
      <c r="Y4393">
        <v>2019</v>
      </c>
      <c r="Z4393" t="s">
        <v>16046</v>
      </c>
      <c r="AA4393" t="s">
        <v>16046</v>
      </c>
      <c r="AB4393" t="b">
        <v>0</v>
      </c>
      <c r="AC4393" t="b">
        <v>0</v>
      </c>
      <c r="AE4393" t="b">
        <v>1</v>
      </c>
      <c r="AF4393" t="b">
        <v>0</v>
      </c>
      <c r="AG4393" t="b">
        <v>0</v>
      </c>
      <c r="AH4393" t="s">
        <v>3274</v>
      </c>
      <c r="AI4393" t="b">
        <v>0</v>
      </c>
      <c r="AK4393" t="b">
        <v>0</v>
      </c>
      <c r="AM4393" t="s">
        <v>39</v>
      </c>
      <c r="AN4393" s="1">
        <v>44297.838888888888</v>
      </c>
      <c r="AP4393" s="1">
        <v>43836.762685185182</v>
      </c>
      <c r="AS4393" t="b">
        <v>0</v>
      </c>
      <c r="AV4393" t="s">
        <v>3391</v>
      </c>
      <c r="BB4393" t="s">
        <v>23785</v>
      </c>
      <c r="BD4393" t="b">
        <v>1</v>
      </c>
      <c r="BH4393" t="s">
        <v>40</v>
      </c>
      <c r="BI4393" t="s">
        <v>16140</v>
      </c>
      <c r="BJ4393" t="s">
        <v>4217</v>
      </c>
      <c r="BK4393" t="s">
        <v>32</v>
      </c>
      <c r="BN4393" t="s">
        <v>10467</v>
      </c>
      <c r="BQ4393" t="s">
        <v>3168</v>
      </c>
      <c r="BR4393" t="b">
        <v>0</v>
      </c>
      <c r="BT4393" t="b">
        <v>0</v>
      </c>
      <c r="BW4393" t="s">
        <v>16110</v>
      </c>
      <c r="BX4393" t="b">
        <v>0</v>
      </c>
      <c r="BY4393" s="1">
        <v>44376.857581018521</v>
      </c>
      <c r="CB4393" t="b">
        <v>0</v>
      </c>
      <c r="CC4393" t="b">
        <v>1</v>
      </c>
      <c r="CF4393" s="7">
        <v>447.75</v>
      </c>
      <c r="CH4393" s="7">
        <v>447.75</v>
      </c>
      <c r="CI4393" s="7">
        <f t="shared" si="68"/>
        <v>151857785.95000014</v>
      </c>
      <c r="CJ4393">
        <v>100</v>
      </c>
      <c r="CK4393">
        <v>0</v>
      </c>
    </row>
    <row r="4394" spans="1:89" x14ac:dyDescent="0.3">
      <c r="A4394" t="s">
        <v>2154</v>
      </c>
      <c r="B4394" t="b">
        <v>0</v>
      </c>
      <c r="D4394" t="b">
        <v>0</v>
      </c>
      <c r="H4394" s="2">
        <v>43809</v>
      </c>
      <c r="I4394" t="b">
        <v>1</v>
      </c>
      <c r="O4394" t="s">
        <v>40</v>
      </c>
      <c r="P4394" t="b">
        <v>0</v>
      </c>
      <c r="Q4394" s="1">
        <v>43809.594733796293</v>
      </c>
      <c r="S4394" t="b">
        <v>0</v>
      </c>
      <c r="V4394" t="b">
        <v>0</v>
      </c>
      <c r="W4394" t="s">
        <v>16212</v>
      </c>
      <c r="X4394">
        <v>4</v>
      </c>
      <c r="Y4394">
        <v>2019</v>
      </c>
      <c r="Z4394" t="s">
        <v>16046</v>
      </c>
      <c r="AA4394" t="s">
        <v>16046</v>
      </c>
      <c r="AB4394" t="b">
        <v>0</v>
      </c>
      <c r="AC4394" t="b">
        <v>0</v>
      </c>
      <c r="AE4394" t="b">
        <v>1</v>
      </c>
      <c r="AF4394" t="b">
        <v>0</v>
      </c>
      <c r="AG4394" t="b">
        <v>0</v>
      </c>
      <c r="AH4394" t="s">
        <v>3274</v>
      </c>
      <c r="AI4394" t="b">
        <v>0</v>
      </c>
      <c r="AK4394" t="b">
        <v>0</v>
      </c>
      <c r="AL4394" s="2">
        <v>43809</v>
      </c>
      <c r="AM4394" t="s">
        <v>39</v>
      </c>
      <c r="AN4394" s="1">
        <v>44297.838888888888</v>
      </c>
      <c r="AP4394" s="1">
        <v>43836.762685185182</v>
      </c>
      <c r="AS4394" t="b">
        <v>0</v>
      </c>
      <c r="AV4394" t="s">
        <v>3391</v>
      </c>
      <c r="BB4394" t="s">
        <v>23786</v>
      </c>
      <c r="BD4394" t="b">
        <v>1</v>
      </c>
      <c r="BH4394" t="s">
        <v>40</v>
      </c>
      <c r="BI4394" t="s">
        <v>16140</v>
      </c>
      <c r="BJ4394" t="s">
        <v>32</v>
      </c>
      <c r="BK4394" t="s">
        <v>32</v>
      </c>
      <c r="BN4394" t="s">
        <v>10467</v>
      </c>
      <c r="BQ4394" t="s">
        <v>3168</v>
      </c>
      <c r="BR4394" t="b">
        <v>0</v>
      </c>
      <c r="BT4394" t="b">
        <v>0</v>
      </c>
      <c r="BW4394" t="s">
        <v>16110</v>
      </c>
      <c r="BX4394" t="b">
        <v>0</v>
      </c>
      <c r="BY4394" s="1">
        <v>44376.857581018521</v>
      </c>
      <c r="CB4394" t="b">
        <v>0</v>
      </c>
      <c r="CC4394" t="b">
        <v>1</v>
      </c>
      <c r="CF4394" s="7">
        <v>48899.25</v>
      </c>
      <c r="CH4394" s="7">
        <v>48899.25</v>
      </c>
      <c r="CI4394" s="7">
        <f t="shared" si="68"/>
        <v>151906685.20000014</v>
      </c>
      <c r="CJ4394">
        <v>100</v>
      </c>
      <c r="CK4394">
        <v>0</v>
      </c>
    </row>
    <row r="4395" spans="1:89" x14ac:dyDescent="0.3">
      <c r="A4395" t="s">
        <v>3040</v>
      </c>
      <c r="B4395" t="b">
        <v>0</v>
      </c>
      <c r="D4395" t="b">
        <v>0</v>
      </c>
      <c r="H4395" s="2">
        <v>44151</v>
      </c>
      <c r="I4395" t="b">
        <v>1</v>
      </c>
      <c r="L4395" t="s">
        <v>19911</v>
      </c>
      <c r="O4395" t="s">
        <v>24</v>
      </c>
      <c r="P4395" t="b">
        <v>0</v>
      </c>
      <c r="Q4395" s="1">
        <v>43818.692523148151</v>
      </c>
      <c r="S4395" t="b">
        <v>0</v>
      </c>
      <c r="V4395" t="b">
        <v>0</v>
      </c>
      <c r="W4395" t="s">
        <v>16247</v>
      </c>
      <c r="X4395">
        <v>4</v>
      </c>
      <c r="Y4395">
        <v>2020</v>
      </c>
      <c r="Z4395" t="s">
        <v>16046</v>
      </c>
      <c r="AA4395" t="s">
        <v>16046</v>
      </c>
      <c r="AB4395" t="b">
        <v>0</v>
      </c>
      <c r="AC4395" t="b">
        <v>0</v>
      </c>
      <c r="AE4395" t="b">
        <v>1</v>
      </c>
      <c r="AF4395" t="b">
        <v>0</v>
      </c>
      <c r="AG4395" t="b">
        <v>0</v>
      </c>
      <c r="AH4395" t="s">
        <v>3270</v>
      </c>
      <c r="AI4395" t="b">
        <v>0</v>
      </c>
      <c r="AK4395" t="b">
        <v>0</v>
      </c>
      <c r="AL4395" s="2">
        <v>44148</v>
      </c>
      <c r="AM4395" t="s">
        <v>39</v>
      </c>
      <c r="AN4395" s="1">
        <v>44297.828460648147</v>
      </c>
      <c r="AP4395" s="1">
        <v>44151.600451388891</v>
      </c>
      <c r="AS4395" t="b">
        <v>0</v>
      </c>
      <c r="AV4395" t="s">
        <v>3418</v>
      </c>
      <c r="BB4395" t="s">
        <v>23787</v>
      </c>
      <c r="BD4395" t="b">
        <v>1</v>
      </c>
      <c r="BH4395" t="s">
        <v>24</v>
      </c>
      <c r="BI4395" t="s">
        <v>16137</v>
      </c>
      <c r="BK4395" t="s">
        <v>32</v>
      </c>
      <c r="BN4395" t="s">
        <v>10467</v>
      </c>
      <c r="BQ4395" t="s">
        <v>3168</v>
      </c>
      <c r="BR4395" t="b">
        <v>0</v>
      </c>
      <c r="BT4395" t="b">
        <v>0</v>
      </c>
      <c r="BW4395" t="s">
        <v>16110</v>
      </c>
      <c r="BX4395" t="b">
        <v>0</v>
      </c>
      <c r="BY4395" s="1">
        <v>44376.857581018521</v>
      </c>
      <c r="CB4395" t="b">
        <v>0</v>
      </c>
      <c r="CC4395" t="b">
        <v>1</v>
      </c>
      <c r="CF4395" s="7">
        <v>6500</v>
      </c>
      <c r="CH4395" s="7">
        <v>6500</v>
      </c>
      <c r="CI4395" s="7">
        <f t="shared" si="68"/>
        <v>151913185.20000014</v>
      </c>
      <c r="CJ4395">
        <v>100</v>
      </c>
      <c r="CK4395">
        <v>0</v>
      </c>
    </row>
    <row r="4396" spans="1:89" x14ac:dyDescent="0.3">
      <c r="A4396" t="s">
        <v>913</v>
      </c>
      <c r="B4396" t="b">
        <v>0</v>
      </c>
      <c r="D4396" t="b">
        <v>0</v>
      </c>
      <c r="E4396" t="s">
        <v>23788</v>
      </c>
      <c r="H4396" s="2">
        <v>44187</v>
      </c>
      <c r="I4396" t="b">
        <v>1</v>
      </c>
      <c r="L4396" t="s">
        <v>23458</v>
      </c>
      <c r="O4396" t="s">
        <v>35</v>
      </c>
      <c r="P4396" t="b">
        <v>0</v>
      </c>
      <c r="Q4396" s="1">
        <v>43929.599293981482</v>
      </c>
      <c r="S4396" t="b">
        <v>0</v>
      </c>
      <c r="V4396" t="b">
        <v>0</v>
      </c>
      <c r="W4396" t="s">
        <v>16247</v>
      </c>
      <c r="X4396">
        <v>4</v>
      </c>
      <c r="Y4396">
        <v>2020</v>
      </c>
      <c r="Z4396" t="s">
        <v>16046</v>
      </c>
      <c r="AA4396" t="s">
        <v>16046</v>
      </c>
      <c r="AB4396" t="b">
        <v>0</v>
      </c>
      <c r="AC4396" t="b">
        <v>0</v>
      </c>
      <c r="AE4396" t="b">
        <v>1</v>
      </c>
      <c r="AF4396" t="b">
        <v>0</v>
      </c>
      <c r="AG4396" t="b">
        <v>0</v>
      </c>
      <c r="AH4396" t="s">
        <v>3270</v>
      </c>
      <c r="AI4396" t="b">
        <v>0</v>
      </c>
      <c r="AK4396" t="b">
        <v>0</v>
      </c>
      <c r="AL4396" s="2">
        <v>44187</v>
      </c>
      <c r="AM4396" t="s">
        <v>39</v>
      </c>
      <c r="AN4396" s="1">
        <v>44297.8278587963</v>
      </c>
      <c r="AP4396" s="1">
        <v>44187.803437499999</v>
      </c>
      <c r="AS4396" t="b">
        <v>0</v>
      </c>
      <c r="AV4396" t="s">
        <v>3418</v>
      </c>
      <c r="BB4396" t="s">
        <v>23789</v>
      </c>
      <c r="BD4396" t="b">
        <v>1</v>
      </c>
      <c r="BH4396" t="s">
        <v>24</v>
      </c>
      <c r="BI4396" t="s">
        <v>16137</v>
      </c>
      <c r="BK4396" t="s">
        <v>32</v>
      </c>
      <c r="BN4396" t="s">
        <v>10467</v>
      </c>
      <c r="BP4396" t="s">
        <v>23790</v>
      </c>
      <c r="BQ4396" t="s">
        <v>3168</v>
      </c>
      <c r="BR4396" t="b">
        <v>0</v>
      </c>
      <c r="BT4396" t="b">
        <v>0</v>
      </c>
      <c r="BW4396" t="s">
        <v>16110</v>
      </c>
      <c r="BX4396" t="b">
        <v>0</v>
      </c>
      <c r="BY4396" s="1">
        <v>44376.857581018521</v>
      </c>
      <c r="CB4396" t="b">
        <v>0</v>
      </c>
      <c r="CC4396" t="b">
        <v>1</v>
      </c>
      <c r="CF4396" s="7">
        <v>831</v>
      </c>
      <c r="CH4396" s="7">
        <v>831</v>
      </c>
      <c r="CI4396" s="7">
        <f t="shared" si="68"/>
        <v>151914016.20000014</v>
      </c>
      <c r="CJ4396">
        <v>100</v>
      </c>
      <c r="CK4396">
        <v>0</v>
      </c>
    </row>
    <row r="4397" spans="1:89" x14ac:dyDescent="0.3">
      <c r="A4397" t="s">
        <v>2730</v>
      </c>
      <c r="B4397" t="b">
        <v>0</v>
      </c>
      <c r="D4397" t="b">
        <v>0</v>
      </c>
      <c r="E4397" t="s">
        <v>21495</v>
      </c>
      <c r="H4397" s="2">
        <v>44140</v>
      </c>
      <c r="I4397" t="b">
        <v>1</v>
      </c>
      <c r="L4397" t="s">
        <v>23751</v>
      </c>
      <c r="O4397" t="s">
        <v>24</v>
      </c>
      <c r="P4397" t="b">
        <v>0</v>
      </c>
      <c r="Q4397" s="1">
        <v>44071.559537037036</v>
      </c>
      <c r="S4397" t="b">
        <v>0</v>
      </c>
      <c r="V4397" t="b">
        <v>0</v>
      </c>
      <c r="W4397" t="s">
        <v>16247</v>
      </c>
      <c r="X4397">
        <v>4</v>
      </c>
      <c r="Y4397">
        <v>2020</v>
      </c>
      <c r="Z4397" t="s">
        <v>16046</v>
      </c>
      <c r="AA4397" t="s">
        <v>16046</v>
      </c>
      <c r="AB4397" t="b">
        <v>0</v>
      </c>
      <c r="AC4397" t="b">
        <v>0</v>
      </c>
      <c r="AE4397" t="b">
        <v>1</v>
      </c>
      <c r="AF4397" t="b">
        <v>0</v>
      </c>
      <c r="AG4397" t="b">
        <v>0</v>
      </c>
      <c r="AH4397" t="s">
        <v>3270</v>
      </c>
      <c r="AI4397" t="b">
        <v>0</v>
      </c>
      <c r="AK4397" t="b">
        <v>0</v>
      </c>
      <c r="AL4397" s="2">
        <v>44140</v>
      </c>
      <c r="AM4397" t="s">
        <v>39</v>
      </c>
      <c r="AN4397" s="1">
        <v>44297.8278587963</v>
      </c>
      <c r="AP4397" s="1">
        <v>44140.910300925927</v>
      </c>
      <c r="AS4397" t="b">
        <v>0</v>
      </c>
      <c r="AV4397" t="s">
        <v>3418</v>
      </c>
      <c r="BB4397" t="s">
        <v>23791</v>
      </c>
      <c r="BD4397" t="b">
        <v>1</v>
      </c>
      <c r="BH4397" t="s">
        <v>24</v>
      </c>
      <c r="BI4397" t="s">
        <v>16137</v>
      </c>
      <c r="BK4397" t="s">
        <v>32</v>
      </c>
      <c r="BN4397" t="s">
        <v>10467</v>
      </c>
      <c r="BP4397" t="s">
        <v>23792</v>
      </c>
      <c r="BQ4397" t="s">
        <v>3168</v>
      </c>
      <c r="BR4397" t="b">
        <v>0</v>
      </c>
      <c r="BT4397" t="b">
        <v>0</v>
      </c>
      <c r="BW4397" t="s">
        <v>16110</v>
      </c>
      <c r="BX4397" t="b">
        <v>0</v>
      </c>
      <c r="BY4397" s="1">
        <v>44376.857581018521</v>
      </c>
      <c r="CB4397" t="b">
        <v>0</v>
      </c>
      <c r="CC4397" t="b">
        <v>1</v>
      </c>
      <c r="CF4397" s="7">
        <v>410.54</v>
      </c>
      <c r="CH4397" s="7">
        <v>410.54</v>
      </c>
      <c r="CI4397" s="7">
        <f t="shared" si="68"/>
        <v>151914426.74000013</v>
      </c>
      <c r="CJ4397">
        <v>100</v>
      </c>
      <c r="CK4397">
        <v>0</v>
      </c>
    </row>
    <row r="4398" spans="1:89" x14ac:dyDescent="0.3">
      <c r="A4398" t="s">
        <v>589</v>
      </c>
      <c r="B4398" t="b">
        <v>0</v>
      </c>
      <c r="D4398" t="b">
        <v>0</v>
      </c>
      <c r="H4398" s="2">
        <v>44110</v>
      </c>
      <c r="I4398" t="b">
        <v>1</v>
      </c>
      <c r="L4398" t="s">
        <v>18648</v>
      </c>
      <c r="O4398" t="s">
        <v>24</v>
      </c>
      <c r="P4398" t="b">
        <v>0</v>
      </c>
      <c r="Q4398" s="1">
        <v>44074.737569444442</v>
      </c>
      <c r="S4398" t="b">
        <v>0</v>
      </c>
      <c r="V4398" t="b">
        <v>0</v>
      </c>
      <c r="W4398" t="s">
        <v>16247</v>
      </c>
      <c r="X4398">
        <v>4</v>
      </c>
      <c r="Y4398">
        <v>2020</v>
      </c>
      <c r="Z4398" t="s">
        <v>16046</v>
      </c>
      <c r="AA4398" t="s">
        <v>16046</v>
      </c>
      <c r="AB4398" t="b">
        <v>0</v>
      </c>
      <c r="AC4398" t="b">
        <v>0</v>
      </c>
      <c r="AE4398" t="b">
        <v>1</v>
      </c>
      <c r="AF4398" t="b">
        <v>0</v>
      </c>
      <c r="AG4398" t="b">
        <v>0</v>
      </c>
      <c r="AH4398" t="s">
        <v>3271</v>
      </c>
      <c r="AI4398" t="b">
        <v>0</v>
      </c>
      <c r="AK4398" t="b">
        <v>0</v>
      </c>
      <c r="AL4398" s="2">
        <v>44110</v>
      </c>
      <c r="AM4398" t="s">
        <v>39</v>
      </c>
      <c r="AN4398" s="1">
        <v>44297.8278587963</v>
      </c>
      <c r="AP4398" s="1">
        <v>44110.538217592592</v>
      </c>
      <c r="AS4398" t="b">
        <v>0</v>
      </c>
      <c r="AV4398" t="s">
        <v>3418</v>
      </c>
      <c r="BB4398" t="s">
        <v>23793</v>
      </c>
      <c r="BD4398" t="b">
        <v>1</v>
      </c>
      <c r="BH4398" t="s">
        <v>24</v>
      </c>
      <c r="BI4398" t="s">
        <v>16137</v>
      </c>
      <c r="BJ4398" t="s">
        <v>61</v>
      </c>
      <c r="BK4398" t="s">
        <v>32</v>
      </c>
      <c r="BN4398" t="s">
        <v>10467</v>
      </c>
      <c r="BP4398" t="s">
        <v>23794</v>
      </c>
      <c r="BQ4398" t="s">
        <v>3168</v>
      </c>
      <c r="BR4398" t="b">
        <v>0</v>
      </c>
      <c r="BT4398" t="b">
        <v>0</v>
      </c>
      <c r="BW4398" t="s">
        <v>16110</v>
      </c>
      <c r="BX4398" t="b">
        <v>0</v>
      </c>
      <c r="BY4398" s="1">
        <v>44376.857581018521</v>
      </c>
      <c r="CB4398" t="b">
        <v>0</v>
      </c>
      <c r="CC4398" t="b">
        <v>1</v>
      </c>
      <c r="CF4398" s="7">
        <v>325.95</v>
      </c>
      <c r="CH4398" s="7">
        <v>325.95</v>
      </c>
      <c r="CI4398" s="7">
        <f t="shared" si="68"/>
        <v>151914752.69000012</v>
      </c>
      <c r="CJ4398">
        <v>100</v>
      </c>
      <c r="CK4398">
        <v>0</v>
      </c>
    </row>
    <row r="4399" spans="1:89" x14ac:dyDescent="0.3">
      <c r="A4399" t="s">
        <v>2504</v>
      </c>
      <c r="B4399" t="b">
        <v>0</v>
      </c>
      <c r="D4399" t="b">
        <v>0</v>
      </c>
      <c r="E4399" t="s">
        <v>18818</v>
      </c>
      <c r="H4399" s="2">
        <v>44153</v>
      </c>
      <c r="I4399" t="b">
        <v>1</v>
      </c>
      <c r="L4399" t="s">
        <v>23087</v>
      </c>
      <c r="O4399" t="s">
        <v>24</v>
      </c>
      <c r="P4399" t="b">
        <v>0</v>
      </c>
      <c r="Q4399" s="1">
        <v>44153.655671296299</v>
      </c>
      <c r="S4399" t="b">
        <v>0</v>
      </c>
      <c r="V4399" t="b">
        <v>0</v>
      </c>
      <c r="W4399" t="s">
        <v>16247</v>
      </c>
      <c r="X4399">
        <v>4</v>
      </c>
      <c r="Y4399">
        <v>2020</v>
      </c>
      <c r="Z4399" t="s">
        <v>16046</v>
      </c>
      <c r="AA4399" t="s">
        <v>16046</v>
      </c>
      <c r="AB4399" t="b">
        <v>0</v>
      </c>
      <c r="AC4399" t="b">
        <v>0</v>
      </c>
      <c r="AE4399" t="b">
        <v>1</v>
      </c>
      <c r="AF4399" t="b">
        <v>0</v>
      </c>
      <c r="AG4399" t="b">
        <v>0</v>
      </c>
      <c r="AH4399" t="s">
        <v>3271</v>
      </c>
      <c r="AI4399" t="b">
        <v>0</v>
      </c>
      <c r="AK4399" t="b">
        <v>0</v>
      </c>
      <c r="AL4399" s="2">
        <v>44168</v>
      </c>
      <c r="AM4399" t="s">
        <v>24</v>
      </c>
      <c r="AN4399" s="1">
        <v>44175.893564814818</v>
      </c>
      <c r="AP4399" s="1">
        <v>44153.760659722226</v>
      </c>
      <c r="AS4399" t="b">
        <v>0</v>
      </c>
      <c r="AV4399" t="s">
        <v>3907</v>
      </c>
      <c r="BB4399" t="s">
        <v>23795</v>
      </c>
      <c r="BD4399" t="b">
        <v>1</v>
      </c>
      <c r="BH4399" t="s">
        <v>24</v>
      </c>
      <c r="BI4399" t="s">
        <v>16137</v>
      </c>
      <c r="BK4399" t="s">
        <v>32</v>
      </c>
      <c r="BN4399" t="s">
        <v>10467</v>
      </c>
      <c r="BQ4399" t="s">
        <v>3168</v>
      </c>
      <c r="BR4399" t="b">
        <v>0</v>
      </c>
      <c r="BT4399" t="b">
        <v>0</v>
      </c>
      <c r="BW4399" t="s">
        <v>16110</v>
      </c>
      <c r="BX4399" t="b">
        <v>0</v>
      </c>
      <c r="BY4399" s="1">
        <v>44376.857581018521</v>
      </c>
      <c r="CB4399" t="b">
        <v>0</v>
      </c>
      <c r="CC4399" t="b">
        <v>1</v>
      </c>
      <c r="CF4399" s="7">
        <v>11940</v>
      </c>
      <c r="CH4399" s="7">
        <v>11940</v>
      </c>
      <c r="CI4399" s="7">
        <f t="shared" si="68"/>
        <v>151926692.69000012</v>
      </c>
      <c r="CJ4399">
        <v>100</v>
      </c>
      <c r="CK4399">
        <v>0</v>
      </c>
    </row>
    <row r="4400" spans="1:89" x14ac:dyDescent="0.3">
      <c r="A4400" t="s">
        <v>2154</v>
      </c>
      <c r="B4400" t="b">
        <v>0</v>
      </c>
      <c r="D4400" t="b">
        <v>0</v>
      </c>
      <c r="H4400" s="2">
        <v>44116</v>
      </c>
      <c r="I4400" t="b">
        <v>1</v>
      </c>
      <c r="L4400" t="s">
        <v>18712</v>
      </c>
      <c r="O4400" t="s">
        <v>40</v>
      </c>
      <c r="P4400" t="b">
        <v>0</v>
      </c>
      <c r="Q4400" s="1">
        <v>43924.694016203706</v>
      </c>
      <c r="S4400" t="b">
        <v>0</v>
      </c>
      <c r="V4400" t="b">
        <v>0</v>
      </c>
      <c r="W4400" t="s">
        <v>16247</v>
      </c>
      <c r="X4400">
        <v>4</v>
      </c>
      <c r="Y4400">
        <v>2020</v>
      </c>
      <c r="Z4400" t="s">
        <v>16046</v>
      </c>
      <c r="AA4400" t="s">
        <v>16046</v>
      </c>
      <c r="AB4400" t="b">
        <v>0</v>
      </c>
      <c r="AC4400" t="b">
        <v>0</v>
      </c>
      <c r="AE4400" t="b">
        <v>1</v>
      </c>
      <c r="AF4400" t="b">
        <v>0</v>
      </c>
      <c r="AG4400" t="b">
        <v>0</v>
      </c>
      <c r="AH4400" t="s">
        <v>3274</v>
      </c>
      <c r="AI4400" t="b">
        <v>0</v>
      </c>
      <c r="AK4400" t="b">
        <v>0</v>
      </c>
      <c r="AM4400" t="s">
        <v>39</v>
      </c>
      <c r="AN4400" s="1">
        <v>44297.838888888888</v>
      </c>
      <c r="AP4400" s="1">
        <v>44118.537280092591</v>
      </c>
      <c r="AS4400" t="b">
        <v>0</v>
      </c>
      <c r="AV4400" t="s">
        <v>3391</v>
      </c>
      <c r="BB4400" t="s">
        <v>23796</v>
      </c>
      <c r="BD4400" t="b">
        <v>1</v>
      </c>
      <c r="BH4400" t="s">
        <v>40</v>
      </c>
      <c r="BI4400" t="s">
        <v>16140</v>
      </c>
      <c r="BJ4400" t="s">
        <v>32</v>
      </c>
      <c r="BK4400" t="s">
        <v>32</v>
      </c>
      <c r="BN4400" t="s">
        <v>10467</v>
      </c>
      <c r="BQ4400" t="s">
        <v>3168</v>
      </c>
      <c r="BR4400" t="b">
        <v>0</v>
      </c>
      <c r="BT4400" t="b">
        <v>0</v>
      </c>
      <c r="BW4400" t="s">
        <v>16110</v>
      </c>
      <c r="BX4400" t="b">
        <v>0</v>
      </c>
      <c r="BY4400" s="1">
        <v>44376.857581018521</v>
      </c>
      <c r="CB4400" t="b">
        <v>0</v>
      </c>
      <c r="CC4400" t="b">
        <v>1</v>
      </c>
      <c r="CF4400" s="7">
        <v>49048.5</v>
      </c>
      <c r="CH4400" s="7">
        <v>49048.5</v>
      </c>
      <c r="CI4400" s="7">
        <f t="shared" si="68"/>
        <v>151975741.19000012</v>
      </c>
      <c r="CJ4400">
        <v>100</v>
      </c>
      <c r="CK4400">
        <v>0</v>
      </c>
    </row>
    <row r="4401" spans="1:89" x14ac:dyDescent="0.3">
      <c r="A4401" t="s">
        <v>2960</v>
      </c>
      <c r="B4401" t="b">
        <v>0</v>
      </c>
      <c r="D4401" t="b">
        <v>0</v>
      </c>
      <c r="H4401" s="2">
        <v>44141</v>
      </c>
      <c r="I4401" t="b">
        <v>1</v>
      </c>
      <c r="L4401" t="s">
        <v>23599</v>
      </c>
      <c r="O4401" t="s">
        <v>35</v>
      </c>
      <c r="P4401" t="b">
        <v>0</v>
      </c>
      <c r="Q4401" s="1">
        <v>44102.636342592596</v>
      </c>
      <c r="S4401" t="b">
        <v>0</v>
      </c>
      <c r="V4401" t="b">
        <v>0</v>
      </c>
      <c r="W4401" t="s">
        <v>16247</v>
      </c>
      <c r="X4401">
        <v>4</v>
      </c>
      <c r="Y4401">
        <v>2020</v>
      </c>
      <c r="Z4401" t="s">
        <v>16046</v>
      </c>
      <c r="AA4401" t="s">
        <v>16046</v>
      </c>
      <c r="AB4401" t="b">
        <v>0</v>
      </c>
      <c r="AC4401" t="b">
        <v>0</v>
      </c>
      <c r="AD4401" t="s">
        <v>18483</v>
      </c>
      <c r="AE4401" t="b">
        <v>1</v>
      </c>
      <c r="AF4401" t="b">
        <v>0</v>
      </c>
      <c r="AG4401" t="b">
        <v>0</v>
      </c>
      <c r="AH4401" t="s">
        <v>3270</v>
      </c>
      <c r="AI4401" t="b">
        <v>0</v>
      </c>
      <c r="AK4401" t="b">
        <v>0</v>
      </c>
      <c r="AL4401" s="2">
        <v>44124</v>
      </c>
      <c r="AM4401" t="s">
        <v>39</v>
      </c>
      <c r="AN4401" s="1">
        <v>44297.838888888888</v>
      </c>
      <c r="AP4401" s="1">
        <v>44141.676469907405</v>
      </c>
      <c r="AS4401" t="b">
        <v>0</v>
      </c>
      <c r="AV4401" t="s">
        <v>3391</v>
      </c>
      <c r="BB4401" t="s">
        <v>23797</v>
      </c>
      <c r="BD4401" t="b">
        <v>1</v>
      </c>
      <c r="BH4401" t="s">
        <v>35</v>
      </c>
      <c r="BI4401" t="s">
        <v>16137</v>
      </c>
      <c r="BJ4401" t="s">
        <v>32</v>
      </c>
      <c r="BK4401" t="s">
        <v>32</v>
      </c>
      <c r="BN4401" t="s">
        <v>10467</v>
      </c>
      <c r="BQ4401" t="s">
        <v>3168</v>
      </c>
      <c r="BR4401" t="b">
        <v>0</v>
      </c>
      <c r="BT4401" t="b">
        <v>0</v>
      </c>
      <c r="BW4401" t="s">
        <v>16110</v>
      </c>
      <c r="BX4401" t="b">
        <v>0</v>
      </c>
      <c r="BY4401" s="1">
        <v>44376.857581018521</v>
      </c>
      <c r="CB4401" t="b">
        <v>0</v>
      </c>
      <c r="CC4401" t="b">
        <v>1</v>
      </c>
      <c r="CF4401" s="7">
        <v>2800.79</v>
      </c>
      <c r="CH4401" s="7">
        <v>2800.79</v>
      </c>
      <c r="CI4401" s="7">
        <f t="shared" si="68"/>
        <v>151978541.98000011</v>
      </c>
      <c r="CJ4401">
        <v>100</v>
      </c>
      <c r="CK4401">
        <v>0</v>
      </c>
    </row>
    <row r="4402" spans="1:89" x14ac:dyDescent="0.3">
      <c r="A4402" t="s">
        <v>2960</v>
      </c>
      <c r="B4402" t="b">
        <v>0</v>
      </c>
      <c r="D4402" t="b">
        <v>0</v>
      </c>
      <c r="H4402" s="2">
        <v>44169</v>
      </c>
      <c r="I4402" t="b">
        <v>1</v>
      </c>
      <c r="L4402" t="s">
        <v>23798</v>
      </c>
      <c r="O4402" t="s">
        <v>24</v>
      </c>
      <c r="P4402" t="b">
        <v>0</v>
      </c>
      <c r="Q4402" s="1">
        <v>44126.773321759261</v>
      </c>
      <c r="S4402" t="b">
        <v>0</v>
      </c>
      <c r="V4402" t="b">
        <v>0</v>
      </c>
      <c r="W4402" t="s">
        <v>16247</v>
      </c>
      <c r="X4402">
        <v>4</v>
      </c>
      <c r="Y4402">
        <v>2020</v>
      </c>
      <c r="Z4402" t="s">
        <v>16046</v>
      </c>
      <c r="AA4402" t="s">
        <v>16046</v>
      </c>
      <c r="AB4402" t="b">
        <v>0</v>
      </c>
      <c r="AC4402" t="b">
        <v>0</v>
      </c>
      <c r="AD4402" t="s">
        <v>18483</v>
      </c>
      <c r="AE4402" t="b">
        <v>1</v>
      </c>
      <c r="AF4402" t="b">
        <v>0</v>
      </c>
      <c r="AG4402" t="b">
        <v>0</v>
      </c>
      <c r="AH4402" t="s">
        <v>3270</v>
      </c>
      <c r="AI4402" t="b">
        <v>0</v>
      </c>
      <c r="AK4402" t="b">
        <v>0</v>
      </c>
      <c r="AL4402" s="2">
        <v>44167</v>
      </c>
      <c r="AM4402" t="s">
        <v>39</v>
      </c>
      <c r="AN4402" s="1">
        <v>44297.838888888888</v>
      </c>
      <c r="AP4402" s="1">
        <v>44169.830972222226</v>
      </c>
      <c r="AS4402" t="b">
        <v>0</v>
      </c>
      <c r="AV4402" t="s">
        <v>3391</v>
      </c>
      <c r="BB4402" t="s">
        <v>23799</v>
      </c>
      <c r="BD4402" t="b">
        <v>1</v>
      </c>
      <c r="BH4402" t="s">
        <v>35</v>
      </c>
      <c r="BI4402" t="s">
        <v>16137</v>
      </c>
      <c r="BK4402" t="s">
        <v>32</v>
      </c>
      <c r="BN4402" t="s">
        <v>10467</v>
      </c>
      <c r="BQ4402" t="s">
        <v>3168</v>
      </c>
      <c r="BR4402" t="b">
        <v>0</v>
      </c>
      <c r="BT4402" t="b">
        <v>0</v>
      </c>
      <c r="BW4402" t="s">
        <v>16110</v>
      </c>
      <c r="BX4402" t="b">
        <v>0</v>
      </c>
      <c r="BY4402" s="1">
        <v>44376.857581018521</v>
      </c>
      <c r="CB4402" t="b">
        <v>0</v>
      </c>
      <c r="CC4402" t="b">
        <v>1</v>
      </c>
      <c r="CF4402" s="7">
        <v>220521.18</v>
      </c>
      <c r="CH4402" s="7">
        <v>220521.18</v>
      </c>
      <c r="CI4402" s="7">
        <f t="shared" si="68"/>
        <v>152199063.16000012</v>
      </c>
      <c r="CJ4402">
        <v>100</v>
      </c>
      <c r="CK4402">
        <v>0</v>
      </c>
    </row>
    <row r="4403" spans="1:89" x14ac:dyDescent="0.3">
      <c r="A4403" t="s">
        <v>2680</v>
      </c>
      <c r="B4403" t="b">
        <v>0</v>
      </c>
      <c r="D4403" t="b">
        <v>0</v>
      </c>
      <c r="H4403" s="2">
        <v>43803</v>
      </c>
      <c r="I4403" t="b">
        <v>1</v>
      </c>
      <c r="L4403" t="s">
        <v>23800</v>
      </c>
      <c r="O4403" t="s">
        <v>24</v>
      </c>
      <c r="P4403" t="b">
        <v>0</v>
      </c>
      <c r="Q4403" s="1">
        <v>43790.68577546296</v>
      </c>
      <c r="S4403" t="b">
        <v>0</v>
      </c>
      <c r="V4403" t="b">
        <v>0</v>
      </c>
      <c r="W4403" t="s">
        <v>16212</v>
      </c>
      <c r="X4403">
        <v>4</v>
      </c>
      <c r="Y4403">
        <v>2019</v>
      </c>
      <c r="Z4403" t="s">
        <v>16046</v>
      </c>
      <c r="AA4403" t="s">
        <v>16046</v>
      </c>
      <c r="AB4403" t="b">
        <v>0</v>
      </c>
      <c r="AC4403" t="b">
        <v>0</v>
      </c>
      <c r="AE4403" t="b">
        <v>1</v>
      </c>
      <c r="AF4403" t="b">
        <v>0</v>
      </c>
      <c r="AG4403" t="b">
        <v>0</v>
      </c>
      <c r="AH4403" t="s">
        <v>3271</v>
      </c>
      <c r="AI4403" t="b">
        <v>0</v>
      </c>
      <c r="AK4403" t="b">
        <v>0</v>
      </c>
      <c r="AL4403" s="2">
        <v>43803</v>
      </c>
      <c r="AM4403" t="s">
        <v>39</v>
      </c>
      <c r="AN4403" s="1">
        <v>44297.8278587963</v>
      </c>
      <c r="AP4403" s="1">
        <v>43836.762685185182</v>
      </c>
      <c r="AS4403" t="b">
        <v>0</v>
      </c>
      <c r="AV4403" t="s">
        <v>3418</v>
      </c>
      <c r="BB4403" t="s">
        <v>23801</v>
      </c>
      <c r="BD4403" t="b">
        <v>1</v>
      </c>
      <c r="BH4403" t="s">
        <v>24</v>
      </c>
      <c r="BI4403" t="s">
        <v>16137</v>
      </c>
      <c r="BJ4403" t="s">
        <v>27</v>
      </c>
      <c r="BK4403" t="s">
        <v>316</v>
      </c>
      <c r="BN4403" t="s">
        <v>10467</v>
      </c>
      <c r="BQ4403" t="s">
        <v>3168</v>
      </c>
      <c r="BR4403" t="b">
        <v>0</v>
      </c>
      <c r="BT4403" t="b">
        <v>0</v>
      </c>
      <c r="BW4403" t="s">
        <v>16110</v>
      </c>
      <c r="BX4403" t="b">
        <v>0</v>
      </c>
      <c r="BY4403" s="1">
        <v>44376.857581018521</v>
      </c>
      <c r="CB4403" t="b">
        <v>0</v>
      </c>
      <c r="CC4403" t="b">
        <v>1</v>
      </c>
      <c r="CF4403" s="7">
        <v>3500</v>
      </c>
      <c r="CH4403" s="7">
        <v>3500</v>
      </c>
      <c r="CI4403" s="7">
        <f t="shared" si="68"/>
        <v>152202563.16000012</v>
      </c>
      <c r="CJ4403">
        <v>100</v>
      </c>
      <c r="CK4403">
        <v>0</v>
      </c>
    </row>
    <row r="4404" spans="1:89" x14ac:dyDescent="0.3">
      <c r="A4404" t="s">
        <v>2533</v>
      </c>
      <c r="B4404" t="b">
        <v>0</v>
      </c>
      <c r="D4404" t="b">
        <v>0</v>
      </c>
      <c r="H4404" s="2">
        <v>44186</v>
      </c>
      <c r="I4404" t="b">
        <v>1</v>
      </c>
      <c r="O4404" t="s">
        <v>40</v>
      </c>
      <c r="P4404" t="b">
        <v>0</v>
      </c>
      <c r="Q4404" s="1">
        <v>44131.582719907405</v>
      </c>
      <c r="S4404" t="b">
        <v>0</v>
      </c>
      <c r="V4404" t="b">
        <v>0</v>
      </c>
      <c r="W4404" t="s">
        <v>16247</v>
      </c>
      <c r="X4404">
        <v>4</v>
      </c>
      <c r="Y4404">
        <v>2020</v>
      </c>
      <c r="Z4404" t="s">
        <v>16046</v>
      </c>
      <c r="AA4404" t="s">
        <v>16046</v>
      </c>
      <c r="AB4404" t="b">
        <v>0</v>
      </c>
      <c r="AC4404" t="b">
        <v>0</v>
      </c>
      <c r="AE4404" t="b">
        <v>1</v>
      </c>
      <c r="AF4404" t="b">
        <v>0</v>
      </c>
      <c r="AG4404" t="b">
        <v>0</v>
      </c>
      <c r="AH4404" t="s">
        <v>3274</v>
      </c>
      <c r="AI4404" t="b">
        <v>0</v>
      </c>
      <c r="AK4404" t="b">
        <v>0</v>
      </c>
      <c r="AM4404" t="s">
        <v>39</v>
      </c>
      <c r="AN4404" s="1">
        <v>44297.838888888888</v>
      </c>
      <c r="AP4404" s="1">
        <v>44186.609849537039</v>
      </c>
      <c r="AS4404" t="b">
        <v>0</v>
      </c>
      <c r="AV4404" t="s">
        <v>3391</v>
      </c>
      <c r="BB4404" t="s">
        <v>23802</v>
      </c>
      <c r="BD4404" t="b">
        <v>1</v>
      </c>
      <c r="BH4404" t="s">
        <v>40</v>
      </c>
      <c r="BI4404" t="s">
        <v>16140</v>
      </c>
      <c r="BK4404" t="s">
        <v>61</v>
      </c>
      <c r="BN4404" t="s">
        <v>10467</v>
      </c>
      <c r="BQ4404" t="s">
        <v>3168</v>
      </c>
      <c r="BR4404" t="b">
        <v>0</v>
      </c>
      <c r="BS4404" t="s">
        <v>27</v>
      </c>
      <c r="BT4404" t="b">
        <v>0</v>
      </c>
      <c r="BW4404" t="s">
        <v>16110</v>
      </c>
      <c r="BX4404" t="b">
        <v>0</v>
      </c>
      <c r="BY4404" s="1">
        <v>44376.857581018521</v>
      </c>
      <c r="CB4404" t="b">
        <v>0</v>
      </c>
      <c r="CC4404" t="b">
        <v>1</v>
      </c>
      <c r="CF4404" s="7">
        <v>37199.25</v>
      </c>
      <c r="CH4404" s="7">
        <v>37199.25</v>
      </c>
      <c r="CI4404" s="7">
        <f t="shared" si="68"/>
        <v>152239762.41000012</v>
      </c>
      <c r="CJ4404">
        <v>100</v>
      </c>
      <c r="CK4404">
        <v>0</v>
      </c>
    </row>
    <row r="4405" spans="1:89" x14ac:dyDescent="0.3">
      <c r="A4405" t="s">
        <v>2532</v>
      </c>
      <c r="B4405" t="b">
        <v>0</v>
      </c>
      <c r="D4405" t="b">
        <v>0</v>
      </c>
      <c r="H4405" s="2">
        <v>44165</v>
      </c>
      <c r="I4405" t="b">
        <v>1</v>
      </c>
      <c r="L4405" t="s">
        <v>19757</v>
      </c>
      <c r="O4405" t="s">
        <v>40</v>
      </c>
      <c r="P4405" t="b">
        <v>0</v>
      </c>
      <c r="Q4405" s="1">
        <v>44165.575138888889</v>
      </c>
      <c r="S4405" t="b">
        <v>0</v>
      </c>
      <c r="V4405" t="b">
        <v>0</v>
      </c>
      <c r="W4405" t="s">
        <v>16247</v>
      </c>
      <c r="X4405">
        <v>4</v>
      </c>
      <c r="Y4405">
        <v>2020</v>
      </c>
      <c r="Z4405" t="s">
        <v>16046</v>
      </c>
      <c r="AA4405" t="s">
        <v>16046</v>
      </c>
      <c r="AB4405" t="b">
        <v>0</v>
      </c>
      <c r="AC4405" t="b">
        <v>0</v>
      </c>
      <c r="AE4405" t="b">
        <v>1</v>
      </c>
      <c r="AF4405" t="b">
        <v>0</v>
      </c>
      <c r="AG4405" t="b">
        <v>0</v>
      </c>
      <c r="AH4405" t="s">
        <v>3274</v>
      </c>
      <c r="AI4405" t="b">
        <v>0</v>
      </c>
      <c r="AK4405" t="b">
        <v>0</v>
      </c>
      <c r="AM4405" t="s">
        <v>39</v>
      </c>
      <c r="AN4405" s="1">
        <v>44297.838888888888</v>
      </c>
      <c r="AP4405" s="1">
        <v>44165.90421296296</v>
      </c>
      <c r="AS4405" t="b">
        <v>0</v>
      </c>
      <c r="AV4405" t="s">
        <v>3391</v>
      </c>
      <c r="BB4405" t="s">
        <v>23803</v>
      </c>
      <c r="BD4405" t="b">
        <v>1</v>
      </c>
      <c r="BH4405" t="s">
        <v>40</v>
      </c>
      <c r="BI4405" t="s">
        <v>16140</v>
      </c>
      <c r="BK4405" t="s">
        <v>316</v>
      </c>
      <c r="BN4405" t="s">
        <v>10467</v>
      </c>
      <c r="BQ4405" t="s">
        <v>3168</v>
      </c>
      <c r="BR4405" t="b">
        <v>0</v>
      </c>
      <c r="BS4405" t="s">
        <v>32</v>
      </c>
      <c r="BT4405" t="b">
        <v>0</v>
      </c>
      <c r="BW4405" t="s">
        <v>16110</v>
      </c>
      <c r="BX4405" t="b">
        <v>0</v>
      </c>
      <c r="BY4405" s="1">
        <v>44376.857581018521</v>
      </c>
      <c r="CB4405" t="b">
        <v>0</v>
      </c>
      <c r="CC4405" t="b">
        <v>1</v>
      </c>
      <c r="CF4405" s="7">
        <v>49077.75</v>
      </c>
      <c r="CH4405" s="7">
        <v>49077.75</v>
      </c>
      <c r="CI4405" s="7">
        <f t="shared" si="68"/>
        <v>152288840.16000012</v>
      </c>
      <c r="CJ4405">
        <v>100</v>
      </c>
      <c r="CK4405">
        <v>0</v>
      </c>
    </row>
    <row r="4406" spans="1:89" x14ac:dyDescent="0.3">
      <c r="A4406" t="s">
        <v>2533</v>
      </c>
      <c r="B4406" t="b">
        <v>0</v>
      </c>
      <c r="D4406" t="b">
        <v>0</v>
      </c>
      <c r="H4406" s="2">
        <v>43819</v>
      </c>
      <c r="I4406" t="b">
        <v>1</v>
      </c>
      <c r="O4406" t="s">
        <v>40</v>
      </c>
      <c r="P4406" t="b">
        <v>0</v>
      </c>
      <c r="Q4406" s="1">
        <v>43818.626539351855</v>
      </c>
      <c r="S4406" t="b">
        <v>0</v>
      </c>
      <c r="V4406" t="b">
        <v>0</v>
      </c>
      <c r="W4406" t="s">
        <v>16212</v>
      </c>
      <c r="X4406">
        <v>4</v>
      </c>
      <c r="Y4406">
        <v>2019</v>
      </c>
      <c r="Z4406" t="s">
        <v>16046</v>
      </c>
      <c r="AA4406" t="s">
        <v>16046</v>
      </c>
      <c r="AB4406" t="b">
        <v>0</v>
      </c>
      <c r="AC4406" t="b">
        <v>0</v>
      </c>
      <c r="AE4406" t="b">
        <v>1</v>
      </c>
      <c r="AF4406" t="b">
        <v>0</v>
      </c>
      <c r="AG4406" t="b">
        <v>0</v>
      </c>
      <c r="AH4406" t="s">
        <v>3274</v>
      </c>
      <c r="AI4406" t="b">
        <v>0</v>
      </c>
      <c r="AK4406" t="b">
        <v>0</v>
      </c>
      <c r="AM4406" t="s">
        <v>39</v>
      </c>
      <c r="AN4406" s="1">
        <v>44297.838888888888</v>
      </c>
      <c r="AP4406" s="1">
        <v>43836.762627314813</v>
      </c>
      <c r="AS4406" t="b">
        <v>0</v>
      </c>
      <c r="AV4406" t="s">
        <v>3391</v>
      </c>
      <c r="BB4406" t="s">
        <v>23804</v>
      </c>
      <c r="BD4406" t="b">
        <v>1</v>
      </c>
      <c r="BH4406" t="s">
        <v>40</v>
      </c>
      <c r="BI4406" t="s">
        <v>16140</v>
      </c>
      <c r="BJ4406" t="s">
        <v>27</v>
      </c>
      <c r="BK4406" t="s">
        <v>27</v>
      </c>
      <c r="BN4406" t="s">
        <v>10467</v>
      </c>
      <c r="BQ4406" t="s">
        <v>3168</v>
      </c>
      <c r="BR4406" t="b">
        <v>0</v>
      </c>
      <c r="BS4406" t="s">
        <v>316</v>
      </c>
      <c r="BT4406" t="b">
        <v>0</v>
      </c>
      <c r="BW4406" t="s">
        <v>16110</v>
      </c>
      <c r="BX4406" t="b">
        <v>0</v>
      </c>
      <c r="BY4406" s="1">
        <v>44376.857581018521</v>
      </c>
      <c r="CB4406" t="b">
        <v>0</v>
      </c>
      <c r="CC4406" t="b">
        <v>1</v>
      </c>
      <c r="CF4406" s="7">
        <v>45945.2</v>
      </c>
      <c r="CH4406" s="7">
        <v>45945.2</v>
      </c>
      <c r="CI4406" s="7">
        <f t="shared" si="68"/>
        <v>152334785.3600001</v>
      </c>
      <c r="CJ4406">
        <v>100</v>
      </c>
      <c r="CK4406">
        <v>0</v>
      </c>
    </row>
    <row r="4407" spans="1:89" x14ac:dyDescent="0.3">
      <c r="A4407" t="s">
        <v>2533</v>
      </c>
      <c r="B4407" t="b">
        <v>0</v>
      </c>
      <c r="D4407" t="b">
        <v>0</v>
      </c>
      <c r="H4407" s="2">
        <v>44113</v>
      </c>
      <c r="I4407" t="b">
        <v>1</v>
      </c>
      <c r="L4407" t="s">
        <v>23805</v>
      </c>
      <c r="O4407" t="s">
        <v>40</v>
      </c>
      <c r="P4407" t="b">
        <v>0</v>
      </c>
      <c r="Q4407" s="1">
        <v>43879.731192129628</v>
      </c>
      <c r="S4407" t="b">
        <v>0</v>
      </c>
      <c r="V4407" t="b">
        <v>0</v>
      </c>
      <c r="W4407" t="s">
        <v>16247</v>
      </c>
      <c r="X4407">
        <v>4</v>
      </c>
      <c r="Y4407">
        <v>2020</v>
      </c>
      <c r="Z4407" t="s">
        <v>16046</v>
      </c>
      <c r="AA4407" t="s">
        <v>16046</v>
      </c>
      <c r="AB4407" t="b">
        <v>0</v>
      </c>
      <c r="AC4407" t="b">
        <v>0</v>
      </c>
      <c r="AE4407" t="b">
        <v>1</v>
      </c>
      <c r="AF4407" t="b">
        <v>0</v>
      </c>
      <c r="AG4407" t="b">
        <v>0</v>
      </c>
      <c r="AH4407" t="s">
        <v>3274</v>
      </c>
      <c r="AI4407" t="b">
        <v>0</v>
      </c>
      <c r="AK4407" t="b">
        <v>0</v>
      </c>
      <c r="AL4407" s="2">
        <v>44123</v>
      </c>
      <c r="AM4407" t="s">
        <v>39</v>
      </c>
      <c r="AN4407" s="1">
        <v>44297.838888888888</v>
      </c>
      <c r="AP4407" s="1">
        <v>44113.634085648147</v>
      </c>
      <c r="AS4407" t="b">
        <v>0</v>
      </c>
      <c r="AV4407" t="s">
        <v>3391</v>
      </c>
      <c r="BB4407" t="s">
        <v>23806</v>
      </c>
      <c r="BD4407" t="b">
        <v>1</v>
      </c>
      <c r="BH4407" t="s">
        <v>40</v>
      </c>
      <c r="BI4407" t="s">
        <v>16140</v>
      </c>
      <c r="BJ4407" t="s">
        <v>27</v>
      </c>
      <c r="BK4407" t="s">
        <v>27</v>
      </c>
      <c r="BN4407" t="s">
        <v>10467</v>
      </c>
      <c r="BQ4407" t="s">
        <v>3168</v>
      </c>
      <c r="BR4407" t="b">
        <v>0</v>
      </c>
      <c r="BS4407" t="s">
        <v>316</v>
      </c>
      <c r="BT4407" t="b">
        <v>0</v>
      </c>
      <c r="BW4407" t="s">
        <v>16110</v>
      </c>
      <c r="BX4407" t="b">
        <v>0</v>
      </c>
      <c r="BY4407" s="1">
        <v>44376.857581018521</v>
      </c>
      <c r="CB4407" t="b">
        <v>0</v>
      </c>
      <c r="CC4407" t="b">
        <v>1</v>
      </c>
      <c r="CF4407" s="7">
        <v>380723</v>
      </c>
      <c r="CH4407" s="7">
        <v>380723</v>
      </c>
      <c r="CI4407" s="7">
        <f t="shared" si="68"/>
        <v>152715508.3600001</v>
      </c>
      <c r="CJ4407">
        <v>100</v>
      </c>
      <c r="CK4407">
        <v>0</v>
      </c>
    </row>
    <row r="4408" spans="1:89" x14ac:dyDescent="0.3">
      <c r="A4408" t="s">
        <v>2152</v>
      </c>
      <c r="B4408" t="b">
        <v>0</v>
      </c>
      <c r="D4408" t="b">
        <v>0</v>
      </c>
      <c r="H4408" s="2">
        <v>44119</v>
      </c>
      <c r="I4408" t="b">
        <v>1</v>
      </c>
      <c r="O4408" t="s">
        <v>40</v>
      </c>
      <c r="P4408" t="b">
        <v>0</v>
      </c>
      <c r="Q4408" s="1">
        <v>43879.740983796299</v>
      </c>
      <c r="S4408" t="b">
        <v>0</v>
      </c>
      <c r="V4408" t="b">
        <v>0</v>
      </c>
      <c r="W4408" t="s">
        <v>16247</v>
      </c>
      <c r="X4408">
        <v>4</v>
      </c>
      <c r="Y4408">
        <v>2020</v>
      </c>
      <c r="Z4408" t="s">
        <v>16046</v>
      </c>
      <c r="AA4408" t="s">
        <v>16046</v>
      </c>
      <c r="AB4408" t="b">
        <v>0</v>
      </c>
      <c r="AC4408" t="b">
        <v>0</v>
      </c>
      <c r="AE4408" t="b">
        <v>1</v>
      </c>
      <c r="AF4408" t="b">
        <v>0</v>
      </c>
      <c r="AG4408" t="b">
        <v>0</v>
      </c>
      <c r="AH4408" t="s">
        <v>3274</v>
      </c>
      <c r="AI4408" t="b">
        <v>0</v>
      </c>
      <c r="AK4408" t="b">
        <v>0</v>
      </c>
      <c r="AM4408" t="s">
        <v>40</v>
      </c>
      <c r="AN4408" s="1">
        <v>44200.629965277774</v>
      </c>
      <c r="AP4408" s="1">
        <v>44119.586412037039</v>
      </c>
      <c r="AS4408" t="b">
        <v>0</v>
      </c>
      <c r="AV4408" t="s">
        <v>3907</v>
      </c>
      <c r="BB4408" t="s">
        <v>23807</v>
      </c>
      <c r="BD4408" t="b">
        <v>1</v>
      </c>
      <c r="BH4408" t="s">
        <v>40</v>
      </c>
      <c r="BI4408" t="s">
        <v>16140</v>
      </c>
      <c r="BJ4408" t="s">
        <v>369</v>
      </c>
      <c r="BK4408" t="s">
        <v>32</v>
      </c>
      <c r="BN4408" t="s">
        <v>10467</v>
      </c>
      <c r="BQ4408" t="s">
        <v>3168</v>
      </c>
      <c r="BR4408" t="b">
        <v>0</v>
      </c>
      <c r="BS4408" t="s">
        <v>316</v>
      </c>
      <c r="BT4408" t="b">
        <v>0</v>
      </c>
      <c r="BW4408" t="s">
        <v>16110</v>
      </c>
      <c r="BX4408" t="b">
        <v>0</v>
      </c>
      <c r="BY4408" s="1">
        <v>44376.857581018521</v>
      </c>
      <c r="CB4408" t="b">
        <v>0</v>
      </c>
      <c r="CC4408" t="b">
        <v>1</v>
      </c>
      <c r="CF4408" s="7">
        <v>49197.75</v>
      </c>
      <c r="CH4408" s="7">
        <v>49197.75</v>
      </c>
      <c r="CI4408" s="7">
        <f t="shared" si="68"/>
        <v>152764706.1100001</v>
      </c>
      <c r="CJ4408">
        <v>100</v>
      </c>
      <c r="CK4408">
        <v>0</v>
      </c>
    </row>
    <row r="4409" spans="1:89" x14ac:dyDescent="0.3">
      <c r="A4409" t="s">
        <v>2552</v>
      </c>
      <c r="B4409" t="b">
        <v>0</v>
      </c>
      <c r="D4409" t="b">
        <v>0</v>
      </c>
      <c r="H4409" s="2">
        <v>44133</v>
      </c>
      <c r="I4409" t="b">
        <v>1</v>
      </c>
      <c r="L4409" t="s">
        <v>18430</v>
      </c>
      <c r="O4409" t="s">
        <v>657</v>
      </c>
      <c r="P4409" t="b">
        <v>0</v>
      </c>
      <c r="Q4409" s="1">
        <v>44133.171956018516</v>
      </c>
      <c r="S4409" t="b">
        <v>0</v>
      </c>
      <c r="V4409" t="b">
        <v>0</v>
      </c>
      <c r="W4409" t="s">
        <v>16247</v>
      </c>
      <c r="X4409">
        <v>4</v>
      </c>
      <c r="Y4409">
        <v>2020</v>
      </c>
      <c r="Z4409" t="s">
        <v>16046</v>
      </c>
      <c r="AA4409" t="s">
        <v>16046</v>
      </c>
      <c r="AB4409" t="b">
        <v>0</v>
      </c>
      <c r="AC4409" t="b">
        <v>0</v>
      </c>
      <c r="AE4409" t="b">
        <v>1</v>
      </c>
      <c r="AF4409" t="b">
        <v>0</v>
      </c>
      <c r="AG4409" t="b">
        <v>0</v>
      </c>
      <c r="AH4409" t="s">
        <v>3274</v>
      </c>
      <c r="AI4409" t="b">
        <v>0</v>
      </c>
      <c r="AK4409" t="b">
        <v>0</v>
      </c>
      <c r="AM4409" t="s">
        <v>657</v>
      </c>
      <c r="AN4409" s="1">
        <v>44369.859629629631</v>
      </c>
      <c r="AP4409" s="1">
        <v>44133.743518518517</v>
      </c>
      <c r="AS4409" t="b">
        <v>0</v>
      </c>
      <c r="AV4409" t="s">
        <v>3391</v>
      </c>
      <c r="BB4409" t="s">
        <v>23808</v>
      </c>
      <c r="BD4409" t="b">
        <v>1</v>
      </c>
      <c r="BH4409" t="s">
        <v>657</v>
      </c>
      <c r="BI4409" t="s">
        <v>16140</v>
      </c>
      <c r="BK4409" t="s">
        <v>32</v>
      </c>
      <c r="BL4409" t="s">
        <v>18430</v>
      </c>
      <c r="BN4409" t="s">
        <v>10467</v>
      </c>
      <c r="BP4409" t="s">
        <v>23809</v>
      </c>
      <c r="BQ4409" t="s">
        <v>3168</v>
      </c>
      <c r="BR4409" t="b">
        <v>0</v>
      </c>
      <c r="BS4409" t="s">
        <v>316</v>
      </c>
      <c r="BT4409" t="b">
        <v>0</v>
      </c>
      <c r="BW4409" t="s">
        <v>16110</v>
      </c>
      <c r="BX4409" t="b">
        <v>0</v>
      </c>
      <c r="BY4409" s="1">
        <v>44376.857581018521</v>
      </c>
      <c r="CB4409" t="b">
        <v>0</v>
      </c>
      <c r="CC4409" t="b">
        <v>1</v>
      </c>
      <c r="CF4409" s="7">
        <v>26159.200000000001</v>
      </c>
      <c r="CH4409" s="7">
        <v>26159.200000000001</v>
      </c>
      <c r="CI4409" s="7">
        <f t="shared" si="68"/>
        <v>152790865.31000009</v>
      </c>
      <c r="CJ4409">
        <v>100</v>
      </c>
      <c r="CK4409">
        <v>0</v>
      </c>
    </row>
    <row r="4410" spans="1:89" x14ac:dyDescent="0.3">
      <c r="A4410" t="s">
        <v>2737</v>
      </c>
      <c r="B4410" t="b">
        <v>0</v>
      </c>
      <c r="D4410" t="b">
        <v>0</v>
      </c>
      <c r="H4410" s="2">
        <v>43619</v>
      </c>
      <c r="I4410" t="b">
        <v>1</v>
      </c>
      <c r="O4410" t="s">
        <v>35</v>
      </c>
      <c r="P4410" t="b">
        <v>0</v>
      </c>
      <c r="Q4410" s="1">
        <v>43573.807638888888</v>
      </c>
      <c r="S4410" t="b">
        <v>0</v>
      </c>
      <c r="V4410" t="b">
        <v>0</v>
      </c>
      <c r="W4410" t="s">
        <v>16130</v>
      </c>
      <c r="X4410">
        <v>2</v>
      </c>
      <c r="Y4410">
        <v>2019</v>
      </c>
      <c r="Z4410" t="s">
        <v>16046</v>
      </c>
      <c r="AA4410" t="s">
        <v>16046</v>
      </c>
      <c r="AB4410" t="b">
        <v>0</v>
      </c>
      <c r="AC4410" t="b">
        <v>0</v>
      </c>
      <c r="AE4410" t="b">
        <v>1</v>
      </c>
      <c r="AF4410" t="b">
        <v>0</v>
      </c>
      <c r="AG4410" t="b">
        <v>0</v>
      </c>
      <c r="AH4410" t="s">
        <v>3270</v>
      </c>
      <c r="AI4410" t="b">
        <v>0</v>
      </c>
      <c r="AK4410" t="b">
        <v>0</v>
      </c>
      <c r="AL4410" s="2">
        <v>43619</v>
      </c>
      <c r="AM4410" t="s">
        <v>39</v>
      </c>
      <c r="AN4410" s="1">
        <v>44297.838888888888</v>
      </c>
      <c r="AP4410" s="1">
        <v>43836.762685185182</v>
      </c>
      <c r="AS4410" t="b">
        <v>1</v>
      </c>
      <c r="AV4410" t="s">
        <v>3391</v>
      </c>
      <c r="BB4410" t="s">
        <v>23810</v>
      </c>
      <c r="BD4410" t="b">
        <v>1</v>
      </c>
      <c r="BH4410" t="s">
        <v>35</v>
      </c>
      <c r="BI4410" t="s">
        <v>16137</v>
      </c>
      <c r="BJ4410" t="s">
        <v>32</v>
      </c>
      <c r="BK4410" t="s">
        <v>32</v>
      </c>
      <c r="BQ4410" t="s">
        <v>3168</v>
      </c>
      <c r="BR4410" t="b">
        <v>0</v>
      </c>
      <c r="BT4410" t="b">
        <v>0</v>
      </c>
      <c r="BW4410" t="s">
        <v>16110</v>
      </c>
      <c r="BX4410" t="b">
        <v>0</v>
      </c>
      <c r="BY4410" s="1">
        <v>44376.857569444444</v>
      </c>
      <c r="CB4410" t="b">
        <v>0</v>
      </c>
      <c r="CC4410" t="b">
        <v>1</v>
      </c>
      <c r="CF4410" s="7">
        <v>506458</v>
      </c>
      <c r="CH4410" s="7">
        <v>506458</v>
      </c>
      <c r="CI4410" s="7">
        <f t="shared" si="68"/>
        <v>153297323.31000009</v>
      </c>
      <c r="CJ4410">
        <v>100</v>
      </c>
      <c r="CK4410">
        <v>0</v>
      </c>
    </row>
    <row r="4411" spans="1:89" x14ac:dyDescent="0.3">
      <c r="A4411" t="s">
        <v>1194</v>
      </c>
      <c r="B4411" t="b">
        <v>0</v>
      </c>
      <c r="D4411" t="b">
        <v>0</v>
      </c>
      <c r="H4411" s="2">
        <v>43606</v>
      </c>
      <c r="I4411" t="b">
        <v>1</v>
      </c>
      <c r="O4411" t="s">
        <v>40</v>
      </c>
      <c r="P4411" t="b">
        <v>0</v>
      </c>
      <c r="Q4411" s="1">
        <v>43404.858553240738</v>
      </c>
      <c r="S4411" t="b">
        <v>0</v>
      </c>
      <c r="V4411" t="b">
        <v>0</v>
      </c>
      <c r="W4411" t="s">
        <v>16130</v>
      </c>
      <c r="X4411">
        <v>2</v>
      </c>
      <c r="Y4411">
        <v>2019</v>
      </c>
      <c r="Z4411" t="s">
        <v>16046</v>
      </c>
      <c r="AA4411" t="s">
        <v>16046</v>
      </c>
      <c r="AB4411" t="b">
        <v>0</v>
      </c>
      <c r="AC4411" t="b">
        <v>0</v>
      </c>
      <c r="AE4411" t="b">
        <v>1</v>
      </c>
      <c r="AF4411" t="b">
        <v>0</v>
      </c>
      <c r="AG4411" t="b">
        <v>0</v>
      </c>
      <c r="AH4411" t="s">
        <v>3274</v>
      </c>
      <c r="AI4411" t="b">
        <v>0</v>
      </c>
      <c r="AK4411" t="b">
        <v>0</v>
      </c>
      <c r="AM4411" t="s">
        <v>39</v>
      </c>
      <c r="AN4411" s="1">
        <v>44297.838888888888</v>
      </c>
      <c r="AP4411" s="1">
        <v>44020.449456018519</v>
      </c>
      <c r="AS4411" t="b">
        <v>1</v>
      </c>
      <c r="AV4411" t="s">
        <v>3391</v>
      </c>
      <c r="BB4411" t="s">
        <v>23811</v>
      </c>
      <c r="BD4411" t="b">
        <v>1</v>
      </c>
      <c r="BH4411" t="s">
        <v>40</v>
      </c>
      <c r="BI4411" t="s">
        <v>16140</v>
      </c>
      <c r="BK4411" t="s">
        <v>32</v>
      </c>
      <c r="BQ4411" t="s">
        <v>3168</v>
      </c>
      <c r="BR4411" t="b">
        <v>0</v>
      </c>
      <c r="BS4411" t="s">
        <v>316</v>
      </c>
      <c r="BT4411" t="b">
        <v>0</v>
      </c>
      <c r="BW4411" t="s">
        <v>16110</v>
      </c>
      <c r="BX4411" t="b">
        <v>0</v>
      </c>
      <c r="BY4411" s="1">
        <v>44376.857569444444</v>
      </c>
      <c r="CB4411" t="b">
        <v>0</v>
      </c>
      <c r="CC4411" t="b">
        <v>1</v>
      </c>
      <c r="CF4411" s="7">
        <v>628731.30000000005</v>
      </c>
      <c r="CH4411" s="7">
        <v>628731.30000000005</v>
      </c>
      <c r="CI4411" s="7">
        <f t="shared" si="68"/>
        <v>153926054.6100001</v>
      </c>
      <c r="CJ4411">
        <v>100</v>
      </c>
      <c r="CK4411">
        <v>0</v>
      </c>
    </row>
    <row r="4412" spans="1:89" x14ac:dyDescent="0.3">
      <c r="A4412" t="s">
        <v>2507</v>
      </c>
      <c r="B4412" t="b">
        <v>0</v>
      </c>
      <c r="D4412" t="b">
        <v>0</v>
      </c>
      <c r="H4412" s="2">
        <v>43944</v>
      </c>
      <c r="I4412" t="b">
        <v>1</v>
      </c>
      <c r="O4412" t="s">
        <v>24</v>
      </c>
      <c r="P4412" t="b">
        <v>0</v>
      </c>
      <c r="Q4412" s="1">
        <v>43915.824050925927</v>
      </c>
      <c r="S4412" t="b">
        <v>0</v>
      </c>
      <c r="T4412" t="s">
        <v>3056</v>
      </c>
      <c r="U4412" s="2">
        <v>44196</v>
      </c>
      <c r="V4412" t="b">
        <v>0</v>
      </c>
      <c r="W4412" t="s">
        <v>16278</v>
      </c>
      <c r="X4412">
        <v>2</v>
      </c>
      <c r="Y4412">
        <v>2020</v>
      </c>
      <c r="Z4412" t="s">
        <v>16046</v>
      </c>
      <c r="AA4412" t="s">
        <v>16046</v>
      </c>
      <c r="AB4412" t="b">
        <v>0</v>
      </c>
      <c r="AC4412" t="b">
        <v>0</v>
      </c>
      <c r="AE4412" t="b">
        <v>1</v>
      </c>
      <c r="AF4412" t="b">
        <v>0</v>
      </c>
      <c r="AG4412" t="b">
        <v>0</v>
      </c>
      <c r="AH4412" t="s">
        <v>3273</v>
      </c>
      <c r="AI4412" t="b">
        <v>0</v>
      </c>
      <c r="AK4412" t="b">
        <v>0</v>
      </c>
      <c r="AL4412" s="2">
        <v>43950</v>
      </c>
      <c r="AM4412" t="s">
        <v>39</v>
      </c>
      <c r="AN4412" s="1">
        <v>44297.838888888888</v>
      </c>
      <c r="AP4412" s="1">
        <v>43944.701585648145</v>
      </c>
      <c r="AS4412" t="b">
        <v>1</v>
      </c>
      <c r="AV4412" t="s">
        <v>3391</v>
      </c>
      <c r="BB4412" t="s">
        <v>23812</v>
      </c>
      <c r="BD4412" t="b">
        <v>1</v>
      </c>
      <c r="BH4412" t="s">
        <v>2249</v>
      </c>
      <c r="BI4412" t="s">
        <v>16137</v>
      </c>
      <c r="BJ4412" t="s">
        <v>316</v>
      </c>
      <c r="BK4412" t="s">
        <v>27</v>
      </c>
      <c r="BN4412" t="s">
        <v>10467</v>
      </c>
      <c r="BP4412" t="s">
        <v>23813</v>
      </c>
      <c r="BQ4412" t="s">
        <v>3168</v>
      </c>
      <c r="BR4412" t="b">
        <v>0</v>
      </c>
      <c r="BS4412" t="s">
        <v>316</v>
      </c>
      <c r="BT4412" t="b">
        <v>0</v>
      </c>
      <c r="BW4412" t="s">
        <v>16110</v>
      </c>
      <c r="BX4412" t="b">
        <v>0</v>
      </c>
      <c r="BY4412" s="1">
        <v>44376.857581018521</v>
      </c>
      <c r="CB4412" t="b">
        <v>0</v>
      </c>
      <c r="CC4412" t="b">
        <v>1</v>
      </c>
      <c r="CF4412" s="7">
        <v>12295504</v>
      </c>
      <c r="CH4412" s="7">
        <v>12295504</v>
      </c>
      <c r="CI4412" s="7">
        <f t="shared" si="68"/>
        <v>166221558.6100001</v>
      </c>
      <c r="CJ4412">
        <v>100</v>
      </c>
      <c r="CK4412">
        <v>0</v>
      </c>
    </row>
    <row r="4413" spans="1:89" x14ac:dyDescent="0.3">
      <c r="A4413" t="s">
        <v>2944</v>
      </c>
      <c r="B4413" t="b">
        <v>0</v>
      </c>
      <c r="D4413" t="b">
        <v>0</v>
      </c>
      <c r="E4413" t="s">
        <v>19435</v>
      </c>
      <c r="H4413" s="2">
        <v>44022</v>
      </c>
      <c r="I4413" t="b">
        <v>1</v>
      </c>
      <c r="L4413" t="s">
        <v>19856</v>
      </c>
      <c r="O4413" t="s">
        <v>35</v>
      </c>
      <c r="P4413" t="b">
        <v>0</v>
      </c>
      <c r="Q4413" s="1">
        <v>43566.685300925928</v>
      </c>
      <c r="S4413" t="b">
        <v>0</v>
      </c>
      <c r="V4413" t="b">
        <v>0</v>
      </c>
      <c r="W4413" t="s">
        <v>16335</v>
      </c>
      <c r="X4413">
        <v>3</v>
      </c>
      <c r="Y4413">
        <v>2020</v>
      </c>
      <c r="Z4413" t="s">
        <v>16046</v>
      </c>
      <c r="AA4413" t="s">
        <v>16046</v>
      </c>
      <c r="AB4413" t="b">
        <v>0</v>
      </c>
      <c r="AC4413" t="b">
        <v>0</v>
      </c>
      <c r="AE4413" t="b">
        <v>1</v>
      </c>
      <c r="AF4413" t="b">
        <v>0</v>
      </c>
      <c r="AG4413" t="b">
        <v>0</v>
      </c>
      <c r="AH4413" t="s">
        <v>3270</v>
      </c>
      <c r="AI4413" t="b">
        <v>0</v>
      </c>
      <c r="AK4413" t="b">
        <v>0</v>
      </c>
      <c r="AL4413" s="2">
        <v>44026</v>
      </c>
      <c r="AM4413" t="s">
        <v>35</v>
      </c>
      <c r="AN4413" s="1">
        <v>44225.099224537036</v>
      </c>
      <c r="AP4413" s="1">
        <v>44022.683831018519</v>
      </c>
      <c r="AS4413" t="b">
        <v>1</v>
      </c>
      <c r="AV4413" t="s">
        <v>3907</v>
      </c>
      <c r="BB4413" t="s">
        <v>23814</v>
      </c>
      <c r="BD4413" t="b">
        <v>1</v>
      </c>
      <c r="BH4413" t="s">
        <v>35</v>
      </c>
      <c r="BI4413" t="s">
        <v>16137</v>
      </c>
      <c r="BJ4413" t="s">
        <v>32</v>
      </c>
      <c r="BK4413" t="s">
        <v>32</v>
      </c>
      <c r="BQ4413" t="s">
        <v>3168</v>
      </c>
      <c r="BR4413" t="b">
        <v>0</v>
      </c>
      <c r="BT4413" t="b">
        <v>0</v>
      </c>
      <c r="BW4413" t="s">
        <v>16110</v>
      </c>
      <c r="BX4413" t="b">
        <v>0</v>
      </c>
      <c r="BY4413" s="1">
        <v>44376.857569444444</v>
      </c>
      <c r="CB4413" t="b">
        <v>0</v>
      </c>
      <c r="CC4413" t="b">
        <v>1</v>
      </c>
      <c r="CF4413" s="7">
        <v>517480.96000000002</v>
      </c>
      <c r="CH4413" s="7">
        <v>517480.96000000002</v>
      </c>
      <c r="CI4413" s="7">
        <f t="shared" si="68"/>
        <v>166739039.57000011</v>
      </c>
      <c r="CJ4413">
        <v>100</v>
      </c>
      <c r="CK4413">
        <v>0</v>
      </c>
    </row>
    <row r="4414" spans="1:89" x14ac:dyDescent="0.3">
      <c r="A4414" t="s">
        <v>2328</v>
      </c>
      <c r="B4414" t="b">
        <v>0</v>
      </c>
      <c r="D4414" t="b">
        <v>0</v>
      </c>
      <c r="H4414" s="2">
        <v>44187</v>
      </c>
      <c r="I4414" t="b">
        <v>1</v>
      </c>
      <c r="L4414" t="s">
        <v>23338</v>
      </c>
      <c r="O4414" t="s">
        <v>35</v>
      </c>
      <c r="P4414" t="b">
        <v>0</v>
      </c>
      <c r="Q4414" s="1">
        <v>43776.878206018519</v>
      </c>
      <c r="S4414" t="b">
        <v>0</v>
      </c>
      <c r="V4414" t="b">
        <v>0</v>
      </c>
      <c r="W4414" t="s">
        <v>16247</v>
      </c>
      <c r="X4414">
        <v>4</v>
      </c>
      <c r="Y4414">
        <v>2020</v>
      </c>
      <c r="Z4414" t="s">
        <v>16046</v>
      </c>
      <c r="AA4414" t="s">
        <v>16046</v>
      </c>
      <c r="AB4414" t="b">
        <v>0</v>
      </c>
      <c r="AC4414" t="b">
        <v>0</v>
      </c>
      <c r="AE4414" t="b">
        <v>1</v>
      </c>
      <c r="AF4414" t="b">
        <v>0</v>
      </c>
      <c r="AG4414" t="b">
        <v>0</v>
      </c>
      <c r="AH4414" t="s">
        <v>3270</v>
      </c>
      <c r="AI4414" t="b">
        <v>0</v>
      </c>
      <c r="AK4414" t="b">
        <v>0</v>
      </c>
      <c r="AL4414" s="2">
        <v>44187</v>
      </c>
      <c r="AM4414" t="s">
        <v>39</v>
      </c>
      <c r="AN4414" s="1">
        <v>44297.838888888888</v>
      </c>
      <c r="AP4414" s="1">
        <v>44187.8903587963</v>
      </c>
      <c r="AS4414" t="b">
        <v>1</v>
      </c>
      <c r="AV4414" t="s">
        <v>3391</v>
      </c>
      <c r="BB4414" t="s">
        <v>23815</v>
      </c>
      <c r="BD4414" t="b">
        <v>1</v>
      </c>
      <c r="BH4414" t="s">
        <v>35</v>
      </c>
      <c r="BI4414" t="s">
        <v>16137</v>
      </c>
      <c r="BK4414" t="s">
        <v>32</v>
      </c>
      <c r="BQ4414" t="s">
        <v>3168</v>
      </c>
      <c r="BR4414" t="b">
        <v>0</v>
      </c>
      <c r="BT4414" t="b">
        <v>0</v>
      </c>
      <c r="BW4414" t="s">
        <v>16110</v>
      </c>
      <c r="BX4414" t="b">
        <v>0</v>
      </c>
      <c r="BY4414" s="1">
        <v>44376.857581018521</v>
      </c>
      <c r="CB4414" t="b">
        <v>0</v>
      </c>
      <c r="CC4414" t="b">
        <v>1</v>
      </c>
      <c r="CF4414" s="7">
        <v>280604</v>
      </c>
      <c r="CH4414" s="7">
        <v>280604</v>
      </c>
      <c r="CI4414" s="7">
        <f t="shared" si="68"/>
        <v>167019643.57000011</v>
      </c>
      <c r="CJ4414">
        <v>100</v>
      </c>
      <c r="CK4414">
        <v>0</v>
      </c>
    </row>
    <row r="4415" spans="1:89" x14ac:dyDescent="0.3">
      <c r="A4415" t="s">
        <v>851</v>
      </c>
      <c r="B4415" t="b">
        <v>0</v>
      </c>
      <c r="D4415" t="b">
        <v>0</v>
      </c>
      <c r="H4415" s="2">
        <v>43455</v>
      </c>
      <c r="I4415" t="b">
        <v>1</v>
      </c>
      <c r="O4415" t="s">
        <v>40</v>
      </c>
      <c r="P4415" t="b">
        <v>0</v>
      </c>
      <c r="Q4415" s="1">
        <v>43395.867488425924</v>
      </c>
      <c r="S4415" t="b">
        <v>0</v>
      </c>
      <c r="V4415" t="b">
        <v>0</v>
      </c>
      <c r="W4415" t="s">
        <v>16150</v>
      </c>
      <c r="X4415">
        <v>4</v>
      </c>
      <c r="Y4415">
        <v>2018</v>
      </c>
      <c r="Z4415" t="s">
        <v>16046</v>
      </c>
      <c r="AA4415" t="s">
        <v>16046</v>
      </c>
      <c r="AB4415" t="b">
        <v>0</v>
      </c>
      <c r="AC4415" t="b">
        <v>0</v>
      </c>
      <c r="AE4415" t="b">
        <v>1</v>
      </c>
      <c r="AF4415" t="b">
        <v>0</v>
      </c>
      <c r="AG4415" t="b">
        <v>0</v>
      </c>
      <c r="AH4415" t="s">
        <v>3274</v>
      </c>
      <c r="AI4415" t="b">
        <v>0</v>
      </c>
      <c r="AK4415" t="b">
        <v>0</v>
      </c>
      <c r="AL4415" s="2">
        <v>43732</v>
      </c>
      <c r="AM4415" t="s">
        <v>39</v>
      </c>
      <c r="AN4415" s="1">
        <v>44297.838888888888</v>
      </c>
      <c r="AP4415" s="1">
        <v>43836.762685185182</v>
      </c>
      <c r="AS4415" t="b">
        <v>1</v>
      </c>
      <c r="AV4415" t="s">
        <v>3391</v>
      </c>
      <c r="BB4415" t="s">
        <v>23816</v>
      </c>
      <c r="BD4415" t="b">
        <v>1</v>
      </c>
      <c r="BH4415" t="s">
        <v>40</v>
      </c>
      <c r="BI4415" t="s">
        <v>16140</v>
      </c>
      <c r="BK4415" t="s">
        <v>27</v>
      </c>
      <c r="BQ4415" t="s">
        <v>3168</v>
      </c>
      <c r="BR4415" t="b">
        <v>0</v>
      </c>
      <c r="BS4415" t="s">
        <v>316</v>
      </c>
      <c r="BT4415" t="b">
        <v>0</v>
      </c>
      <c r="BW4415" t="s">
        <v>16110</v>
      </c>
      <c r="BX4415" t="b">
        <v>0</v>
      </c>
      <c r="BY4415" s="1">
        <v>44376.857569444444</v>
      </c>
      <c r="CB4415" t="b">
        <v>0</v>
      </c>
      <c r="CC4415" t="b">
        <v>1</v>
      </c>
      <c r="CF4415" s="7">
        <v>1314008</v>
      </c>
      <c r="CH4415" s="7">
        <v>1314008</v>
      </c>
      <c r="CI4415" s="7">
        <f t="shared" si="68"/>
        <v>168333651.57000011</v>
      </c>
      <c r="CJ4415">
        <v>100</v>
      </c>
      <c r="CK4415">
        <v>0</v>
      </c>
    </row>
    <row r="4416" spans="1:89" x14ac:dyDescent="0.3">
      <c r="A4416" t="s">
        <v>3044</v>
      </c>
      <c r="B4416" t="b">
        <v>0</v>
      </c>
      <c r="D4416" t="b">
        <v>0</v>
      </c>
      <c r="E4416" t="s">
        <v>18220</v>
      </c>
      <c r="H4416" s="2">
        <v>43138</v>
      </c>
      <c r="I4416" t="b">
        <v>1</v>
      </c>
      <c r="L4416" t="s">
        <v>23817</v>
      </c>
      <c r="O4416" t="s">
        <v>24</v>
      </c>
      <c r="P4416" t="b">
        <v>1</v>
      </c>
      <c r="Q4416" s="1">
        <v>43132.765104166669</v>
      </c>
      <c r="S4416" t="b">
        <v>0</v>
      </c>
      <c r="V4416" t="b">
        <v>0</v>
      </c>
      <c r="W4416" t="s">
        <v>16232</v>
      </c>
      <c r="X4416">
        <v>1</v>
      </c>
      <c r="Y4416">
        <v>2018</v>
      </c>
      <c r="Z4416" t="s">
        <v>16046</v>
      </c>
      <c r="AA4416" t="s">
        <v>16046</v>
      </c>
      <c r="AB4416" t="b">
        <v>0</v>
      </c>
      <c r="AC4416" t="b">
        <v>0</v>
      </c>
      <c r="AE4416" t="b">
        <v>1</v>
      </c>
      <c r="AF4416" t="b">
        <v>0</v>
      </c>
      <c r="AG4416" t="b">
        <v>0</v>
      </c>
      <c r="AH4416" t="s">
        <v>3273</v>
      </c>
      <c r="AI4416" t="b">
        <v>0</v>
      </c>
      <c r="AK4416" t="b">
        <v>0</v>
      </c>
      <c r="AL4416" s="2">
        <v>43138</v>
      </c>
      <c r="AM4416" t="s">
        <v>39</v>
      </c>
      <c r="AN4416" s="1">
        <v>44297.838888888888</v>
      </c>
      <c r="AP4416" s="1">
        <v>43836.762685185182</v>
      </c>
      <c r="AS4416" t="b">
        <v>0</v>
      </c>
      <c r="AU4416" t="s">
        <v>4983</v>
      </c>
      <c r="AV4416" t="s">
        <v>3391</v>
      </c>
      <c r="BB4416" t="s">
        <v>23818</v>
      </c>
      <c r="BD4416" t="b">
        <v>1</v>
      </c>
      <c r="BH4416" t="s">
        <v>24</v>
      </c>
      <c r="BI4416" t="s">
        <v>16137</v>
      </c>
      <c r="BJ4416" t="s">
        <v>27</v>
      </c>
      <c r="BK4416" t="s">
        <v>27</v>
      </c>
      <c r="BL4416" t="s">
        <v>23819</v>
      </c>
      <c r="BQ4416" t="s">
        <v>3168</v>
      </c>
      <c r="BR4416" t="b">
        <v>0</v>
      </c>
      <c r="BT4416" t="b">
        <v>0</v>
      </c>
      <c r="BW4416" t="s">
        <v>16110</v>
      </c>
      <c r="BX4416" t="b">
        <v>0</v>
      </c>
      <c r="BY4416" s="1">
        <v>44376.857569444444</v>
      </c>
      <c r="CB4416" t="b">
        <v>0</v>
      </c>
      <c r="CC4416" t="b">
        <v>1</v>
      </c>
      <c r="CF4416" s="7">
        <v>49</v>
      </c>
      <c r="CH4416" s="7">
        <v>49</v>
      </c>
      <c r="CI4416" s="7">
        <f t="shared" si="68"/>
        <v>168333700.57000011</v>
      </c>
      <c r="CJ4416">
        <v>100</v>
      </c>
      <c r="CK4416">
        <v>0</v>
      </c>
    </row>
    <row r="4417" spans="1:89" x14ac:dyDescent="0.3">
      <c r="A4417" t="s">
        <v>3040</v>
      </c>
      <c r="B4417" t="b">
        <v>0</v>
      </c>
      <c r="D4417" t="b">
        <v>0</v>
      </c>
      <c r="H4417" s="2">
        <v>43525</v>
      </c>
      <c r="I4417" t="b">
        <v>1</v>
      </c>
      <c r="L4417" t="s">
        <v>23820</v>
      </c>
      <c r="O4417" t="s">
        <v>35</v>
      </c>
      <c r="P4417" t="b">
        <v>1</v>
      </c>
      <c r="Q4417" s="1">
        <v>43207.765497685185</v>
      </c>
      <c r="S4417" t="b">
        <v>0</v>
      </c>
      <c r="V4417" t="b">
        <v>0</v>
      </c>
      <c r="W4417" t="s">
        <v>16773</v>
      </c>
      <c r="X4417">
        <v>1</v>
      </c>
      <c r="Y4417">
        <v>2019</v>
      </c>
      <c r="Z4417" t="s">
        <v>16046</v>
      </c>
      <c r="AA4417" t="s">
        <v>16046</v>
      </c>
      <c r="AB4417" t="b">
        <v>0</v>
      </c>
      <c r="AC4417" t="b">
        <v>0</v>
      </c>
      <c r="AE4417" t="b">
        <v>1</v>
      </c>
      <c r="AF4417" t="b">
        <v>0</v>
      </c>
      <c r="AG4417" t="b">
        <v>0</v>
      </c>
      <c r="AH4417" t="s">
        <v>3270</v>
      </c>
      <c r="AI4417" t="b">
        <v>0</v>
      </c>
      <c r="AK4417" t="b">
        <v>0</v>
      </c>
      <c r="AL4417" s="2">
        <v>43531</v>
      </c>
      <c r="AM4417" t="s">
        <v>24</v>
      </c>
      <c r="AN4417" s="1">
        <v>44175.885671296295</v>
      </c>
      <c r="AP4417" s="1">
        <v>43836.762685185182</v>
      </c>
      <c r="AS4417" t="b">
        <v>0</v>
      </c>
      <c r="AU4417" t="s">
        <v>32</v>
      </c>
      <c r="AV4417" t="s">
        <v>3382</v>
      </c>
      <c r="BB4417" t="s">
        <v>23821</v>
      </c>
      <c r="BD4417" t="b">
        <v>1</v>
      </c>
      <c r="BH4417" t="s">
        <v>35</v>
      </c>
      <c r="BI4417" t="s">
        <v>16137</v>
      </c>
      <c r="BJ4417" t="s">
        <v>32</v>
      </c>
      <c r="BK4417" t="s">
        <v>32</v>
      </c>
      <c r="BL4417" t="s">
        <v>23822</v>
      </c>
      <c r="BQ4417" t="s">
        <v>3168</v>
      </c>
      <c r="BR4417" t="b">
        <v>0</v>
      </c>
      <c r="BT4417" t="b">
        <v>0</v>
      </c>
      <c r="BW4417" t="s">
        <v>16110</v>
      </c>
      <c r="BX4417" t="b">
        <v>0</v>
      </c>
      <c r="BY4417" s="1">
        <v>44376.857569444444</v>
      </c>
      <c r="CB4417" t="b">
        <v>0</v>
      </c>
      <c r="CC4417" t="b">
        <v>1</v>
      </c>
      <c r="CF4417" s="7">
        <v>71565</v>
      </c>
      <c r="CH4417" s="7">
        <v>71565</v>
      </c>
      <c r="CI4417" s="7">
        <f t="shared" si="68"/>
        <v>168405265.57000011</v>
      </c>
      <c r="CJ4417">
        <v>100</v>
      </c>
      <c r="CK4417">
        <v>0</v>
      </c>
    </row>
    <row r="4418" spans="1:89" x14ac:dyDescent="0.3">
      <c r="A4418" t="s">
        <v>2694</v>
      </c>
      <c r="B4418" t="b">
        <v>0</v>
      </c>
      <c r="D4418" t="b">
        <v>0</v>
      </c>
      <c r="E4418" t="s">
        <v>21314</v>
      </c>
      <c r="H4418" s="2">
        <v>43909</v>
      </c>
      <c r="I4418" t="b">
        <v>1</v>
      </c>
      <c r="L4418" t="s">
        <v>23823</v>
      </c>
      <c r="O4418" t="s">
        <v>24</v>
      </c>
      <c r="P4418" t="b">
        <v>1</v>
      </c>
      <c r="Q4418" s="1">
        <v>43327.551180555558</v>
      </c>
      <c r="S4418" t="b">
        <v>0</v>
      </c>
      <c r="T4418" t="s">
        <v>3056</v>
      </c>
      <c r="U4418" s="2">
        <v>43909</v>
      </c>
      <c r="V4418" t="b">
        <v>0</v>
      </c>
      <c r="W4418" t="s">
        <v>16291</v>
      </c>
      <c r="X4418">
        <v>1</v>
      </c>
      <c r="Y4418">
        <v>2020</v>
      </c>
      <c r="Z4418" t="s">
        <v>16046</v>
      </c>
      <c r="AA4418" t="s">
        <v>16046</v>
      </c>
      <c r="AB4418" t="b">
        <v>0</v>
      </c>
      <c r="AC4418" t="b">
        <v>0</v>
      </c>
      <c r="AE4418" t="b">
        <v>1</v>
      </c>
      <c r="AF4418" t="b">
        <v>0</v>
      </c>
      <c r="AG4418" t="b">
        <v>0</v>
      </c>
      <c r="AH4418" t="s">
        <v>3270</v>
      </c>
      <c r="AI4418" t="b">
        <v>0</v>
      </c>
      <c r="AK4418" t="b">
        <v>0</v>
      </c>
      <c r="AL4418" s="2">
        <v>43838</v>
      </c>
      <c r="AM4418" t="s">
        <v>24</v>
      </c>
      <c r="AN4418" s="1">
        <v>44259.708819444444</v>
      </c>
      <c r="AP4418" s="1">
        <v>43909.839814814812</v>
      </c>
      <c r="AS4418" t="b">
        <v>0</v>
      </c>
      <c r="AV4418" t="s">
        <v>3907</v>
      </c>
      <c r="BB4418" t="s">
        <v>23824</v>
      </c>
      <c r="BC4418" t="s">
        <v>18176</v>
      </c>
      <c r="BD4418" t="b">
        <v>1</v>
      </c>
      <c r="BH4418" t="s">
        <v>35</v>
      </c>
      <c r="BI4418" t="s">
        <v>16137</v>
      </c>
      <c r="BJ4418" t="s">
        <v>61</v>
      </c>
      <c r="BK4418" t="s">
        <v>61</v>
      </c>
      <c r="BL4418" t="s">
        <v>18929</v>
      </c>
      <c r="BQ4418" t="s">
        <v>3168</v>
      </c>
      <c r="BR4418" t="b">
        <v>0</v>
      </c>
      <c r="BT4418" t="b">
        <v>0</v>
      </c>
      <c r="BW4418" t="s">
        <v>16110</v>
      </c>
      <c r="BX4418" t="b">
        <v>0</v>
      </c>
      <c r="BY4418" s="1">
        <v>44376.857569444444</v>
      </c>
      <c r="CB4418" t="b">
        <v>0</v>
      </c>
      <c r="CC4418" t="b">
        <v>1</v>
      </c>
      <c r="CF4418" s="7">
        <v>55419.15</v>
      </c>
      <c r="CH4418" s="7">
        <v>55419.15</v>
      </c>
      <c r="CI4418" s="7">
        <f t="shared" si="68"/>
        <v>168460684.72000012</v>
      </c>
      <c r="CJ4418">
        <v>100</v>
      </c>
      <c r="CK4418">
        <v>0</v>
      </c>
    </row>
    <row r="4419" spans="1:89" x14ac:dyDescent="0.3">
      <c r="A4419" t="s">
        <v>3038</v>
      </c>
      <c r="B4419" t="b">
        <v>0</v>
      </c>
      <c r="D4419" t="b">
        <v>0</v>
      </c>
      <c r="H4419" s="2">
        <v>42181</v>
      </c>
      <c r="I4419" t="b">
        <v>1</v>
      </c>
      <c r="L4419" t="s">
        <v>23733</v>
      </c>
      <c r="O4419" t="s">
        <v>22</v>
      </c>
      <c r="P4419" t="b">
        <v>1</v>
      </c>
      <c r="Q4419" s="1">
        <v>42076.76353009259</v>
      </c>
      <c r="S4419" t="b">
        <v>0</v>
      </c>
      <c r="V4419" t="b">
        <v>0</v>
      </c>
      <c r="W4419" t="s">
        <v>22093</v>
      </c>
      <c r="X4419">
        <v>2</v>
      </c>
      <c r="Y4419">
        <v>2015</v>
      </c>
      <c r="Z4419" t="s">
        <v>16046</v>
      </c>
      <c r="AA4419" t="s">
        <v>16046</v>
      </c>
      <c r="AB4419" t="b">
        <v>0</v>
      </c>
      <c r="AC4419" t="b">
        <v>0</v>
      </c>
      <c r="AE4419" t="b">
        <v>1</v>
      </c>
      <c r="AF4419" t="b">
        <v>0</v>
      </c>
      <c r="AG4419" t="b">
        <v>0</v>
      </c>
      <c r="AH4419" t="s">
        <v>3270</v>
      </c>
      <c r="AI4419" t="b">
        <v>0</v>
      </c>
      <c r="AK4419" t="b">
        <v>0</v>
      </c>
      <c r="AM4419" t="s">
        <v>24</v>
      </c>
      <c r="AN4419" s="1">
        <v>44250.760914351849</v>
      </c>
      <c r="AP4419" s="1">
        <v>43836.762685185182</v>
      </c>
      <c r="AS4419" t="b">
        <v>0</v>
      </c>
      <c r="AV4419" t="s">
        <v>3382</v>
      </c>
      <c r="BB4419" t="s">
        <v>5241</v>
      </c>
      <c r="BD4419" t="b">
        <v>1</v>
      </c>
      <c r="BH4419" t="s">
        <v>22</v>
      </c>
      <c r="BI4419" t="s">
        <v>16109</v>
      </c>
      <c r="BJ4419" t="s">
        <v>27</v>
      </c>
      <c r="BL4419" t="s">
        <v>23733</v>
      </c>
      <c r="BQ4419" t="s">
        <v>3168</v>
      </c>
      <c r="BR4419" t="b">
        <v>0</v>
      </c>
      <c r="BT4419" t="b">
        <v>0</v>
      </c>
      <c r="BW4419" t="s">
        <v>16110</v>
      </c>
      <c r="BX4419" t="b">
        <v>0</v>
      </c>
      <c r="BY4419" s="1">
        <v>44376.857581018521</v>
      </c>
      <c r="CB4419" t="b">
        <v>0</v>
      </c>
      <c r="CC4419" t="b">
        <v>1</v>
      </c>
      <c r="CF4419" s="7">
        <v>50398</v>
      </c>
      <c r="CH4419" s="7">
        <v>50398</v>
      </c>
      <c r="CI4419" s="7">
        <f t="shared" si="68"/>
        <v>168511082.72000012</v>
      </c>
      <c r="CJ4419">
        <v>100</v>
      </c>
      <c r="CK4419">
        <v>0</v>
      </c>
    </row>
    <row r="4420" spans="1:89" x14ac:dyDescent="0.3">
      <c r="A4420" t="s">
        <v>2715</v>
      </c>
      <c r="B4420" t="b">
        <v>0</v>
      </c>
      <c r="D4420" t="b">
        <v>0</v>
      </c>
      <c r="H4420" s="2">
        <v>43619</v>
      </c>
      <c r="I4420" t="b">
        <v>1</v>
      </c>
      <c r="L4420" t="s">
        <v>23825</v>
      </c>
      <c r="O4420" t="s">
        <v>108</v>
      </c>
      <c r="P4420" t="b">
        <v>1</v>
      </c>
      <c r="Q4420" s="1">
        <v>43577.832916666666</v>
      </c>
      <c r="S4420" t="b">
        <v>0</v>
      </c>
      <c r="V4420" t="b">
        <v>0</v>
      </c>
      <c r="W4420" t="s">
        <v>16130</v>
      </c>
      <c r="X4420">
        <v>2</v>
      </c>
      <c r="Y4420">
        <v>2019</v>
      </c>
      <c r="Z4420" t="s">
        <v>16046</v>
      </c>
      <c r="AA4420" t="s">
        <v>16046</v>
      </c>
      <c r="AB4420" t="b">
        <v>0</v>
      </c>
      <c r="AC4420" t="b">
        <v>0</v>
      </c>
      <c r="AE4420" t="b">
        <v>1</v>
      </c>
      <c r="AF4420" t="b">
        <v>0</v>
      </c>
      <c r="AG4420" t="b">
        <v>0</v>
      </c>
      <c r="AH4420" t="s">
        <v>3270</v>
      </c>
      <c r="AI4420" t="b">
        <v>0</v>
      </c>
      <c r="AK4420" t="b">
        <v>0</v>
      </c>
      <c r="AL4420" s="2">
        <v>43577</v>
      </c>
      <c r="AM4420" t="s">
        <v>24</v>
      </c>
      <c r="AN4420" s="1">
        <v>44175.886400462965</v>
      </c>
      <c r="AP4420" s="1">
        <v>43836.762685185182</v>
      </c>
      <c r="AS4420" t="b">
        <v>0</v>
      </c>
      <c r="AU4420" t="s">
        <v>61</v>
      </c>
      <c r="AV4420" t="s">
        <v>3382</v>
      </c>
      <c r="BB4420" t="s">
        <v>23826</v>
      </c>
      <c r="BD4420" t="b">
        <v>1</v>
      </c>
      <c r="BH4420" t="s">
        <v>108</v>
      </c>
      <c r="BI4420" t="s">
        <v>16137</v>
      </c>
      <c r="BJ4420" t="s">
        <v>61</v>
      </c>
      <c r="BK4420" t="s">
        <v>61</v>
      </c>
      <c r="BL4420" t="s">
        <v>23825</v>
      </c>
      <c r="BQ4420" t="s">
        <v>3168</v>
      </c>
      <c r="BR4420" t="b">
        <v>0</v>
      </c>
      <c r="BT4420" t="b">
        <v>0</v>
      </c>
      <c r="BW4420" t="s">
        <v>16110</v>
      </c>
      <c r="BX4420" t="b">
        <v>0</v>
      </c>
      <c r="BY4420" s="1">
        <v>44376.857569444444</v>
      </c>
      <c r="CB4420" t="b">
        <v>0</v>
      </c>
      <c r="CC4420" t="b">
        <v>1</v>
      </c>
      <c r="CF4420" s="7">
        <v>82686.600000000006</v>
      </c>
      <c r="CH4420" s="7">
        <v>82686.600000000006</v>
      </c>
      <c r="CI4420" s="7">
        <f t="shared" ref="CI4420:CI4483" si="69">CI4419+CH4420</f>
        <v>168593769.32000011</v>
      </c>
      <c r="CJ4420">
        <v>100</v>
      </c>
      <c r="CK4420">
        <v>0</v>
      </c>
    </row>
    <row r="4421" spans="1:89" x14ac:dyDescent="0.3">
      <c r="A4421" t="s">
        <v>2830</v>
      </c>
      <c r="B4421" t="b">
        <v>0</v>
      </c>
      <c r="D4421" t="b">
        <v>0</v>
      </c>
      <c r="H4421" s="2">
        <v>42850</v>
      </c>
      <c r="I4421" t="b">
        <v>1</v>
      </c>
      <c r="L4421" t="s">
        <v>23827</v>
      </c>
      <c r="O4421" t="s">
        <v>156</v>
      </c>
      <c r="P4421" t="b">
        <v>1</v>
      </c>
      <c r="Q4421" s="1">
        <v>42083.569976851853</v>
      </c>
      <c r="S4421" t="b">
        <v>0</v>
      </c>
      <c r="V4421" t="b">
        <v>0</v>
      </c>
      <c r="W4421" t="s">
        <v>16160</v>
      </c>
      <c r="X4421">
        <v>2</v>
      </c>
      <c r="Y4421">
        <v>2017</v>
      </c>
      <c r="Z4421" t="s">
        <v>16046</v>
      </c>
      <c r="AA4421" t="s">
        <v>16046</v>
      </c>
      <c r="AB4421" t="b">
        <v>0</v>
      </c>
      <c r="AC4421" t="b">
        <v>0</v>
      </c>
      <c r="AE4421" t="b">
        <v>1</v>
      </c>
      <c r="AF4421" t="b">
        <v>0</v>
      </c>
      <c r="AG4421" t="b">
        <v>0</v>
      </c>
      <c r="AH4421" t="s">
        <v>3270</v>
      </c>
      <c r="AI4421" t="b">
        <v>0</v>
      </c>
      <c r="AK4421" t="b">
        <v>0</v>
      </c>
      <c r="AL4421" s="2">
        <v>43318</v>
      </c>
      <c r="AM4421" t="s">
        <v>39</v>
      </c>
      <c r="AN4421" s="1">
        <v>44297.838888888888</v>
      </c>
      <c r="AP4421" s="1">
        <v>43836.762685185182</v>
      </c>
      <c r="AS4421" t="b">
        <v>0</v>
      </c>
      <c r="AV4421" t="s">
        <v>3391</v>
      </c>
      <c r="BB4421" t="s">
        <v>5272</v>
      </c>
      <c r="BD4421" t="b">
        <v>1</v>
      </c>
      <c r="BH4421" t="s">
        <v>35</v>
      </c>
      <c r="BI4421" t="s">
        <v>16137</v>
      </c>
      <c r="BJ4421" t="s">
        <v>61</v>
      </c>
      <c r="BK4421" t="s">
        <v>61</v>
      </c>
      <c r="BL4421" t="s">
        <v>21217</v>
      </c>
      <c r="BQ4421" t="s">
        <v>3168</v>
      </c>
      <c r="BR4421" t="b">
        <v>0</v>
      </c>
      <c r="BT4421" t="b">
        <v>0</v>
      </c>
      <c r="BW4421" t="s">
        <v>16110</v>
      </c>
      <c r="BX4421" t="b">
        <v>0</v>
      </c>
      <c r="BY4421" s="1">
        <v>44376.857581018521</v>
      </c>
      <c r="CB4421" t="b">
        <v>0</v>
      </c>
      <c r="CC4421" t="b">
        <v>1</v>
      </c>
      <c r="CF4421" s="7">
        <v>55250</v>
      </c>
      <c r="CH4421" s="7">
        <v>55250</v>
      </c>
      <c r="CI4421" s="7">
        <f t="shared" si="69"/>
        <v>168649019.32000011</v>
      </c>
      <c r="CJ4421">
        <v>100</v>
      </c>
      <c r="CK4421">
        <v>0</v>
      </c>
    </row>
    <row r="4422" spans="1:89" x14ac:dyDescent="0.3">
      <c r="A4422" t="s">
        <v>315</v>
      </c>
      <c r="B4422" t="b">
        <v>0</v>
      </c>
      <c r="D4422" t="b">
        <v>0</v>
      </c>
      <c r="E4422" t="s">
        <v>18681</v>
      </c>
      <c r="H4422" s="2">
        <v>43281</v>
      </c>
      <c r="I4422" t="b">
        <v>1</v>
      </c>
      <c r="L4422" t="s">
        <v>23828</v>
      </c>
      <c r="O4422" t="s">
        <v>24</v>
      </c>
      <c r="P4422" t="b">
        <v>1</v>
      </c>
      <c r="Q4422" s="1">
        <v>43279.523043981484</v>
      </c>
      <c r="S4422" t="b">
        <v>0</v>
      </c>
      <c r="V4422" t="b">
        <v>0</v>
      </c>
      <c r="W4422" t="s">
        <v>16284</v>
      </c>
      <c r="X4422">
        <v>2</v>
      </c>
      <c r="Y4422">
        <v>2018</v>
      </c>
      <c r="Z4422" t="s">
        <v>16046</v>
      </c>
      <c r="AA4422" t="s">
        <v>16046</v>
      </c>
      <c r="AB4422" t="b">
        <v>0</v>
      </c>
      <c r="AC4422" t="b">
        <v>0</v>
      </c>
      <c r="AE4422" t="b">
        <v>1</v>
      </c>
      <c r="AF4422" t="b">
        <v>0</v>
      </c>
      <c r="AG4422" t="b">
        <v>0</v>
      </c>
      <c r="AH4422" t="s">
        <v>3270</v>
      </c>
      <c r="AI4422" t="b">
        <v>0</v>
      </c>
      <c r="AK4422" t="b">
        <v>0</v>
      </c>
      <c r="AL4422" s="2">
        <v>43279</v>
      </c>
      <c r="AM4422" t="s">
        <v>39</v>
      </c>
      <c r="AN4422" s="1">
        <v>44297.827094907407</v>
      </c>
      <c r="AP4422" s="1">
        <v>43836.762685185182</v>
      </c>
      <c r="AS4422" t="b">
        <v>0</v>
      </c>
      <c r="AU4422" t="s">
        <v>61</v>
      </c>
      <c r="AV4422" t="s">
        <v>4515</v>
      </c>
      <c r="BB4422" t="s">
        <v>23829</v>
      </c>
      <c r="BD4422" t="b">
        <v>1</v>
      </c>
      <c r="BH4422" t="s">
        <v>35</v>
      </c>
      <c r="BI4422" t="s">
        <v>16137</v>
      </c>
      <c r="BJ4422" t="s">
        <v>61</v>
      </c>
      <c r="BK4422" t="s">
        <v>61</v>
      </c>
      <c r="BL4422" t="s">
        <v>23828</v>
      </c>
      <c r="BQ4422" t="s">
        <v>3168</v>
      </c>
      <c r="BR4422" t="b">
        <v>0</v>
      </c>
      <c r="BT4422" t="b">
        <v>0</v>
      </c>
      <c r="BW4422" t="s">
        <v>16110</v>
      </c>
      <c r="BX4422" t="b">
        <v>0</v>
      </c>
      <c r="BY4422" s="1">
        <v>44376.857569444444</v>
      </c>
      <c r="CB4422" t="b">
        <v>0</v>
      </c>
      <c r="CC4422" t="b">
        <v>1</v>
      </c>
      <c r="CF4422" s="7">
        <v>199</v>
      </c>
      <c r="CH4422" s="7">
        <v>199</v>
      </c>
      <c r="CI4422" s="7">
        <f t="shared" si="69"/>
        <v>168649218.32000011</v>
      </c>
      <c r="CJ4422">
        <v>100</v>
      </c>
      <c r="CK4422">
        <v>0</v>
      </c>
    </row>
    <row r="4423" spans="1:89" x14ac:dyDescent="0.3">
      <c r="A4423" t="s">
        <v>2956</v>
      </c>
      <c r="B4423" t="b">
        <v>0</v>
      </c>
      <c r="D4423" t="b">
        <v>0</v>
      </c>
      <c r="H4423" s="2">
        <v>43602</v>
      </c>
      <c r="I4423" t="b">
        <v>1</v>
      </c>
      <c r="L4423" t="s">
        <v>23830</v>
      </c>
      <c r="O4423" t="s">
        <v>108</v>
      </c>
      <c r="P4423" t="b">
        <v>1</v>
      </c>
      <c r="Q4423" s="1">
        <v>43516.964236111111</v>
      </c>
      <c r="S4423" t="b">
        <v>0</v>
      </c>
      <c r="V4423" t="b">
        <v>0</v>
      </c>
      <c r="W4423" t="s">
        <v>16130</v>
      </c>
      <c r="X4423">
        <v>2</v>
      </c>
      <c r="Y4423">
        <v>2019</v>
      </c>
      <c r="Z4423" t="s">
        <v>16046</v>
      </c>
      <c r="AA4423" t="s">
        <v>16046</v>
      </c>
      <c r="AB4423" t="b">
        <v>0</v>
      </c>
      <c r="AC4423" t="b">
        <v>0</v>
      </c>
      <c r="AE4423" t="b">
        <v>1</v>
      </c>
      <c r="AF4423" t="b">
        <v>0</v>
      </c>
      <c r="AG4423" t="b">
        <v>0</v>
      </c>
      <c r="AH4423" t="s">
        <v>3270</v>
      </c>
      <c r="AI4423" t="b">
        <v>0</v>
      </c>
      <c r="AK4423" t="b">
        <v>0</v>
      </c>
      <c r="AL4423" s="2">
        <v>43305</v>
      </c>
      <c r="AM4423" t="s">
        <v>39</v>
      </c>
      <c r="AN4423" s="1">
        <v>44297.837673611109</v>
      </c>
      <c r="AP4423" s="1">
        <v>43836.762685185182</v>
      </c>
      <c r="AS4423" t="b">
        <v>0</v>
      </c>
      <c r="AV4423" t="s">
        <v>3391</v>
      </c>
      <c r="BB4423" t="s">
        <v>23831</v>
      </c>
      <c r="BD4423" t="b">
        <v>1</v>
      </c>
      <c r="BH4423" t="s">
        <v>108</v>
      </c>
      <c r="BI4423" t="s">
        <v>16137</v>
      </c>
      <c r="BJ4423" t="s">
        <v>61</v>
      </c>
      <c r="BK4423" t="s">
        <v>61</v>
      </c>
      <c r="BL4423" t="s">
        <v>23830</v>
      </c>
      <c r="BQ4423" t="s">
        <v>3168</v>
      </c>
      <c r="BR4423" t="b">
        <v>0</v>
      </c>
      <c r="BT4423" t="b">
        <v>0</v>
      </c>
      <c r="BW4423" t="s">
        <v>16110</v>
      </c>
      <c r="BX4423" t="b">
        <v>0</v>
      </c>
      <c r="BY4423" s="1">
        <v>44376.857569444444</v>
      </c>
      <c r="CB4423" t="b">
        <v>0</v>
      </c>
      <c r="CC4423" t="b">
        <v>1</v>
      </c>
      <c r="CF4423" s="7">
        <v>71066.91</v>
      </c>
      <c r="CH4423" s="7">
        <v>71066.91</v>
      </c>
      <c r="CI4423" s="7">
        <f t="shared" si="69"/>
        <v>168720285.23000011</v>
      </c>
      <c r="CJ4423">
        <v>100</v>
      </c>
      <c r="CK4423">
        <v>0</v>
      </c>
    </row>
    <row r="4424" spans="1:89" x14ac:dyDescent="0.3">
      <c r="A4424" t="s">
        <v>2979</v>
      </c>
      <c r="B4424" t="b">
        <v>0</v>
      </c>
      <c r="D4424" t="b">
        <v>0</v>
      </c>
      <c r="E4424" t="s">
        <v>18212</v>
      </c>
      <c r="H4424" s="2">
        <v>43584</v>
      </c>
      <c r="I4424" t="b">
        <v>1</v>
      </c>
      <c r="L4424" t="s">
        <v>23832</v>
      </c>
      <c r="O4424" t="s">
        <v>24</v>
      </c>
      <c r="P4424" t="b">
        <v>1</v>
      </c>
      <c r="Q4424" s="1">
        <v>43539.53328703704</v>
      </c>
      <c r="S4424" t="b">
        <v>0</v>
      </c>
      <c r="V4424" t="b">
        <v>0</v>
      </c>
      <c r="W4424" t="s">
        <v>16130</v>
      </c>
      <c r="X4424">
        <v>2</v>
      </c>
      <c r="Y4424">
        <v>2019</v>
      </c>
      <c r="Z4424" t="s">
        <v>16046</v>
      </c>
      <c r="AA4424" t="s">
        <v>16046</v>
      </c>
      <c r="AB4424" t="b">
        <v>0</v>
      </c>
      <c r="AC4424" t="b">
        <v>0</v>
      </c>
      <c r="AE4424" t="b">
        <v>1</v>
      </c>
      <c r="AF4424" t="b">
        <v>0</v>
      </c>
      <c r="AG4424" t="b">
        <v>0</v>
      </c>
      <c r="AH4424" t="s">
        <v>3274</v>
      </c>
      <c r="AI4424" t="b">
        <v>0</v>
      </c>
      <c r="AK4424" t="b">
        <v>0</v>
      </c>
      <c r="AL4424" s="2">
        <v>43584</v>
      </c>
      <c r="AM4424" t="s">
        <v>24</v>
      </c>
      <c r="AN4424" s="1">
        <v>44180.58520833333</v>
      </c>
      <c r="AP4424" s="1">
        <v>43836.76290509259</v>
      </c>
      <c r="AS4424" t="b">
        <v>0</v>
      </c>
      <c r="AV4424" t="s">
        <v>3382</v>
      </c>
      <c r="BB4424" t="s">
        <v>23833</v>
      </c>
      <c r="BD4424" t="b">
        <v>1</v>
      </c>
      <c r="BH4424" t="s">
        <v>25</v>
      </c>
      <c r="BI4424" t="s">
        <v>16140</v>
      </c>
      <c r="BJ4424" t="s">
        <v>61</v>
      </c>
      <c r="BK4424" t="s">
        <v>61</v>
      </c>
      <c r="BL4424" t="s">
        <v>23834</v>
      </c>
      <c r="BQ4424" t="s">
        <v>3168</v>
      </c>
      <c r="BR4424" t="b">
        <v>0</v>
      </c>
      <c r="BT4424" t="b">
        <v>0</v>
      </c>
      <c r="BW4424" t="s">
        <v>16110</v>
      </c>
      <c r="BX4424" t="b">
        <v>0</v>
      </c>
      <c r="BY4424" s="1">
        <v>44376.857569444444</v>
      </c>
      <c r="CB4424" t="b">
        <v>0</v>
      </c>
      <c r="CC4424" t="b">
        <v>1</v>
      </c>
      <c r="CF4424" s="7">
        <v>67699</v>
      </c>
      <c r="CH4424" s="7">
        <v>67699</v>
      </c>
      <c r="CI4424" s="7">
        <f t="shared" si="69"/>
        <v>168787984.23000011</v>
      </c>
      <c r="CJ4424">
        <v>100</v>
      </c>
      <c r="CK4424">
        <v>0</v>
      </c>
    </row>
    <row r="4425" spans="1:89" x14ac:dyDescent="0.3">
      <c r="A4425" t="s">
        <v>2992</v>
      </c>
      <c r="B4425" t="b">
        <v>0</v>
      </c>
      <c r="D4425" t="b">
        <v>0</v>
      </c>
      <c r="E4425" t="s">
        <v>18220</v>
      </c>
      <c r="H4425" s="2">
        <v>43252</v>
      </c>
      <c r="I4425" t="b">
        <v>1</v>
      </c>
      <c r="L4425" t="s">
        <v>18608</v>
      </c>
      <c r="O4425" t="s">
        <v>24</v>
      </c>
      <c r="P4425" t="b">
        <v>1</v>
      </c>
      <c r="Q4425" s="1">
        <v>43195.848935185182</v>
      </c>
      <c r="S4425" t="b">
        <v>0</v>
      </c>
      <c r="V4425" t="b">
        <v>0</v>
      </c>
      <c r="W4425" t="s">
        <v>16284</v>
      </c>
      <c r="X4425">
        <v>2</v>
      </c>
      <c r="Y4425">
        <v>2018</v>
      </c>
      <c r="Z4425" t="s">
        <v>16046</v>
      </c>
      <c r="AA4425" t="s">
        <v>16046</v>
      </c>
      <c r="AB4425" t="b">
        <v>0</v>
      </c>
      <c r="AC4425" t="b">
        <v>0</v>
      </c>
      <c r="AE4425" t="b">
        <v>1</v>
      </c>
      <c r="AF4425" t="b">
        <v>0</v>
      </c>
      <c r="AG4425" t="b">
        <v>0</v>
      </c>
      <c r="AH4425" t="s">
        <v>3271</v>
      </c>
      <c r="AI4425" t="b">
        <v>0</v>
      </c>
      <c r="AK4425" t="b">
        <v>0</v>
      </c>
      <c r="AM4425" t="s">
        <v>39</v>
      </c>
      <c r="AN4425" s="1">
        <v>44297.837673611109</v>
      </c>
      <c r="AP4425" s="1">
        <v>43836.762627314813</v>
      </c>
      <c r="AS4425" t="b">
        <v>0</v>
      </c>
      <c r="AU4425" t="s">
        <v>15830</v>
      </c>
      <c r="AV4425" t="s">
        <v>3391</v>
      </c>
      <c r="BB4425" t="s">
        <v>23835</v>
      </c>
      <c r="BD4425" t="b">
        <v>1</v>
      </c>
      <c r="BH4425" t="s">
        <v>24</v>
      </c>
      <c r="BI4425" t="s">
        <v>16137</v>
      </c>
      <c r="BK4425" t="s">
        <v>27</v>
      </c>
      <c r="BL4425" t="s">
        <v>18608</v>
      </c>
      <c r="BQ4425" t="s">
        <v>3168</v>
      </c>
      <c r="BR4425" t="b">
        <v>0</v>
      </c>
      <c r="BT4425" t="b">
        <v>0</v>
      </c>
      <c r="BW4425" t="s">
        <v>16110</v>
      </c>
      <c r="BX4425" t="b">
        <v>0</v>
      </c>
      <c r="BY4425" s="1">
        <v>44376.857569444444</v>
      </c>
      <c r="CB4425" t="b">
        <v>0</v>
      </c>
      <c r="CC4425" t="b">
        <v>1</v>
      </c>
      <c r="CF4425" s="7">
        <v>21500</v>
      </c>
      <c r="CH4425" s="7">
        <v>21500</v>
      </c>
      <c r="CI4425" s="7">
        <f t="shared" si="69"/>
        <v>168809484.23000011</v>
      </c>
      <c r="CJ4425">
        <v>100</v>
      </c>
      <c r="CK4425">
        <v>0</v>
      </c>
    </row>
    <row r="4426" spans="1:89" x14ac:dyDescent="0.3">
      <c r="A4426" t="s">
        <v>2947</v>
      </c>
      <c r="B4426" t="b">
        <v>0</v>
      </c>
      <c r="D4426" t="b">
        <v>0</v>
      </c>
      <c r="E4426" t="s">
        <v>18220</v>
      </c>
      <c r="H4426" s="2">
        <v>43608</v>
      </c>
      <c r="I4426" t="b">
        <v>1</v>
      </c>
      <c r="L4426" t="s">
        <v>23836</v>
      </c>
      <c r="O4426" t="s">
        <v>24</v>
      </c>
      <c r="P4426" t="b">
        <v>1</v>
      </c>
      <c r="Q4426" s="1">
        <v>43180.705740740741</v>
      </c>
      <c r="S4426" t="b">
        <v>0</v>
      </c>
      <c r="V4426" t="b">
        <v>0</v>
      </c>
      <c r="W4426" t="s">
        <v>16130</v>
      </c>
      <c r="X4426">
        <v>2</v>
      </c>
      <c r="Y4426">
        <v>2019</v>
      </c>
      <c r="Z4426" t="s">
        <v>16046</v>
      </c>
      <c r="AA4426" t="s">
        <v>16046</v>
      </c>
      <c r="AB4426" t="b">
        <v>0</v>
      </c>
      <c r="AC4426" t="b">
        <v>0</v>
      </c>
      <c r="AE4426" t="b">
        <v>1</v>
      </c>
      <c r="AF4426" t="b">
        <v>0</v>
      </c>
      <c r="AG4426" t="b">
        <v>0</v>
      </c>
      <c r="AH4426" t="s">
        <v>3270</v>
      </c>
      <c r="AI4426" t="b">
        <v>0</v>
      </c>
      <c r="AK4426" t="b">
        <v>0</v>
      </c>
      <c r="AL4426" s="2">
        <v>43608</v>
      </c>
      <c r="AM4426" t="s">
        <v>39</v>
      </c>
      <c r="AN4426" s="1">
        <v>44297.828460648147</v>
      </c>
      <c r="AP4426" s="1">
        <v>43836.762627314813</v>
      </c>
      <c r="AS4426" t="b">
        <v>0</v>
      </c>
      <c r="AU4426" t="s">
        <v>32</v>
      </c>
      <c r="AV4426" t="s">
        <v>3418</v>
      </c>
      <c r="BB4426" t="s">
        <v>23837</v>
      </c>
      <c r="BD4426" t="b">
        <v>1</v>
      </c>
      <c r="BH4426" t="s">
        <v>35</v>
      </c>
      <c r="BI4426" t="s">
        <v>16137</v>
      </c>
      <c r="BJ4426" t="s">
        <v>32</v>
      </c>
      <c r="BK4426" t="s">
        <v>32</v>
      </c>
      <c r="BL4426" t="s">
        <v>23404</v>
      </c>
      <c r="BQ4426" t="s">
        <v>3168</v>
      </c>
      <c r="BR4426" t="b">
        <v>0</v>
      </c>
      <c r="BT4426" t="b">
        <v>0</v>
      </c>
      <c r="BW4426" t="s">
        <v>16110</v>
      </c>
      <c r="BX4426" t="b">
        <v>0</v>
      </c>
      <c r="BY4426" s="1">
        <v>44376.857569444444</v>
      </c>
      <c r="CB4426" t="b">
        <v>0</v>
      </c>
      <c r="CC4426" t="b">
        <v>1</v>
      </c>
      <c r="CF4426" s="7">
        <v>91000</v>
      </c>
      <c r="CH4426" s="7">
        <v>91000</v>
      </c>
      <c r="CI4426" s="7">
        <f t="shared" si="69"/>
        <v>168900484.23000011</v>
      </c>
      <c r="CJ4426">
        <v>100</v>
      </c>
      <c r="CK4426">
        <v>0</v>
      </c>
    </row>
    <row r="4427" spans="1:89" x14ac:dyDescent="0.3">
      <c r="A4427" t="s">
        <v>2617</v>
      </c>
      <c r="B4427" t="b">
        <v>0</v>
      </c>
      <c r="D4427" t="b">
        <v>0</v>
      </c>
      <c r="H4427" s="2">
        <v>43581</v>
      </c>
      <c r="I4427" t="b">
        <v>1</v>
      </c>
      <c r="L4427" t="s">
        <v>18751</v>
      </c>
      <c r="O4427" t="s">
        <v>24</v>
      </c>
      <c r="P4427" t="b">
        <v>1</v>
      </c>
      <c r="Q4427" s="1">
        <v>43539.644745370373</v>
      </c>
      <c r="S4427" t="b">
        <v>0</v>
      </c>
      <c r="V4427" t="b">
        <v>0</v>
      </c>
      <c r="W4427" t="s">
        <v>16130</v>
      </c>
      <c r="X4427">
        <v>2</v>
      </c>
      <c r="Y4427">
        <v>2019</v>
      </c>
      <c r="Z4427" t="s">
        <v>16046</v>
      </c>
      <c r="AA4427" t="s">
        <v>16046</v>
      </c>
      <c r="AB4427" t="b">
        <v>0</v>
      </c>
      <c r="AC4427" t="b">
        <v>0</v>
      </c>
      <c r="AE4427" t="b">
        <v>1</v>
      </c>
      <c r="AF4427" t="b">
        <v>0</v>
      </c>
      <c r="AG4427" t="b">
        <v>0</v>
      </c>
      <c r="AH4427" t="s">
        <v>3163</v>
      </c>
      <c r="AI4427" t="b">
        <v>0</v>
      </c>
      <c r="AK4427" t="b">
        <v>0</v>
      </c>
      <c r="AL4427" s="2">
        <v>43626</v>
      </c>
      <c r="AM4427" t="s">
        <v>657</v>
      </c>
      <c r="AN4427" s="1">
        <v>44361.666458333333</v>
      </c>
      <c r="AP4427" s="1">
        <v>43836.76290509259</v>
      </c>
      <c r="AS4427" t="b">
        <v>0</v>
      </c>
      <c r="AV4427" t="s">
        <v>3391</v>
      </c>
      <c r="BB4427" t="s">
        <v>23838</v>
      </c>
      <c r="BD4427" t="b">
        <v>1</v>
      </c>
      <c r="BH4427" t="s">
        <v>657</v>
      </c>
      <c r="BI4427" t="s">
        <v>16140</v>
      </c>
      <c r="BJ4427" t="s">
        <v>4217</v>
      </c>
      <c r="BK4427" t="s">
        <v>316</v>
      </c>
      <c r="BL4427" t="s">
        <v>18751</v>
      </c>
      <c r="BQ4427" t="s">
        <v>3168</v>
      </c>
      <c r="BR4427" t="b">
        <v>0</v>
      </c>
      <c r="BT4427" t="b">
        <v>0</v>
      </c>
      <c r="BW4427" t="s">
        <v>16110</v>
      </c>
      <c r="BX4427" t="b">
        <v>0</v>
      </c>
      <c r="BY4427" s="1">
        <v>44376.857569444444</v>
      </c>
      <c r="CB4427" t="b">
        <v>0</v>
      </c>
      <c r="CC4427" t="b">
        <v>1</v>
      </c>
      <c r="CF4427" s="7">
        <v>58353.75</v>
      </c>
      <c r="CH4427" s="7">
        <v>58353.75</v>
      </c>
      <c r="CI4427" s="7">
        <f t="shared" si="69"/>
        <v>168958837.98000011</v>
      </c>
      <c r="CJ4427">
        <v>100</v>
      </c>
      <c r="CK4427">
        <v>0</v>
      </c>
    </row>
    <row r="4428" spans="1:89" x14ac:dyDescent="0.3">
      <c r="A4428" t="s">
        <v>2716</v>
      </c>
      <c r="B4428" t="b">
        <v>0</v>
      </c>
      <c r="D4428" t="b">
        <v>0</v>
      </c>
      <c r="H4428" s="2">
        <v>43707</v>
      </c>
      <c r="I4428" t="b">
        <v>1</v>
      </c>
      <c r="L4428" t="s">
        <v>23839</v>
      </c>
      <c r="O4428" t="s">
        <v>108</v>
      </c>
      <c r="P4428" t="b">
        <v>1</v>
      </c>
      <c r="Q4428" s="1">
        <v>43621.069664351853</v>
      </c>
      <c r="S4428" t="b">
        <v>0</v>
      </c>
      <c r="V4428" t="b">
        <v>0</v>
      </c>
      <c r="W4428" t="s">
        <v>16135</v>
      </c>
      <c r="X4428">
        <v>3</v>
      </c>
      <c r="Y4428">
        <v>2019</v>
      </c>
      <c r="Z4428" t="s">
        <v>16046</v>
      </c>
      <c r="AA4428" t="s">
        <v>16046</v>
      </c>
      <c r="AB4428" t="b">
        <v>0</v>
      </c>
      <c r="AC4428" t="b">
        <v>0</v>
      </c>
      <c r="AE4428" t="b">
        <v>1</v>
      </c>
      <c r="AF4428" t="b">
        <v>0</v>
      </c>
      <c r="AG4428" t="b">
        <v>0</v>
      </c>
      <c r="AH4428" t="s">
        <v>3270</v>
      </c>
      <c r="AI4428" t="b">
        <v>0</v>
      </c>
      <c r="AK4428" t="b">
        <v>0</v>
      </c>
      <c r="AL4428" s="2">
        <v>43738</v>
      </c>
      <c r="AM4428" t="s">
        <v>24</v>
      </c>
      <c r="AN4428" s="1">
        <v>44205.814502314817</v>
      </c>
      <c r="AP4428" s="1">
        <v>43836.76290509259</v>
      </c>
      <c r="AS4428" t="b">
        <v>0</v>
      </c>
      <c r="AU4428" t="s">
        <v>61</v>
      </c>
      <c r="AV4428" t="s">
        <v>3382</v>
      </c>
      <c r="BB4428" t="s">
        <v>23840</v>
      </c>
      <c r="BD4428" t="b">
        <v>1</v>
      </c>
      <c r="BH4428" t="s">
        <v>108</v>
      </c>
      <c r="BI4428" t="s">
        <v>16137</v>
      </c>
      <c r="BJ4428" t="s">
        <v>61</v>
      </c>
      <c r="BK4428" t="s">
        <v>61</v>
      </c>
      <c r="BL4428" t="s">
        <v>23841</v>
      </c>
      <c r="BQ4428" t="s">
        <v>3168</v>
      </c>
      <c r="BR4428" t="b">
        <v>0</v>
      </c>
      <c r="BT4428" t="b">
        <v>0</v>
      </c>
      <c r="BW4428" t="s">
        <v>16110</v>
      </c>
      <c r="BX4428" t="b">
        <v>0</v>
      </c>
      <c r="BY4428" s="1">
        <v>44376.857569444444</v>
      </c>
      <c r="CB4428" t="b">
        <v>0</v>
      </c>
      <c r="CC4428" t="b">
        <v>1</v>
      </c>
      <c r="CF4428" s="7">
        <v>74991.460000000006</v>
      </c>
      <c r="CH4428" s="7">
        <v>74991.460000000006</v>
      </c>
      <c r="CI4428" s="7">
        <f t="shared" si="69"/>
        <v>169033829.44000012</v>
      </c>
      <c r="CJ4428">
        <v>100</v>
      </c>
      <c r="CK4428">
        <v>0</v>
      </c>
    </row>
    <row r="4429" spans="1:89" x14ac:dyDescent="0.3">
      <c r="A4429" t="s">
        <v>2687</v>
      </c>
      <c r="B4429" t="b">
        <v>0</v>
      </c>
      <c r="D4429" t="b">
        <v>0</v>
      </c>
      <c r="H4429" s="2">
        <v>43738</v>
      </c>
      <c r="I4429" t="b">
        <v>1</v>
      </c>
      <c r="L4429" t="s">
        <v>23842</v>
      </c>
      <c r="O4429" t="s">
        <v>24</v>
      </c>
      <c r="P4429" t="b">
        <v>1</v>
      </c>
      <c r="Q4429" s="1">
        <v>43609.759641203702</v>
      </c>
      <c r="S4429" t="b">
        <v>0</v>
      </c>
      <c r="V4429" t="b">
        <v>0</v>
      </c>
      <c r="W4429" t="s">
        <v>16135</v>
      </c>
      <c r="X4429">
        <v>3</v>
      </c>
      <c r="Y4429">
        <v>2019</v>
      </c>
      <c r="Z4429" t="s">
        <v>16046</v>
      </c>
      <c r="AA4429" t="s">
        <v>16046</v>
      </c>
      <c r="AB4429" t="b">
        <v>0</v>
      </c>
      <c r="AC4429" t="b">
        <v>0</v>
      </c>
      <c r="AE4429" t="b">
        <v>1</v>
      </c>
      <c r="AF4429" t="b">
        <v>0</v>
      </c>
      <c r="AG4429" t="b">
        <v>0</v>
      </c>
      <c r="AH4429" t="s">
        <v>3273</v>
      </c>
      <c r="AI4429" t="b">
        <v>0</v>
      </c>
      <c r="AK4429" t="b">
        <v>0</v>
      </c>
      <c r="AL4429" s="2">
        <v>43741</v>
      </c>
      <c r="AM4429" t="s">
        <v>39</v>
      </c>
      <c r="AN4429" s="1">
        <v>44297.838888888888</v>
      </c>
      <c r="AP4429" s="1">
        <v>43836.76290509259</v>
      </c>
      <c r="AS4429" t="b">
        <v>0</v>
      </c>
      <c r="AV4429" t="s">
        <v>3391</v>
      </c>
      <c r="BB4429" t="s">
        <v>23843</v>
      </c>
      <c r="BD4429" t="b">
        <v>1</v>
      </c>
      <c r="BH4429" t="s">
        <v>25</v>
      </c>
      <c r="BI4429" t="s">
        <v>16137</v>
      </c>
      <c r="BJ4429" t="s">
        <v>61</v>
      </c>
      <c r="BK4429" t="s">
        <v>61</v>
      </c>
      <c r="BL4429" t="s">
        <v>21474</v>
      </c>
      <c r="BQ4429" t="s">
        <v>3168</v>
      </c>
      <c r="BR4429" t="b">
        <v>0</v>
      </c>
      <c r="BT4429" t="b">
        <v>0</v>
      </c>
      <c r="BW4429" t="s">
        <v>16110</v>
      </c>
      <c r="BX4429" t="b">
        <v>0</v>
      </c>
      <c r="BY4429" s="1">
        <v>44376.857569444444</v>
      </c>
      <c r="CB4429" t="b">
        <v>0</v>
      </c>
      <c r="CC4429" t="b">
        <v>1</v>
      </c>
      <c r="CF4429" s="7">
        <v>65636</v>
      </c>
      <c r="CH4429" s="7">
        <v>65636</v>
      </c>
      <c r="CI4429" s="7">
        <f t="shared" si="69"/>
        <v>169099465.44000012</v>
      </c>
      <c r="CJ4429">
        <v>100</v>
      </c>
      <c r="CK4429">
        <v>0</v>
      </c>
    </row>
    <row r="4430" spans="1:89" x14ac:dyDescent="0.3">
      <c r="A4430" t="s">
        <v>2955</v>
      </c>
      <c r="B4430" t="b">
        <v>0</v>
      </c>
      <c r="D4430" t="b">
        <v>0</v>
      </c>
      <c r="H4430" s="2">
        <v>43732</v>
      </c>
      <c r="I4430" t="b">
        <v>1</v>
      </c>
      <c r="L4430" t="s">
        <v>23844</v>
      </c>
      <c r="O4430" t="s">
        <v>108</v>
      </c>
      <c r="P4430" t="b">
        <v>1</v>
      </c>
      <c r="Q4430" s="1">
        <v>43683.874618055554</v>
      </c>
      <c r="S4430" t="b">
        <v>0</v>
      </c>
      <c r="T4430" t="s">
        <v>18489</v>
      </c>
      <c r="U4430" s="2">
        <v>43770</v>
      </c>
      <c r="V4430" t="b">
        <v>0</v>
      </c>
      <c r="W4430" t="s">
        <v>16135</v>
      </c>
      <c r="X4430">
        <v>3</v>
      </c>
      <c r="Y4430">
        <v>2019</v>
      </c>
      <c r="Z4430" t="s">
        <v>16046</v>
      </c>
      <c r="AA4430" t="s">
        <v>16046</v>
      </c>
      <c r="AB4430" t="b">
        <v>0</v>
      </c>
      <c r="AC4430" t="b">
        <v>0</v>
      </c>
      <c r="AE4430" t="b">
        <v>1</v>
      </c>
      <c r="AF4430" t="b">
        <v>0</v>
      </c>
      <c r="AG4430" t="b">
        <v>0</v>
      </c>
      <c r="AH4430" t="s">
        <v>3270</v>
      </c>
      <c r="AI4430" t="b">
        <v>0</v>
      </c>
      <c r="AK4430" t="b">
        <v>0</v>
      </c>
      <c r="AL4430" s="2">
        <v>43732</v>
      </c>
      <c r="AM4430" t="s">
        <v>39</v>
      </c>
      <c r="AN4430" s="1">
        <v>44297.838888888888</v>
      </c>
      <c r="AP4430" s="1">
        <v>43836.762685185182</v>
      </c>
      <c r="AS4430" t="b">
        <v>0</v>
      </c>
      <c r="AU4430" t="s">
        <v>61</v>
      </c>
      <c r="AV4430" t="s">
        <v>3391</v>
      </c>
      <c r="BB4430" t="s">
        <v>23845</v>
      </c>
      <c r="BD4430" t="b">
        <v>1</v>
      </c>
      <c r="BH4430" t="s">
        <v>108</v>
      </c>
      <c r="BI4430" t="s">
        <v>16137</v>
      </c>
      <c r="BJ4430" t="s">
        <v>61</v>
      </c>
      <c r="BK4430" t="s">
        <v>61</v>
      </c>
      <c r="BL4430" t="s">
        <v>23844</v>
      </c>
      <c r="BQ4430" t="s">
        <v>3168</v>
      </c>
      <c r="BR4430" t="b">
        <v>0</v>
      </c>
      <c r="BT4430" t="b">
        <v>0</v>
      </c>
      <c r="BW4430" t="s">
        <v>16110</v>
      </c>
      <c r="BX4430" t="b">
        <v>0</v>
      </c>
      <c r="BY4430" s="1">
        <v>44376.857569444444</v>
      </c>
      <c r="CB4430" t="b">
        <v>0</v>
      </c>
      <c r="CC4430" t="b">
        <v>1</v>
      </c>
      <c r="CF4430" s="7">
        <v>70558.2</v>
      </c>
      <c r="CH4430" s="7">
        <v>70558.2</v>
      </c>
      <c r="CI4430" s="7">
        <f t="shared" si="69"/>
        <v>169170023.6400001</v>
      </c>
      <c r="CJ4430">
        <v>100</v>
      </c>
      <c r="CK4430">
        <v>0</v>
      </c>
    </row>
    <row r="4431" spans="1:89" x14ac:dyDescent="0.3">
      <c r="A4431" t="s">
        <v>2512</v>
      </c>
      <c r="B4431" t="b">
        <v>0</v>
      </c>
      <c r="D4431" t="b">
        <v>0</v>
      </c>
      <c r="H4431" s="2">
        <v>43658</v>
      </c>
      <c r="I4431" t="b">
        <v>1</v>
      </c>
      <c r="L4431" t="s">
        <v>23846</v>
      </c>
      <c r="O4431" t="s">
        <v>24</v>
      </c>
      <c r="P4431" t="b">
        <v>1</v>
      </c>
      <c r="Q4431" s="1">
        <v>43551.598495370374</v>
      </c>
      <c r="S4431" t="b">
        <v>0</v>
      </c>
      <c r="V4431" t="b">
        <v>0</v>
      </c>
      <c r="W4431" t="s">
        <v>16135</v>
      </c>
      <c r="X4431">
        <v>3</v>
      </c>
      <c r="Y4431">
        <v>2019</v>
      </c>
      <c r="Z4431" t="s">
        <v>16046</v>
      </c>
      <c r="AA4431" t="s">
        <v>16046</v>
      </c>
      <c r="AB4431" t="b">
        <v>0</v>
      </c>
      <c r="AC4431" t="b">
        <v>0</v>
      </c>
      <c r="AE4431" t="b">
        <v>1</v>
      </c>
      <c r="AF4431" t="b">
        <v>0</v>
      </c>
      <c r="AG4431" t="b">
        <v>0</v>
      </c>
      <c r="AH4431" t="s">
        <v>3271</v>
      </c>
      <c r="AI4431" t="b">
        <v>0</v>
      </c>
      <c r="AK4431" t="b">
        <v>0</v>
      </c>
      <c r="AL4431" s="2">
        <v>43671</v>
      </c>
      <c r="AM4431" t="s">
        <v>39</v>
      </c>
      <c r="AN4431" s="1">
        <v>44297.8278587963</v>
      </c>
      <c r="AP4431" s="1">
        <v>43836.76290509259</v>
      </c>
      <c r="AS4431" t="b">
        <v>0</v>
      </c>
      <c r="AV4431" t="s">
        <v>3418</v>
      </c>
      <c r="BB4431" t="s">
        <v>23847</v>
      </c>
      <c r="BD4431" t="b">
        <v>1</v>
      </c>
      <c r="BH4431" t="s">
        <v>25</v>
      </c>
      <c r="BI4431" t="s">
        <v>16137</v>
      </c>
      <c r="BJ4431" t="s">
        <v>32</v>
      </c>
      <c r="BK4431" t="s">
        <v>32</v>
      </c>
      <c r="BL4431" t="s">
        <v>23846</v>
      </c>
      <c r="BQ4431" t="s">
        <v>3168</v>
      </c>
      <c r="BR4431" t="b">
        <v>0</v>
      </c>
      <c r="BT4431" t="b">
        <v>0</v>
      </c>
      <c r="BW4431" t="s">
        <v>16110</v>
      </c>
      <c r="BX4431" t="b">
        <v>0</v>
      </c>
      <c r="BY4431" s="1">
        <v>44376.857569444444</v>
      </c>
      <c r="CB4431" t="b">
        <v>0</v>
      </c>
      <c r="CC4431" t="b">
        <v>1</v>
      </c>
      <c r="CF4431" s="7">
        <v>29610</v>
      </c>
      <c r="CH4431" s="7">
        <v>29610</v>
      </c>
      <c r="CI4431" s="7">
        <f t="shared" si="69"/>
        <v>169199633.6400001</v>
      </c>
      <c r="CJ4431">
        <v>100</v>
      </c>
      <c r="CK4431">
        <v>0</v>
      </c>
    </row>
    <row r="4432" spans="1:89" x14ac:dyDescent="0.3">
      <c r="A4432" t="s">
        <v>2515</v>
      </c>
      <c r="B4432" t="b">
        <v>0</v>
      </c>
      <c r="D4432" t="b">
        <v>0</v>
      </c>
      <c r="H4432" s="2">
        <v>43691</v>
      </c>
      <c r="I4432" t="b">
        <v>1</v>
      </c>
      <c r="L4432" t="s">
        <v>23848</v>
      </c>
      <c r="O4432" t="s">
        <v>24</v>
      </c>
      <c r="P4432" t="b">
        <v>1</v>
      </c>
      <c r="Q4432" s="1">
        <v>43630.751932870371</v>
      </c>
      <c r="S4432" t="b">
        <v>0</v>
      </c>
      <c r="V4432" t="b">
        <v>0</v>
      </c>
      <c r="W4432" t="s">
        <v>16135</v>
      </c>
      <c r="X4432">
        <v>3</v>
      </c>
      <c r="Y4432">
        <v>2019</v>
      </c>
      <c r="Z4432" t="s">
        <v>16046</v>
      </c>
      <c r="AA4432" t="s">
        <v>16046</v>
      </c>
      <c r="AB4432" t="b">
        <v>0</v>
      </c>
      <c r="AC4432" t="b">
        <v>0</v>
      </c>
      <c r="AE4432" t="b">
        <v>1</v>
      </c>
      <c r="AF4432" t="b">
        <v>0</v>
      </c>
      <c r="AG4432" t="b">
        <v>0</v>
      </c>
      <c r="AH4432" t="s">
        <v>3271</v>
      </c>
      <c r="AI4432" t="b">
        <v>0</v>
      </c>
      <c r="AK4432" t="b">
        <v>0</v>
      </c>
      <c r="AL4432" s="2">
        <v>43705</v>
      </c>
      <c r="AM4432" t="s">
        <v>39</v>
      </c>
      <c r="AN4432" s="1">
        <v>44297.838888888888</v>
      </c>
      <c r="AP4432" s="1">
        <v>43836.762685185182</v>
      </c>
      <c r="AS4432" t="b">
        <v>0</v>
      </c>
      <c r="AV4432" t="s">
        <v>3391</v>
      </c>
      <c r="BB4432" t="s">
        <v>23849</v>
      </c>
      <c r="BD4432" t="b">
        <v>1</v>
      </c>
      <c r="BH4432" t="s">
        <v>25</v>
      </c>
      <c r="BI4432" t="s">
        <v>16137</v>
      </c>
      <c r="BJ4432" t="s">
        <v>32</v>
      </c>
      <c r="BK4432" t="s">
        <v>32</v>
      </c>
      <c r="BL4432" t="s">
        <v>23848</v>
      </c>
      <c r="BQ4432" t="s">
        <v>3168</v>
      </c>
      <c r="BR4432" t="b">
        <v>0</v>
      </c>
      <c r="BT4432" t="b">
        <v>0</v>
      </c>
      <c r="BW4432" t="s">
        <v>16110</v>
      </c>
      <c r="BX4432" t="b">
        <v>0</v>
      </c>
      <c r="BY4432" s="1">
        <v>44376.857569444444</v>
      </c>
      <c r="CB4432" t="b">
        <v>0</v>
      </c>
      <c r="CC4432" t="b">
        <v>1</v>
      </c>
      <c r="CF4432" s="7">
        <v>143679.99</v>
      </c>
      <c r="CH4432" s="7">
        <v>143679.99</v>
      </c>
      <c r="CI4432" s="7">
        <f t="shared" si="69"/>
        <v>169343313.63000011</v>
      </c>
      <c r="CJ4432">
        <v>100</v>
      </c>
      <c r="CK4432">
        <v>0</v>
      </c>
    </row>
    <row r="4433" spans="1:89" x14ac:dyDescent="0.3">
      <c r="A4433" t="s">
        <v>3034</v>
      </c>
      <c r="B4433" t="b">
        <v>0</v>
      </c>
      <c r="D4433" t="b">
        <v>0</v>
      </c>
      <c r="H4433" s="2">
        <v>43329</v>
      </c>
      <c r="I4433" t="b">
        <v>1</v>
      </c>
      <c r="L4433" t="s">
        <v>23850</v>
      </c>
      <c r="O4433" t="s">
        <v>24</v>
      </c>
      <c r="P4433" t="b">
        <v>1</v>
      </c>
      <c r="Q4433" s="1">
        <v>43133.644143518519</v>
      </c>
      <c r="S4433" t="b">
        <v>0</v>
      </c>
      <c r="V4433" t="b">
        <v>0</v>
      </c>
      <c r="W4433" t="s">
        <v>16184</v>
      </c>
      <c r="X4433">
        <v>3</v>
      </c>
      <c r="Y4433">
        <v>2018</v>
      </c>
      <c r="Z4433" t="s">
        <v>16046</v>
      </c>
      <c r="AA4433" t="s">
        <v>16046</v>
      </c>
      <c r="AB4433" t="b">
        <v>0</v>
      </c>
      <c r="AC4433" t="b">
        <v>0</v>
      </c>
      <c r="AE4433" t="b">
        <v>1</v>
      </c>
      <c r="AF4433" t="b">
        <v>0</v>
      </c>
      <c r="AG4433" t="b">
        <v>0</v>
      </c>
      <c r="AH4433" t="s">
        <v>3271</v>
      </c>
      <c r="AI4433" t="b">
        <v>0</v>
      </c>
      <c r="AK4433" t="b">
        <v>0</v>
      </c>
      <c r="AL4433" s="2">
        <v>43235</v>
      </c>
      <c r="AM4433" t="s">
        <v>24</v>
      </c>
      <c r="AN4433" s="1">
        <v>44180.58520833333</v>
      </c>
      <c r="AP4433" s="1">
        <v>43836.762685185182</v>
      </c>
      <c r="AS4433" t="b">
        <v>0</v>
      </c>
      <c r="AU4433" t="s">
        <v>32</v>
      </c>
      <c r="AV4433" t="s">
        <v>3382</v>
      </c>
      <c r="BB4433" t="s">
        <v>23851</v>
      </c>
      <c r="BD4433" t="b">
        <v>1</v>
      </c>
      <c r="BH4433" t="s">
        <v>25</v>
      </c>
      <c r="BI4433" t="s">
        <v>16137</v>
      </c>
      <c r="BJ4433" t="s">
        <v>32</v>
      </c>
      <c r="BK4433" t="s">
        <v>32</v>
      </c>
      <c r="BL4433" t="s">
        <v>23850</v>
      </c>
      <c r="BQ4433" t="s">
        <v>3168</v>
      </c>
      <c r="BR4433" t="b">
        <v>0</v>
      </c>
      <c r="BT4433" t="b">
        <v>0</v>
      </c>
      <c r="BW4433" t="s">
        <v>16110</v>
      </c>
      <c r="BX4433" t="b">
        <v>0</v>
      </c>
      <c r="BY4433" s="1">
        <v>44376.857569444444</v>
      </c>
      <c r="CB4433" t="b">
        <v>0</v>
      </c>
      <c r="CC4433" t="b">
        <v>1</v>
      </c>
      <c r="CF4433" s="7">
        <v>66194</v>
      </c>
      <c r="CH4433" s="7">
        <v>66194</v>
      </c>
      <c r="CI4433" s="7">
        <f t="shared" si="69"/>
        <v>169409507.63000011</v>
      </c>
      <c r="CJ4433">
        <v>100</v>
      </c>
      <c r="CK4433">
        <v>0</v>
      </c>
    </row>
    <row r="4434" spans="1:89" x14ac:dyDescent="0.3">
      <c r="A4434" t="s">
        <v>2926</v>
      </c>
      <c r="B4434" t="b">
        <v>0</v>
      </c>
      <c r="D4434" t="b">
        <v>0</v>
      </c>
      <c r="E4434" t="s">
        <v>18681</v>
      </c>
      <c r="H4434" s="2">
        <v>43719</v>
      </c>
      <c r="I4434" t="b">
        <v>1</v>
      </c>
      <c r="L4434" t="s">
        <v>19766</v>
      </c>
      <c r="O4434" t="s">
        <v>24</v>
      </c>
      <c r="P4434" t="b">
        <v>1</v>
      </c>
      <c r="Q4434" s="1">
        <v>43626.94059027778</v>
      </c>
      <c r="S4434" t="b">
        <v>0</v>
      </c>
      <c r="V4434" t="b">
        <v>0</v>
      </c>
      <c r="W4434" t="s">
        <v>16135</v>
      </c>
      <c r="X4434">
        <v>3</v>
      </c>
      <c r="Y4434">
        <v>2019</v>
      </c>
      <c r="Z4434" t="s">
        <v>16046</v>
      </c>
      <c r="AA4434" t="s">
        <v>16046</v>
      </c>
      <c r="AB4434" t="b">
        <v>0</v>
      </c>
      <c r="AC4434" t="b">
        <v>0</v>
      </c>
      <c r="AE4434" t="b">
        <v>1</v>
      </c>
      <c r="AF4434" t="b">
        <v>0</v>
      </c>
      <c r="AG4434" t="b">
        <v>0</v>
      </c>
      <c r="AH4434" t="s">
        <v>3271</v>
      </c>
      <c r="AI4434" t="b">
        <v>0</v>
      </c>
      <c r="AK4434" t="b">
        <v>0</v>
      </c>
      <c r="AL4434" s="2">
        <v>43731</v>
      </c>
      <c r="AM4434" t="s">
        <v>39</v>
      </c>
      <c r="AN4434" s="1">
        <v>44297.827094907407</v>
      </c>
      <c r="AP4434" s="1">
        <v>43836.762685185182</v>
      </c>
      <c r="AS4434" t="b">
        <v>0</v>
      </c>
      <c r="AU4434" t="s">
        <v>27</v>
      </c>
      <c r="AV4434" t="s">
        <v>4515</v>
      </c>
      <c r="BB4434" t="s">
        <v>23852</v>
      </c>
      <c r="BD4434" t="b">
        <v>1</v>
      </c>
      <c r="BH4434" t="s">
        <v>55</v>
      </c>
      <c r="BI4434" t="s">
        <v>16137</v>
      </c>
      <c r="BJ4434" t="s">
        <v>27</v>
      </c>
      <c r="BK4434" t="s">
        <v>27</v>
      </c>
      <c r="BL4434" t="s">
        <v>19766</v>
      </c>
      <c r="BQ4434" t="s">
        <v>3168</v>
      </c>
      <c r="BR4434" t="b">
        <v>0</v>
      </c>
      <c r="BS4434" t="s">
        <v>32</v>
      </c>
      <c r="BT4434" t="b">
        <v>0</v>
      </c>
      <c r="BW4434" t="s">
        <v>16110</v>
      </c>
      <c r="BX4434" t="b">
        <v>0</v>
      </c>
      <c r="BY4434" s="1">
        <v>44376.857569444444</v>
      </c>
      <c r="CB4434" t="b">
        <v>0</v>
      </c>
      <c r="CC4434" t="b">
        <v>1</v>
      </c>
      <c r="CF4434" s="7">
        <v>91636</v>
      </c>
      <c r="CH4434" s="7">
        <v>91636</v>
      </c>
      <c r="CI4434" s="7">
        <f t="shared" si="69"/>
        <v>169501143.63000011</v>
      </c>
      <c r="CJ4434">
        <v>100</v>
      </c>
      <c r="CK4434">
        <v>0</v>
      </c>
    </row>
    <row r="4435" spans="1:89" x14ac:dyDescent="0.3">
      <c r="A4435" t="s">
        <v>3030</v>
      </c>
      <c r="B4435" t="b">
        <v>0</v>
      </c>
      <c r="D4435" t="b">
        <v>0</v>
      </c>
      <c r="H4435" s="2">
        <v>43734</v>
      </c>
      <c r="I4435" t="b">
        <v>1</v>
      </c>
      <c r="L4435" t="s">
        <v>23853</v>
      </c>
      <c r="O4435" t="s">
        <v>24</v>
      </c>
      <c r="P4435" t="b">
        <v>1</v>
      </c>
      <c r="Q4435" s="1">
        <v>43318.816608796296</v>
      </c>
      <c r="S4435" t="b">
        <v>0</v>
      </c>
      <c r="V4435" t="b">
        <v>0</v>
      </c>
      <c r="W4435" t="s">
        <v>16135</v>
      </c>
      <c r="X4435">
        <v>3</v>
      </c>
      <c r="Y4435">
        <v>2019</v>
      </c>
      <c r="Z4435" t="s">
        <v>16046</v>
      </c>
      <c r="AA4435" t="s">
        <v>16046</v>
      </c>
      <c r="AB4435" t="b">
        <v>0</v>
      </c>
      <c r="AC4435" t="b">
        <v>0</v>
      </c>
      <c r="AE4435" t="b">
        <v>1</v>
      </c>
      <c r="AF4435" t="b">
        <v>0</v>
      </c>
      <c r="AG4435" t="b">
        <v>0</v>
      </c>
      <c r="AH4435" t="s">
        <v>3271</v>
      </c>
      <c r="AI4435" t="b">
        <v>0</v>
      </c>
      <c r="AK4435" t="b">
        <v>0</v>
      </c>
      <c r="AL4435" s="2">
        <v>43735</v>
      </c>
      <c r="AM4435" t="s">
        <v>24</v>
      </c>
      <c r="AN4435" s="1">
        <v>44250.760787037034</v>
      </c>
      <c r="AP4435" s="1">
        <v>43836.762685185182</v>
      </c>
      <c r="AS4435" t="b">
        <v>0</v>
      </c>
      <c r="AU4435" t="s">
        <v>2241</v>
      </c>
      <c r="AV4435" t="s">
        <v>3382</v>
      </c>
      <c r="BB4435" t="s">
        <v>23854</v>
      </c>
      <c r="BD4435" t="b">
        <v>1</v>
      </c>
      <c r="BH4435" t="s">
        <v>55</v>
      </c>
      <c r="BI4435" t="s">
        <v>16137</v>
      </c>
      <c r="BJ4435" t="s">
        <v>2241</v>
      </c>
      <c r="BK4435" t="s">
        <v>27</v>
      </c>
      <c r="BL4435" t="s">
        <v>23855</v>
      </c>
      <c r="BQ4435" t="s">
        <v>3168</v>
      </c>
      <c r="BR4435" t="b">
        <v>0</v>
      </c>
      <c r="BS4435" t="s">
        <v>316</v>
      </c>
      <c r="BT4435" t="b">
        <v>0</v>
      </c>
      <c r="BW4435" t="s">
        <v>16110</v>
      </c>
      <c r="BX4435" t="b">
        <v>0</v>
      </c>
      <c r="BY4435" s="1">
        <v>44376.857569444444</v>
      </c>
      <c r="CB4435" t="b">
        <v>0</v>
      </c>
      <c r="CC4435" t="b">
        <v>1</v>
      </c>
      <c r="CF4435" s="7">
        <v>87017.15</v>
      </c>
      <c r="CH4435" s="7">
        <v>87017.15</v>
      </c>
      <c r="CI4435" s="7">
        <f t="shared" si="69"/>
        <v>169588160.78000012</v>
      </c>
      <c r="CJ4435">
        <v>100</v>
      </c>
      <c r="CK4435">
        <v>0</v>
      </c>
    </row>
    <row r="4436" spans="1:89" x14ac:dyDescent="0.3">
      <c r="A4436" t="s">
        <v>2083</v>
      </c>
      <c r="B4436" t="b">
        <v>0</v>
      </c>
      <c r="D4436" t="b">
        <v>0</v>
      </c>
      <c r="H4436" s="2">
        <v>43707</v>
      </c>
      <c r="I4436" t="b">
        <v>1</v>
      </c>
      <c r="L4436" t="s">
        <v>23856</v>
      </c>
      <c r="O4436" t="s">
        <v>24</v>
      </c>
      <c r="P4436" t="b">
        <v>1</v>
      </c>
      <c r="Q4436" s="1">
        <v>43703.665520833332</v>
      </c>
      <c r="S4436" t="b">
        <v>0</v>
      </c>
      <c r="V4436" t="b">
        <v>0</v>
      </c>
      <c r="W4436" t="s">
        <v>16135</v>
      </c>
      <c r="X4436">
        <v>3</v>
      </c>
      <c r="Y4436">
        <v>2019</v>
      </c>
      <c r="Z4436" t="s">
        <v>16046</v>
      </c>
      <c r="AA4436" t="s">
        <v>16046</v>
      </c>
      <c r="AB4436" t="b">
        <v>0</v>
      </c>
      <c r="AC4436" t="b">
        <v>0</v>
      </c>
      <c r="AE4436" t="b">
        <v>1</v>
      </c>
      <c r="AF4436" t="b">
        <v>0</v>
      </c>
      <c r="AG4436" t="b">
        <v>0</v>
      </c>
      <c r="AH4436" t="s">
        <v>3271</v>
      </c>
      <c r="AI4436" t="b">
        <v>0</v>
      </c>
      <c r="AK4436" t="b">
        <v>0</v>
      </c>
      <c r="AL4436" s="2">
        <v>43707</v>
      </c>
      <c r="AM4436" t="s">
        <v>39</v>
      </c>
      <c r="AN4436" s="1">
        <v>44297.8278587963</v>
      </c>
      <c r="AP4436" s="1">
        <v>43836.76290509259</v>
      </c>
      <c r="AS4436" t="b">
        <v>0</v>
      </c>
      <c r="AV4436" t="s">
        <v>3418</v>
      </c>
      <c r="BB4436" t="s">
        <v>23857</v>
      </c>
      <c r="BD4436" t="b">
        <v>1</v>
      </c>
      <c r="BH4436" t="s">
        <v>55</v>
      </c>
      <c r="BI4436" t="s">
        <v>16137</v>
      </c>
      <c r="BJ4436" t="s">
        <v>4217</v>
      </c>
      <c r="BK4436" t="s">
        <v>27</v>
      </c>
      <c r="BL4436" t="s">
        <v>23856</v>
      </c>
      <c r="BQ4436" t="s">
        <v>3168</v>
      </c>
      <c r="BR4436" t="b">
        <v>0</v>
      </c>
      <c r="BS4436" t="s">
        <v>316</v>
      </c>
      <c r="BT4436" t="b">
        <v>0</v>
      </c>
      <c r="BW4436" t="s">
        <v>16110</v>
      </c>
      <c r="BX4436" t="b">
        <v>0</v>
      </c>
      <c r="BY4436" s="1">
        <v>44376.857569444444</v>
      </c>
      <c r="CB4436" t="b">
        <v>0</v>
      </c>
      <c r="CC4436" t="b">
        <v>1</v>
      </c>
      <c r="CF4436" s="7">
        <v>632.82000000000005</v>
      </c>
      <c r="CH4436" s="7">
        <v>632.82000000000005</v>
      </c>
      <c r="CI4436" s="7">
        <f t="shared" si="69"/>
        <v>169588793.60000011</v>
      </c>
      <c r="CJ4436">
        <v>100</v>
      </c>
      <c r="CK4436">
        <v>0</v>
      </c>
    </row>
    <row r="4437" spans="1:89" x14ac:dyDescent="0.3">
      <c r="A4437" t="s">
        <v>2710</v>
      </c>
      <c r="B4437" t="b">
        <v>0</v>
      </c>
      <c r="D4437" t="b">
        <v>0</v>
      </c>
      <c r="H4437" s="2">
        <v>44092</v>
      </c>
      <c r="I4437" t="b">
        <v>1</v>
      </c>
      <c r="L4437" t="s">
        <v>23858</v>
      </c>
      <c r="O4437" t="s">
        <v>139</v>
      </c>
      <c r="P4437" t="b">
        <v>1</v>
      </c>
      <c r="Q4437" s="1">
        <v>43719.859814814816</v>
      </c>
      <c r="S4437" t="b">
        <v>0</v>
      </c>
      <c r="V4437" t="b">
        <v>0</v>
      </c>
      <c r="W4437" t="s">
        <v>16335</v>
      </c>
      <c r="X4437">
        <v>3</v>
      </c>
      <c r="Y4437">
        <v>2020</v>
      </c>
      <c r="Z4437" t="s">
        <v>16046</v>
      </c>
      <c r="AA4437" t="s">
        <v>16046</v>
      </c>
      <c r="AB4437" t="b">
        <v>0</v>
      </c>
      <c r="AC4437" t="b">
        <v>0</v>
      </c>
      <c r="AD4437" t="s">
        <v>18881</v>
      </c>
      <c r="AE4437" t="b">
        <v>1</v>
      </c>
      <c r="AF4437" t="b">
        <v>0</v>
      </c>
      <c r="AG4437" t="b">
        <v>0</v>
      </c>
      <c r="AH4437" t="s">
        <v>3270</v>
      </c>
      <c r="AI4437" t="b">
        <v>0</v>
      </c>
      <c r="AK4437" t="b">
        <v>0</v>
      </c>
      <c r="AL4437" s="2">
        <v>44099</v>
      </c>
      <c r="AM4437" t="s">
        <v>24</v>
      </c>
      <c r="AN4437" s="1">
        <v>44205.814502314817</v>
      </c>
      <c r="AP4437" s="1">
        <v>44092.582395833335</v>
      </c>
      <c r="AS4437" t="b">
        <v>0</v>
      </c>
      <c r="AV4437" t="s">
        <v>3382</v>
      </c>
      <c r="BB4437" t="s">
        <v>23859</v>
      </c>
      <c r="BC4437" t="s">
        <v>18176</v>
      </c>
      <c r="BD4437" t="b">
        <v>1</v>
      </c>
      <c r="BH4437" t="s">
        <v>108</v>
      </c>
      <c r="BI4437" t="s">
        <v>16137</v>
      </c>
      <c r="BJ4437" t="s">
        <v>61</v>
      </c>
      <c r="BK4437" t="s">
        <v>61</v>
      </c>
      <c r="BL4437" t="s">
        <v>23858</v>
      </c>
      <c r="BQ4437" t="s">
        <v>3168</v>
      </c>
      <c r="BR4437" t="b">
        <v>0</v>
      </c>
      <c r="BT4437" t="b">
        <v>0</v>
      </c>
      <c r="BW4437" t="s">
        <v>16110</v>
      </c>
      <c r="BX4437" t="b">
        <v>0</v>
      </c>
      <c r="BY4437" s="1">
        <v>44376.857569444444</v>
      </c>
      <c r="CB4437" t="b">
        <v>0</v>
      </c>
      <c r="CC4437" t="b">
        <v>1</v>
      </c>
      <c r="CF4437" s="7">
        <v>62580.3</v>
      </c>
      <c r="CH4437" s="7">
        <v>62580.3</v>
      </c>
      <c r="CI4437" s="7">
        <f t="shared" si="69"/>
        <v>169651373.90000013</v>
      </c>
      <c r="CJ4437">
        <v>100</v>
      </c>
      <c r="CK4437">
        <v>0</v>
      </c>
    </row>
    <row r="4438" spans="1:89" x14ac:dyDescent="0.3">
      <c r="A4438" t="s">
        <v>2731</v>
      </c>
      <c r="B4438" t="b">
        <v>0</v>
      </c>
      <c r="D4438" t="b">
        <v>0</v>
      </c>
      <c r="E4438" t="s">
        <v>18220</v>
      </c>
      <c r="H4438" s="2">
        <v>44096</v>
      </c>
      <c r="I4438" t="b">
        <v>1</v>
      </c>
      <c r="L4438" t="s">
        <v>23860</v>
      </c>
      <c r="O4438" t="s">
        <v>108</v>
      </c>
      <c r="P4438" t="b">
        <v>1</v>
      </c>
      <c r="Q4438" s="1">
        <v>43686.990844907406</v>
      </c>
      <c r="S4438" t="b">
        <v>0</v>
      </c>
      <c r="V4438" t="b">
        <v>0</v>
      </c>
      <c r="W4438" t="s">
        <v>16335</v>
      </c>
      <c r="X4438">
        <v>3</v>
      </c>
      <c r="Y4438">
        <v>2020</v>
      </c>
      <c r="Z4438" t="s">
        <v>16046</v>
      </c>
      <c r="AA4438" t="s">
        <v>16046</v>
      </c>
      <c r="AB4438" t="b">
        <v>0</v>
      </c>
      <c r="AC4438" t="b">
        <v>0</v>
      </c>
      <c r="AD4438" t="s">
        <v>16297</v>
      </c>
      <c r="AE4438" t="b">
        <v>1</v>
      </c>
      <c r="AF4438" t="b">
        <v>0</v>
      </c>
      <c r="AG4438" t="b">
        <v>0</v>
      </c>
      <c r="AH4438" t="s">
        <v>3270</v>
      </c>
      <c r="AI4438" t="b">
        <v>0</v>
      </c>
      <c r="AK4438" t="b">
        <v>0</v>
      </c>
      <c r="AL4438" s="2">
        <v>44106</v>
      </c>
      <c r="AM4438" t="s">
        <v>39</v>
      </c>
      <c r="AN4438" s="1">
        <v>44297.828460648147</v>
      </c>
      <c r="AP4438" s="1">
        <v>44096.773981481485</v>
      </c>
      <c r="AS4438" t="b">
        <v>0</v>
      </c>
      <c r="AV4438" t="s">
        <v>3418</v>
      </c>
      <c r="BB4438" t="s">
        <v>23861</v>
      </c>
      <c r="BC4438" t="s">
        <v>18176</v>
      </c>
      <c r="BD4438" t="b">
        <v>1</v>
      </c>
      <c r="BH4438" t="s">
        <v>108</v>
      </c>
      <c r="BI4438" t="s">
        <v>16137</v>
      </c>
      <c r="BJ4438" t="s">
        <v>61</v>
      </c>
      <c r="BK4438" t="s">
        <v>61</v>
      </c>
      <c r="BL4438" t="s">
        <v>23862</v>
      </c>
      <c r="BQ4438" t="s">
        <v>3168</v>
      </c>
      <c r="BR4438" t="b">
        <v>0</v>
      </c>
      <c r="BT4438" t="b">
        <v>0</v>
      </c>
      <c r="BW4438" t="s">
        <v>16110</v>
      </c>
      <c r="BX4438" t="b">
        <v>0</v>
      </c>
      <c r="BY4438" s="1">
        <v>44376.857569444444</v>
      </c>
      <c r="CB4438" t="b">
        <v>0</v>
      </c>
      <c r="CC4438" t="b">
        <v>1</v>
      </c>
      <c r="CF4438" s="7">
        <v>99422.56</v>
      </c>
      <c r="CH4438" s="7">
        <v>99422.56</v>
      </c>
      <c r="CI4438" s="7">
        <f t="shared" si="69"/>
        <v>169750796.46000013</v>
      </c>
      <c r="CJ4438">
        <v>100</v>
      </c>
      <c r="CK4438">
        <v>0</v>
      </c>
    </row>
    <row r="4439" spans="1:89" x14ac:dyDescent="0.3">
      <c r="A4439" t="s">
        <v>2487</v>
      </c>
      <c r="B4439" t="b">
        <v>0</v>
      </c>
      <c r="D4439" t="b">
        <v>0</v>
      </c>
      <c r="H4439" s="2">
        <v>43344</v>
      </c>
      <c r="I4439" t="b">
        <v>1</v>
      </c>
      <c r="L4439" t="s">
        <v>23621</v>
      </c>
      <c r="O4439" t="s">
        <v>24</v>
      </c>
      <c r="P4439" t="b">
        <v>1</v>
      </c>
      <c r="Q4439" s="1">
        <v>43329.627870370372</v>
      </c>
      <c r="S4439" t="b">
        <v>0</v>
      </c>
      <c r="V4439" t="b">
        <v>0</v>
      </c>
      <c r="W4439" t="s">
        <v>16184</v>
      </c>
      <c r="X4439">
        <v>3</v>
      </c>
      <c r="Y4439">
        <v>2018</v>
      </c>
      <c r="Z4439" t="s">
        <v>16046</v>
      </c>
      <c r="AA4439" t="s">
        <v>16046</v>
      </c>
      <c r="AB4439" t="b">
        <v>0</v>
      </c>
      <c r="AC4439" t="b">
        <v>0</v>
      </c>
      <c r="AE4439" t="b">
        <v>1</v>
      </c>
      <c r="AF4439" t="b">
        <v>0</v>
      </c>
      <c r="AG4439" t="b">
        <v>0</v>
      </c>
      <c r="AH4439" t="s">
        <v>3271</v>
      </c>
      <c r="AI4439" t="b">
        <v>0</v>
      </c>
      <c r="AK4439" t="b">
        <v>0</v>
      </c>
      <c r="AL4439" s="2">
        <v>43328</v>
      </c>
      <c r="AM4439" t="s">
        <v>24</v>
      </c>
      <c r="AN4439" s="1">
        <v>44180.58520833333</v>
      </c>
      <c r="AP4439" s="1">
        <v>43836.762685185182</v>
      </c>
      <c r="AS4439" t="b">
        <v>0</v>
      </c>
      <c r="AU4439" t="s">
        <v>61</v>
      </c>
      <c r="AV4439" t="s">
        <v>3382</v>
      </c>
      <c r="BB4439" t="s">
        <v>23863</v>
      </c>
      <c r="BC4439" t="s">
        <v>18176</v>
      </c>
      <c r="BD4439" t="b">
        <v>1</v>
      </c>
      <c r="BH4439" t="s">
        <v>55</v>
      </c>
      <c r="BI4439" t="s">
        <v>16137</v>
      </c>
      <c r="BJ4439" t="s">
        <v>61</v>
      </c>
      <c r="BK4439" t="s">
        <v>27</v>
      </c>
      <c r="BL4439" t="s">
        <v>23621</v>
      </c>
      <c r="BQ4439" t="s">
        <v>3168</v>
      </c>
      <c r="BR4439" t="b">
        <v>0</v>
      </c>
      <c r="BS4439" t="s">
        <v>316</v>
      </c>
      <c r="BT4439" t="b">
        <v>0</v>
      </c>
      <c r="BW4439" t="s">
        <v>16110</v>
      </c>
      <c r="BX4439" t="b">
        <v>0</v>
      </c>
      <c r="BY4439" s="1">
        <v>44376.857569444444</v>
      </c>
      <c r="CB4439" t="b">
        <v>0</v>
      </c>
      <c r="CC4439" t="b">
        <v>1</v>
      </c>
      <c r="CF4439" s="7">
        <v>65796</v>
      </c>
      <c r="CH4439" s="7">
        <v>65796</v>
      </c>
      <c r="CI4439" s="7">
        <f t="shared" si="69"/>
        <v>169816592.46000013</v>
      </c>
      <c r="CJ4439">
        <v>100</v>
      </c>
      <c r="CK4439">
        <v>0</v>
      </c>
    </row>
    <row r="4440" spans="1:89" x14ac:dyDescent="0.3">
      <c r="A4440" t="s">
        <v>2721</v>
      </c>
      <c r="B4440" t="b">
        <v>0</v>
      </c>
      <c r="D4440" t="b">
        <v>0</v>
      </c>
      <c r="H4440" s="2">
        <v>43761</v>
      </c>
      <c r="I4440" t="b">
        <v>1</v>
      </c>
      <c r="L4440" t="s">
        <v>21086</v>
      </c>
      <c r="O4440" t="s">
        <v>108</v>
      </c>
      <c r="P4440" t="b">
        <v>1</v>
      </c>
      <c r="Q4440" s="1">
        <v>43523.728020833332</v>
      </c>
      <c r="S4440" t="b">
        <v>0</v>
      </c>
      <c r="V4440" t="b">
        <v>0</v>
      </c>
      <c r="W4440" t="s">
        <v>16212</v>
      </c>
      <c r="X4440">
        <v>4</v>
      </c>
      <c r="Y4440">
        <v>2019</v>
      </c>
      <c r="Z4440" t="s">
        <v>16046</v>
      </c>
      <c r="AA4440" t="s">
        <v>16046</v>
      </c>
      <c r="AB4440" t="b">
        <v>0</v>
      </c>
      <c r="AC4440" t="b">
        <v>0</v>
      </c>
      <c r="AE4440" t="b">
        <v>1</v>
      </c>
      <c r="AF4440" t="b">
        <v>0</v>
      </c>
      <c r="AG4440" t="b">
        <v>0</v>
      </c>
      <c r="AH4440" t="s">
        <v>3270</v>
      </c>
      <c r="AI4440" t="b">
        <v>0</v>
      </c>
      <c r="AK4440" t="b">
        <v>0</v>
      </c>
      <c r="AL4440" s="2">
        <v>43762</v>
      </c>
      <c r="AM4440" t="s">
        <v>24</v>
      </c>
      <c r="AN4440" s="1">
        <v>44205.814502314817</v>
      </c>
      <c r="AP4440" s="1">
        <v>43836.76290509259</v>
      </c>
      <c r="AS4440" t="b">
        <v>0</v>
      </c>
      <c r="AU4440" t="s">
        <v>42</v>
      </c>
      <c r="AV4440" t="s">
        <v>3382</v>
      </c>
      <c r="BB4440" t="s">
        <v>23864</v>
      </c>
      <c r="BD4440" t="b">
        <v>1</v>
      </c>
      <c r="BH4440" t="s">
        <v>108</v>
      </c>
      <c r="BI4440" t="s">
        <v>16137</v>
      </c>
      <c r="BJ4440" t="s">
        <v>61</v>
      </c>
      <c r="BK4440" t="s">
        <v>61</v>
      </c>
      <c r="BL4440" t="s">
        <v>21086</v>
      </c>
      <c r="BQ4440" t="s">
        <v>3168</v>
      </c>
      <c r="BR4440" t="b">
        <v>0</v>
      </c>
      <c r="BT4440" t="b">
        <v>0</v>
      </c>
      <c r="BW4440" t="s">
        <v>16110</v>
      </c>
      <c r="BX4440" t="b">
        <v>0</v>
      </c>
      <c r="BY4440" s="1">
        <v>44376.857569444444</v>
      </c>
      <c r="CB4440" t="b">
        <v>0</v>
      </c>
      <c r="CC4440" t="b">
        <v>1</v>
      </c>
      <c r="CF4440" s="7">
        <v>65913</v>
      </c>
      <c r="CH4440" s="7">
        <v>65913</v>
      </c>
      <c r="CI4440" s="7">
        <f t="shared" si="69"/>
        <v>169882505.46000013</v>
      </c>
      <c r="CJ4440">
        <v>100</v>
      </c>
      <c r="CK4440">
        <v>0</v>
      </c>
    </row>
    <row r="4441" spans="1:89" x14ac:dyDescent="0.3">
      <c r="A4441" t="s">
        <v>2765</v>
      </c>
      <c r="B4441" t="b">
        <v>0</v>
      </c>
      <c r="D4441" t="b">
        <v>0</v>
      </c>
      <c r="H4441" s="2">
        <v>43796</v>
      </c>
      <c r="I4441" t="b">
        <v>1</v>
      </c>
      <c r="L4441" t="s">
        <v>23865</v>
      </c>
      <c r="O4441" t="s">
        <v>24</v>
      </c>
      <c r="P4441" t="b">
        <v>1</v>
      </c>
      <c r="Q4441" s="1">
        <v>43769.846666666665</v>
      </c>
      <c r="S4441" t="b">
        <v>0</v>
      </c>
      <c r="V4441" t="b">
        <v>0</v>
      </c>
      <c r="W4441" t="s">
        <v>16212</v>
      </c>
      <c r="X4441">
        <v>4</v>
      </c>
      <c r="Y4441">
        <v>2019</v>
      </c>
      <c r="Z4441" t="s">
        <v>16046</v>
      </c>
      <c r="AA4441" t="s">
        <v>16046</v>
      </c>
      <c r="AB4441" t="b">
        <v>0</v>
      </c>
      <c r="AC4441" t="b">
        <v>0</v>
      </c>
      <c r="AE4441" t="b">
        <v>1</v>
      </c>
      <c r="AF4441" t="b">
        <v>0</v>
      </c>
      <c r="AG4441" t="b">
        <v>0</v>
      </c>
      <c r="AH4441" t="s">
        <v>3274</v>
      </c>
      <c r="AI4441" t="b">
        <v>0</v>
      </c>
      <c r="AK4441" t="b">
        <v>0</v>
      </c>
      <c r="AL4441" s="2">
        <v>43796</v>
      </c>
      <c r="AM4441" t="s">
        <v>39</v>
      </c>
      <c r="AN4441" s="1">
        <v>44297.838888888888</v>
      </c>
      <c r="AP4441" s="1">
        <v>43836.762685185182</v>
      </c>
      <c r="AS4441" t="b">
        <v>0</v>
      </c>
      <c r="AV4441" t="s">
        <v>3391</v>
      </c>
      <c r="BB4441" t="s">
        <v>23866</v>
      </c>
      <c r="BD4441" t="b">
        <v>1</v>
      </c>
      <c r="BH4441" t="s">
        <v>40</v>
      </c>
      <c r="BI4441" t="s">
        <v>16140</v>
      </c>
      <c r="BJ4441" t="s">
        <v>57</v>
      </c>
      <c r="BK4441" t="s">
        <v>61</v>
      </c>
      <c r="BL4441" t="s">
        <v>23865</v>
      </c>
      <c r="BQ4441" t="s">
        <v>3168</v>
      </c>
      <c r="BR4441" t="b">
        <v>0</v>
      </c>
      <c r="BT4441" t="b">
        <v>0</v>
      </c>
      <c r="BW4441" t="s">
        <v>16110</v>
      </c>
      <c r="BX4441" t="b">
        <v>0</v>
      </c>
      <c r="BY4441" s="1">
        <v>44376.857581018521</v>
      </c>
      <c r="CB4441" t="b">
        <v>0</v>
      </c>
      <c r="CC4441" t="b">
        <v>1</v>
      </c>
      <c r="CF4441" s="7">
        <v>78000</v>
      </c>
      <c r="CH4441" s="7">
        <v>78000</v>
      </c>
      <c r="CI4441" s="7">
        <f t="shared" si="69"/>
        <v>169960505.46000013</v>
      </c>
      <c r="CJ4441">
        <v>100</v>
      </c>
      <c r="CK4441">
        <v>0</v>
      </c>
    </row>
    <row r="4442" spans="1:89" x14ac:dyDescent="0.3">
      <c r="A4442" t="s">
        <v>2986</v>
      </c>
      <c r="B4442" t="b">
        <v>0</v>
      </c>
      <c r="D4442" t="b">
        <v>0</v>
      </c>
      <c r="H4442" s="2">
        <v>42339</v>
      </c>
      <c r="I4442" t="b">
        <v>1</v>
      </c>
      <c r="L4442" t="s">
        <v>23867</v>
      </c>
      <c r="O4442" t="s">
        <v>156</v>
      </c>
      <c r="P4442" t="b">
        <v>1</v>
      </c>
      <c r="Q4442" s="1">
        <v>42118.688483796293</v>
      </c>
      <c r="S4442" t="b">
        <v>0</v>
      </c>
      <c r="V4442" t="b">
        <v>0</v>
      </c>
      <c r="W4442" t="s">
        <v>16120</v>
      </c>
      <c r="X4442">
        <v>4</v>
      </c>
      <c r="Y4442">
        <v>2015</v>
      </c>
      <c r="Z4442" t="s">
        <v>16046</v>
      </c>
      <c r="AA4442" t="s">
        <v>16046</v>
      </c>
      <c r="AB4442" t="b">
        <v>0</v>
      </c>
      <c r="AC4442" t="b">
        <v>0</v>
      </c>
      <c r="AE4442" t="b">
        <v>1</v>
      </c>
      <c r="AF4442" t="b">
        <v>0</v>
      </c>
      <c r="AG4442" t="b">
        <v>0</v>
      </c>
      <c r="AH4442" t="s">
        <v>3270</v>
      </c>
      <c r="AI4442" t="b">
        <v>0</v>
      </c>
      <c r="AK4442" t="b">
        <v>0</v>
      </c>
      <c r="AL4442" s="2">
        <v>43161</v>
      </c>
      <c r="AM4442" t="s">
        <v>24</v>
      </c>
      <c r="AN4442" s="1">
        <v>44284.560949074075</v>
      </c>
      <c r="AP4442" s="1">
        <v>43836.762685185182</v>
      </c>
      <c r="AS4442" t="b">
        <v>0</v>
      </c>
      <c r="AV4442" t="s">
        <v>3382</v>
      </c>
      <c r="BB4442" t="s">
        <v>5232</v>
      </c>
      <c r="BD4442" t="b">
        <v>1</v>
      </c>
      <c r="BH4442" t="s">
        <v>35</v>
      </c>
      <c r="BI4442" t="s">
        <v>16109</v>
      </c>
      <c r="BJ4442" t="s">
        <v>61</v>
      </c>
      <c r="BK4442" t="s">
        <v>61</v>
      </c>
      <c r="BL4442" t="s">
        <v>23867</v>
      </c>
      <c r="BP4442" t="s">
        <v>23868</v>
      </c>
      <c r="BQ4442" t="s">
        <v>3168</v>
      </c>
      <c r="BR4442" t="b">
        <v>0</v>
      </c>
      <c r="BT4442" t="b">
        <v>0</v>
      </c>
      <c r="BW4442" t="s">
        <v>16110</v>
      </c>
      <c r="BX4442" t="b">
        <v>0</v>
      </c>
      <c r="BY4442" s="1">
        <v>44376.857581018521</v>
      </c>
      <c r="CB4442" t="b">
        <v>0</v>
      </c>
      <c r="CC4442" t="b">
        <v>1</v>
      </c>
      <c r="CF4442" s="7">
        <v>63000</v>
      </c>
      <c r="CH4442" s="7">
        <v>63000</v>
      </c>
      <c r="CI4442" s="7">
        <f t="shared" si="69"/>
        <v>170023505.46000013</v>
      </c>
      <c r="CJ4442">
        <v>100</v>
      </c>
      <c r="CK4442">
        <v>0</v>
      </c>
    </row>
    <row r="4443" spans="1:89" x14ac:dyDescent="0.3">
      <c r="A4443" t="s">
        <v>2692</v>
      </c>
      <c r="B4443" t="b">
        <v>0</v>
      </c>
      <c r="D4443" t="b">
        <v>0</v>
      </c>
      <c r="H4443" s="2">
        <v>44105</v>
      </c>
      <c r="I4443" t="b">
        <v>1</v>
      </c>
      <c r="L4443" t="s">
        <v>18665</v>
      </c>
      <c r="O4443" t="s">
        <v>35</v>
      </c>
      <c r="P4443" t="b">
        <v>1</v>
      </c>
      <c r="Q4443" s="1">
        <v>43851.823414351849</v>
      </c>
      <c r="S4443" t="b">
        <v>0</v>
      </c>
      <c r="V4443" t="b">
        <v>0</v>
      </c>
      <c r="W4443" t="s">
        <v>16247</v>
      </c>
      <c r="X4443">
        <v>4</v>
      </c>
      <c r="Y4443">
        <v>2020</v>
      </c>
      <c r="Z4443" t="s">
        <v>16046</v>
      </c>
      <c r="AA4443" t="s">
        <v>16046</v>
      </c>
      <c r="AB4443" t="b">
        <v>0</v>
      </c>
      <c r="AC4443" t="b">
        <v>0</v>
      </c>
      <c r="AE4443" t="b">
        <v>1</v>
      </c>
      <c r="AF4443" t="b">
        <v>0</v>
      </c>
      <c r="AG4443" t="b">
        <v>0</v>
      </c>
      <c r="AH4443" t="s">
        <v>3270</v>
      </c>
      <c r="AI4443" t="b">
        <v>0</v>
      </c>
      <c r="AK4443" t="b">
        <v>0</v>
      </c>
      <c r="AL4443" s="2">
        <v>44109</v>
      </c>
      <c r="AM4443" t="s">
        <v>39</v>
      </c>
      <c r="AN4443" s="1">
        <v>44297.838888888888</v>
      </c>
      <c r="AP4443" s="1">
        <v>44105.537916666668</v>
      </c>
      <c r="AS4443" t="b">
        <v>0</v>
      </c>
      <c r="AV4443" t="s">
        <v>3391</v>
      </c>
      <c r="BB4443" t="s">
        <v>23869</v>
      </c>
      <c r="BD4443" t="b">
        <v>1</v>
      </c>
      <c r="BH4443" t="s">
        <v>35</v>
      </c>
      <c r="BI4443" t="s">
        <v>16137</v>
      </c>
      <c r="BJ4443" t="s">
        <v>32</v>
      </c>
      <c r="BK4443" t="s">
        <v>32</v>
      </c>
      <c r="BL4443" t="s">
        <v>18665</v>
      </c>
      <c r="BQ4443" t="s">
        <v>3168</v>
      </c>
      <c r="BR4443" t="b">
        <v>0</v>
      </c>
      <c r="BT4443" t="b">
        <v>0</v>
      </c>
      <c r="BW4443" t="s">
        <v>16110</v>
      </c>
      <c r="BX4443" t="b">
        <v>0</v>
      </c>
      <c r="BY4443" s="1">
        <v>44376.857581018521</v>
      </c>
      <c r="CB4443" t="b">
        <v>0</v>
      </c>
      <c r="CC4443" t="b">
        <v>1</v>
      </c>
      <c r="CF4443" s="7">
        <v>232955.72</v>
      </c>
      <c r="CH4443" s="7">
        <v>232955.72</v>
      </c>
      <c r="CI4443" s="7">
        <f t="shared" si="69"/>
        <v>170256461.18000013</v>
      </c>
      <c r="CJ4443">
        <v>100</v>
      </c>
      <c r="CK4443">
        <v>0</v>
      </c>
    </row>
    <row r="4444" spans="1:89" x14ac:dyDescent="0.3">
      <c r="A4444" t="s">
        <v>2812</v>
      </c>
      <c r="B4444" t="b">
        <v>0</v>
      </c>
      <c r="D4444" t="b">
        <v>0</v>
      </c>
      <c r="H4444" s="2">
        <v>43433</v>
      </c>
      <c r="I4444" t="b">
        <v>1</v>
      </c>
      <c r="L4444" t="s">
        <v>23870</v>
      </c>
      <c r="O4444" t="s">
        <v>24</v>
      </c>
      <c r="P4444" t="b">
        <v>1</v>
      </c>
      <c r="Q4444" s="1">
        <v>43411.638680555552</v>
      </c>
      <c r="S4444" t="b">
        <v>0</v>
      </c>
      <c r="V4444" t="b">
        <v>0</v>
      </c>
      <c r="W4444" t="s">
        <v>16150</v>
      </c>
      <c r="X4444">
        <v>4</v>
      </c>
      <c r="Y4444">
        <v>2018</v>
      </c>
      <c r="Z4444" t="s">
        <v>16046</v>
      </c>
      <c r="AA4444" t="s">
        <v>16046</v>
      </c>
      <c r="AB4444" t="b">
        <v>0</v>
      </c>
      <c r="AC4444" t="b">
        <v>0</v>
      </c>
      <c r="AE4444" t="b">
        <v>1</v>
      </c>
      <c r="AF4444" t="b">
        <v>0</v>
      </c>
      <c r="AG4444" t="b">
        <v>0</v>
      </c>
      <c r="AH4444" t="s">
        <v>3273</v>
      </c>
      <c r="AI4444" t="b">
        <v>0</v>
      </c>
      <c r="AK4444" t="b">
        <v>0</v>
      </c>
      <c r="AL4444" s="2">
        <v>43411</v>
      </c>
      <c r="AM4444" t="s">
        <v>24</v>
      </c>
      <c r="AN4444" s="1">
        <v>44180.58520833333</v>
      </c>
      <c r="AP4444" s="1">
        <v>43836.762685185182</v>
      </c>
      <c r="AS4444" t="b">
        <v>0</v>
      </c>
      <c r="AU4444" t="s">
        <v>61</v>
      </c>
      <c r="AV4444" t="s">
        <v>3382</v>
      </c>
      <c r="BB4444" t="s">
        <v>23871</v>
      </c>
      <c r="BD4444" t="b">
        <v>1</v>
      </c>
      <c r="BH4444" t="s">
        <v>55</v>
      </c>
      <c r="BI4444" t="s">
        <v>16137</v>
      </c>
      <c r="BJ4444" t="s">
        <v>61</v>
      </c>
      <c r="BK4444" t="s">
        <v>27</v>
      </c>
      <c r="BL4444" t="s">
        <v>23870</v>
      </c>
      <c r="BQ4444" t="s">
        <v>3168</v>
      </c>
      <c r="BR4444" t="b">
        <v>0</v>
      </c>
      <c r="BS4444" t="s">
        <v>316</v>
      </c>
      <c r="BT4444" t="b">
        <v>0</v>
      </c>
      <c r="BW4444" t="s">
        <v>16110</v>
      </c>
      <c r="BX4444" t="b">
        <v>0</v>
      </c>
      <c r="BY4444" s="1">
        <v>44376.857569444444</v>
      </c>
      <c r="CB4444" t="b">
        <v>0</v>
      </c>
      <c r="CC4444" t="b">
        <v>1</v>
      </c>
      <c r="CF4444" s="7">
        <v>1323.35</v>
      </c>
      <c r="CH4444" s="7">
        <v>1323.35</v>
      </c>
      <c r="CI4444" s="7">
        <f t="shared" si="69"/>
        <v>170257784.53000012</v>
      </c>
      <c r="CJ4444">
        <v>100</v>
      </c>
      <c r="CK4444">
        <v>0</v>
      </c>
    </row>
    <row r="4445" spans="1:89" x14ac:dyDescent="0.3">
      <c r="A4445" t="s">
        <v>2229</v>
      </c>
      <c r="B4445" t="b">
        <v>0</v>
      </c>
      <c r="D4445" t="b">
        <v>0</v>
      </c>
      <c r="H4445" s="2">
        <v>43419</v>
      </c>
      <c r="I4445" t="b">
        <v>1</v>
      </c>
      <c r="L4445" t="s">
        <v>18421</v>
      </c>
      <c r="O4445" t="s">
        <v>24</v>
      </c>
      <c r="P4445" t="b">
        <v>1</v>
      </c>
      <c r="Q4445" s="1">
        <v>43410.873564814814</v>
      </c>
      <c r="S4445" t="b">
        <v>0</v>
      </c>
      <c r="V4445" t="b">
        <v>0</v>
      </c>
      <c r="W4445" t="s">
        <v>16150</v>
      </c>
      <c r="X4445">
        <v>4</v>
      </c>
      <c r="Y4445">
        <v>2018</v>
      </c>
      <c r="Z4445" t="s">
        <v>16046</v>
      </c>
      <c r="AA4445" t="s">
        <v>16046</v>
      </c>
      <c r="AB4445" t="b">
        <v>0</v>
      </c>
      <c r="AC4445" t="b">
        <v>0</v>
      </c>
      <c r="AE4445" t="b">
        <v>1</v>
      </c>
      <c r="AF4445" t="b">
        <v>0</v>
      </c>
      <c r="AG4445" t="b">
        <v>0</v>
      </c>
      <c r="AH4445" t="s">
        <v>3273</v>
      </c>
      <c r="AI4445" t="b">
        <v>0</v>
      </c>
      <c r="AK4445" t="b">
        <v>0</v>
      </c>
      <c r="AL4445" s="2">
        <v>43411</v>
      </c>
      <c r="AM4445" t="s">
        <v>39</v>
      </c>
      <c r="AN4445" s="1">
        <v>44297.838888888888</v>
      </c>
      <c r="AP4445" s="1">
        <v>43836.762685185182</v>
      </c>
      <c r="AS4445" t="b">
        <v>0</v>
      </c>
      <c r="AV4445" t="s">
        <v>3391</v>
      </c>
      <c r="BB4445" t="s">
        <v>23872</v>
      </c>
      <c r="BD4445" t="b">
        <v>1</v>
      </c>
      <c r="BH4445" t="s">
        <v>55</v>
      </c>
      <c r="BI4445" t="s">
        <v>16137</v>
      </c>
      <c r="BJ4445" t="s">
        <v>61</v>
      </c>
      <c r="BK4445" t="s">
        <v>27</v>
      </c>
      <c r="BL4445" t="s">
        <v>18421</v>
      </c>
      <c r="BQ4445" t="s">
        <v>3168</v>
      </c>
      <c r="BR4445" t="b">
        <v>0</v>
      </c>
      <c r="BS4445" t="s">
        <v>316</v>
      </c>
      <c r="BT4445" t="b">
        <v>0</v>
      </c>
      <c r="BW4445" t="s">
        <v>16110</v>
      </c>
      <c r="BX4445" t="b">
        <v>0</v>
      </c>
      <c r="BY4445" s="1">
        <v>44376.857569444444</v>
      </c>
      <c r="CB4445" t="b">
        <v>0</v>
      </c>
      <c r="CC4445" t="b">
        <v>1</v>
      </c>
      <c r="CF4445" s="7">
        <v>1990</v>
      </c>
      <c r="CH4445" s="7">
        <v>1990</v>
      </c>
      <c r="CI4445" s="7">
        <f t="shared" si="69"/>
        <v>170259774.53000012</v>
      </c>
      <c r="CJ4445">
        <v>100</v>
      </c>
      <c r="CK4445">
        <v>0</v>
      </c>
    </row>
    <row r="4446" spans="1:89" x14ac:dyDescent="0.3">
      <c r="A4446" t="s">
        <v>2986</v>
      </c>
      <c r="B4446" t="b">
        <v>0</v>
      </c>
      <c r="D4446" t="b">
        <v>0</v>
      </c>
      <c r="E4446" t="s">
        <v>18526</v>
      </c>
      <c r="H4446" s="2">
        <v>44335</v>
      </c>
      <c r="I4446" t="b">
        <v>1</v>
      </c>
      <c r="L4446" t="s">
        <v>23873</v>
      </c>
      <c r="O4446" t="s">
        <v>24</v>
      </c>
      <c r="P4446" t="b">
        <v>0</v>
      </c>
      <c r="Q4446" s="1">
        <v>44246.747071759259</v>
      </c>
      <c r="R4446" s="2">
        <v>44336</v>
      </c>
      <c r="S4446" t="b">
        <v>0</v>
      </c>
      <c r="V4446" t="b">
        <v>0</v>
      </c>
      <c r="W4446" t="s">
        <v>16296</v>
      </c>
      <c r="X4446">
        <v>2</v>
      </c>
      <c r="Y4446">
        <v>2021</v>
      </c>
      <c r="Z4446" t="s">
        <v>16046</v>
      </c>
      <c r="AA4446" t="s">
        <v>16046</v>
      </c>
      <c r="AB4446" t="b">
        <v>1</v>
      </c>
      <c r="AC4446" t="b">
        <v>0</v>
      </c>
      <c r="AD4446" t="s">
        <v>18881</v>
      </c>
      <c r="AE4446" t="b">
        <v>1</v>
      </c>
      <c r="AF4446" t="b">
        <v>0</v>
      </c>
      <c r="AG4446" t="b">
        <v>0</v>
      </c>
      <c r="AH4446" t="s">
        <v>3270</v>
      </c>
      <c r="AI4446" t="b">
        <v>0</v>
      </c>
      <c r="AK4446" t="b">
        <v>0</v>
      </c>
      <c r="AL4446" s="2">
        <v>44335</v>
      </c>
      <c r="AM4446" t="s">
        <v>24</v>
      </c>
      <c r="AN4446" s="1">
        <v>44340.609571759262</v>
      </c>
      <c r="AP4446" s="1">
        <v>44336.513819444444</v>
      </c>
      <c r="AQ4446" s="2">
        <v>44336</v>
      </c>
      <c r="AS4446" t="b">
        <v>0</v>
      </c>
      <c r="AV4446" t="s">
        <v>3418</v>
      </c>
      <c r="BB4446" t="s">
        <v>23874</v>
      </c>
      <c r="BD4446" t="b">
        <v>1</v>
      </c>
      <c r="BH4446" t="s">
        <v>24</v>
      </c>
      <c r="BI4446" t="s">
        <v>16137</v>
      </c>
      <c r="BK4446" t="s">
        <v>61</v>
      </c>
      <c r="BN4446" t="s">
        <v>10467</v>
      </c>
      <c r="BP4446" t="s">
        <v>23875</v>
      </c>
      <c r="BQ4446" t="s">
        <v>3168</v>
      </c>
      <c r="BR4446" t="b">
        <v>0</v>
      </c>
      <c r="BT4446" t="b">
        <v>0</v>
      </c>
      <c r="BW4446" t="s">
        <v>16110</v>
      </c>
      <c r="BX4446" t="b">
        <v>0</v>
      </c>
      <c r="BY4446" s="1">
        <v>44376.857581018521</v>
      </c>
      <c r="CB4446" t="b">
        <v>0</v>
      </c>
      <c r="CC4446" t="b">
        <v>1</v>
      </c>
      <c r="CF4446" s="7">
        <v>12375</v>
      </c>
      <c r="CH4446" s="7">
        <v>12375</v>
      </c>
      <c r="CI4446" s="7">
        <f t="shared" si="69"/>
        <v>170272149.53000012</v>
      </c>
      <c r="CJ4446">
        <v>100</v>
      </c>
      <c r="CK4446">
        <v>0</v>
      </c>
    </row>
    <row r="4447" spans="1:89" x14ac:dyDescent="0.3">
      <c r="A4447" t="s">
        <v>775</v>
      </c>
      <c r="B4447" t="b">
        <v>0</v>
      </c>
      <c r="D4447" t="b">
        <v>0</v>
      </c>
      <c r="E4447" t="s">
        <v>18526</v>
      </c>
      <c r="H4447" s="2">
        <v>44323</v>
      </c>
      <c r="I4447" t="b">
        <v>1</v>
      </c>
      <c r="O4447" t="s">
        <v>24</v>
      </c>
      <c r="P4447" t="b">
        <v>0</v>
      </c>
      <c r="Q4447" s="1">
        <v>44270.648865740739</v>
      </c>
      <c r="S4447" t="b">
        <v>0</v>
      </c>
      <c r="V4447" t="b">
        <v>0</v>
      </c>
      <c r="W4447" t="s">
        <v>16296</v>
      </c>
      <c r="X4447">
        <v>2</v>
      </c>
      <c r="Y4447">
        <v>2021</v>
      </c>
      <c r="Z4447" t="s">
        <v>16046</v>
      </c>
      <c r="AA4447" t="s">
        <v>16046</v>
      </c>
      <c r="AB4447" t="b">
        <v>1</v>
      </c>
      <c r="AC4447" t="b">
        <v>0</v>
      </c>
      <c r="AD4447" t="s">
        <v>16458</v>
      </c>
      <c r="AE4447" t="b">
        <v>1</v>
      </c>
      <c r="AF4447" t="b">
        <v>0</v>
      </c>
      <c r="AG4447" t="b">
        <v>0</v>
      </c>
      <c r="AH4447" t="s">
        <v>3270</v>
      </c>
      <c r="AI4447" t="b">
        <v>0</v>
      </c>
      <c r="AK4447" t="b">
        <v>0</v>
      </c>
      <c r="AL4447" s="2">
        <v>44323</v>
      </c>
      <c r="AM4447" t="s">
        <v>24</v>
      </c>
      <c r="AN4447" s="1">
        <v>44328.533796296295</v>
      </c>
      <c r="AP4447" s="1">
        <v>44323.732476851852</v>
      </c>
      <c r="AS4447" t="b">
        <v>0</v>
      </c>
      <c r="AV4447" t="s">
        <v>3418</v>
      </c>
      <c r="BB4447" t="s">
        <v>23876</v>
      </c>
      <c r="BD4447" t="b">
        <v>1</v>
      </c>
      <c r="BH4447" t="s">
        <v>24</v>
      </c>
      <c r="BI4447" t="s">
        <v>16137</v>
      </c>
      <c r="BK4447" t="s">
        <v>61</v>
      </c>
      <c r="BN4447" t="s">
        <v>10467</v>
      </c>
      <c r="BQ4447" t="s">
        <v>3168</v>
      </c>
      <c r="BR4447" t="b">
        <v>0</v>
      </c>
      <c r="BT4447" t="b">
        <v>0</v>
      </c>
      <c r="BW4447" t="s">
        <v>16110</v>
      </c>
      <c r="BX4447" t="b">
        <v>0</v>
      </c>
      <c r="BY4447" s="1">
        <v>44376.857581018521</v>
      </c>
      <c r="CB4447" t="b">
        <v>0</v>
      </c>
      <c r="CC4447" t="b">
        <v>1</v>
      </c>
      <c r="CF4447" s="7">
        <v>6500</v>
      </c>
      <c r="CH4447" s="7">
        <v>6500</v>
      </c>
      <c r="CI4447" s="7">
        <f t="shared" si="69"/>
        <v>170278649.53000012</v>
      </c>
      <c r="CJ4447">
        <v>100</v>
      </c>
      <c r="CK4447">
        <v>0</v>
      </c>
    </row>
    <row r="4448" spans="1:89" x14ac:dyDescent="0.3">
      <c r="A4448" t="s">
        <v>162</v>
      </c>
      <c r="B4448" t="b">
        <v>0</v>
      </c>
      <c r="D4448" t="b">
        <v>0</v>
      </c>
      <c r="E4448" t="s">
        <v>18526</v>
      </c>
      <c r="H4448" s="2">
        <v>44334</v>
      </c>
      <c r="I4448" t="b">
        <v>1</v>
      </c>
      <c r="L4448" t="s">
        <v>23496</v>
      </c>
      <c r="O4448" t="s">
        <v>24</v>
      </c>
      <c r="P4448" t="b">
        <v>0</v>
      </c>
      <c r="Q4448" s="1">
        <v>44312.673182870371</v>
      </c>
      <c r="R4448" s="2">
        <v>44334</v>
      </c>
      <c r="S4448" t="b">
        <v>0</v>
      </c>
      <c r="V4448" t="b">
        <v>0</v>
      </c>
      <c r="W4448" t="s">
        <v>16296</v>
      </c>
      <c r="X4448">
        <v>2</v>
      </c>
      <c r="Y4448">
        <v>2021</v>
      </c>
      <c r="Z4448" t="s">
        <v>16046</v>
      </c>
      <c r="AA4448" t="s">
        <v>16046</v>
      </c>
      <c r="AB4448" t="b">
        <v>1</v>
      </c>
      <c r="AC4448" t="b">
        <v>0</v>
      </c>
      <c r="AD4448" t="s">
        <v>16453</v>
      </c>
      <c r="AE4448" t="b">
        <v>1</v>
      </c>
      <c r="AF4448" t="b">
        <v>0</v>
      </c>
      <c r="AG4448" t="b">
        <v>0</v>
      </c>
      <c r="AH4448" t="s">
        <v>3270</v>
      </c>
      <c r="AI4448" t="b">
        <v>0</v>
      </c>
      <c r="AK4448" t="b">
        <v>0</v>
      </c>
      <c r="AL4448" s="2">
        <v>44334</v>
      </c>
      <c r="AM4448" t="s">
        <v>24</v>
      </c>
      <c r="AN4448" s="1">
        <v>44340.610127314816</v>
      </c>
      <c r="AP4448" s="1">
        <v>44334.679976851854</v>
      </c>
      <c r="AQ4448" s="2">
        <v>44334</v>
      </c>
      <c r="AS4448" t="b">
        <v>0</v>
      </c>
      <c r="AV4448" t="s">
        <v>3418</v>
      </c>
      <c r="BB4448" t="s">
        <v>23877</v>
      </c>
      <c r="BD4448" t="b">
        <v>1</v>
      </c>
      <c r="BH4448" t="s">
        <v>24</v>
      </c>
      <c r="BI4448" t="s">
        <v>16137</v>
      </c>
      <c r="BK4448" t="s">
        <v>61</v>
      </c>
      <c r="BN4448" t="s">
        <v>10467</v>
      </c>
      <c r="BP4448" t="s">
        <v>23878</v>
      </c>
      <c r="BQ4448" t="s">
        <v>3168</v>
      </c>
      <c r="BR4448" t="b">
        <v>0</v>
      </c>
      <c r="BT4448" t="b">
        <v>0</v>
      </c>
      <c r="BW4448" t="s">
        <v>16110</v>
      </c>
      <c r="BX4448" t="b">
        <v>0</v>
      </c>
      <c r="BY4448" s="1">
        <v>44376.857581018521</v>
      </c>
      <c r="CB4448" t="b">
        <v>0</v>
      </c>
      <c r="CC4448" t="b">
        <v>1</v>
      </c>
      <c r="CF4448" s="7">
        <v>6500</v>
      </c>
      <c r="CH4448" s="7">
        <v>6500</v>
      </c>
      <c r="CI4448" s="7">
        <f t="shared" si="69"/>
        <v>170285149.53000012</v>
      </c>
      <c r="CJ4448">
        <v>100</v>
      </c>
      <c r="CK4448">
        <v>0</v>
      </c>
    </row>
    <row r="4449" spans="1:89" x14ac:dyDescent="0.3">
      <c r="A4449" t="s">
        <v>2959</v>
      </c>
      <c r="B4449" t="b">
        <v>0</v>
      </c>
      <c r="D4449" t="b">
        <v>0</v>
      </c>
      <c r="E4449" t="s">
        <v>18526</v>
      </c>
      <c r="H4449" s="2">
        <v>44333</v>
      </c>
      <c r="I4449" t="b">
        <v>1</v>
      </c>
      <c r="L4449" t="s">
        <v>23879</v>
      </c>
      <c r="O4449" t="s">
        <v>24</v>
      </c>
      <c r="P4449" t="b">
        <v>0</v>
      </c>
      <c r="Q4449" s="1">
        <v>44246.843761574077</v>
      </c>
      <c r="R4449" s="2">
        <v>44334</v>
      </c>
      <c r="S4449" t="b">
        <v>0</v>
      </c>
      <c r="V4449" t="b">
        <v>0</v>
      </c>
      <c r="W4449" t="s">
        <v>16296</v>
      </c>
      <c r="X4449">
        <v>2</v>
      </c>
      <c r="Y4449">
        <v>2021</v>
      </c>
      <c r="Z4449" t="s">
        <v>16046</v>
      </c>
      <c r="AA4449" t="s">
        <v>16046</v>
      </c>
      <c r="AB4449" t="b">
        <v>1</v>
      </c>
      <c r="AC4449" t="b">
        <v>0</v>
      </c>
      <c r="AE4449" t="b">
        <v>1</v>
      </c>
      <c r="AF4449" t="b">
        <v>0</v>
      </c>
      <c r="AG4449" t="b">
        <v>0</v>
      </c>
      <c r="AH4449" t="s">
        <v>3270</v>
      </c>
      <c r="AI4449" t="b">
        <v>0</v>
      </c>
      <c r="AK4449" t="b">
        <v>0</v>
      </c>
      <c r="AL4449" s="2">
        <v>44333</v>
      </c>
      <c r="AM4449" t="s">
        <v>24</v>
      </c>
      <c r="AN4449" s="1">
        <v>44340.610486111109</v>
      </c>
      <c r="AP4449" s="1">
        <v>44334.59684027778</v>
      </c>
      <c r="AQ4449" s="2">
        <v>44334</v>
      </c>
      <c r="AS4449" t="b">
        <v>0</v>
      </c>
      <c r="AV4449" t="s">
        <v>4735</v>
      </c>
      <c r="BB4449" t="s">
        <v>23880</v>
      </c>
      <c r="BD4449" t="b">
        <v>1</v>
      </c>
      <c r="BH4449" t="s">
        <v>24</v>
      </c>
      <c r="BI4449" t="s">
        <v>16137</v>
      </c>
      <c r="BK4449" t="s">
        <v>32</v>
      </c>
      <c r="BN4449" t="s">
        <v>10467</v>
      </c>
      <c r="BQ4449" t="s">
        <v>3168</v>
      </c>
      <c r="BR4449" t="b">
        <v>0</v>
      </c>
      <c r="BT4449" t="b">
        <v>0</v>
      </c>
      <c r="BW4449" t="s">
        <v>16110</v>
      </c>
      <c r="BX4449" t="b">
        <v>0</v>
      </c>
      <c r="BY4449" s="1">
        <v>44376.857581018521</v>
      </c>
      <c r="CB4449" t="b">
        <v>0</v>
      </c>
      <c r="CC4449" t="b">
        <v>1</v>
      </c>
      <c r="CF4449" s="7">
        <v>6500</v>
      </c>
      <c r="CH4449" s="7">
        <v>6500</v>
      </c>
      <c r="CI4449" s="7">
        <f t="shared" si="69"/>
        <v>170291649.53000012</v>
      </c>
      <c r="CJ4449">
        <v>100</v>
      </c>
      <c r="CK4449">
        <v>0</v>
      </c>
    </row>
    <row r="4450" spans="1:89" x14ac:dyDescent="0.3">
      <c r="A4450" t="s">
        <v>2727</v>
      </c>
      <c r="B4450" t="b">
        <v>0</v>
      </c>
      <c r="D4450" t="b">
        <v>0</v>
      </c>
      <c r="E4450" t="s">
        <v>18526</v>
      </c>
      <c r="H4450" s="2">
        <v>44312</v>
      </c>
      <c r="I4450" t="b">
        <v>1</v>
      </c>
      <c r="O4450" t="s">
        <v>24</v>
      </c>
      <c r="P4450" t="b">
        <v>0</v>
      </c>
      <c r="Q4450" s="1">
        <v>44251.575335648151</v>
      </c>
      <c r="S4450" t="b">
        <v>0</v>
      </c>
      <c r="V4450" t="b">
        <v>0</v>
      </c>
      <c r="W4450" t="s">
        <v>16296</v>
      </c>
      <c r="X4450">
        <v>2</v>
      </c>
      <c r="Y4450">
        <v>2021</v>
      </c>
      <c r="Z4450" t="s">
        <v>16046</v>
      </c>
      <c r="AA4450" t="s">
        <v>16046</v>
      </c>
      <c r="AB4450" t="b">
        <v>1</v>
      </c>
      <c r="AC4450" t="b">
        <v>0</v>
      </c>
      <c r="AE4450" t="b">
        <v>1</v>
      </c>
      <c r="AF4450" t="b">
        <v>0</v>
      </c>
      <c r="AG4450" t="b">
        <v>0</v>
      </c>
      <c r="AH4450" t="s">
        <v>3270</v>
      </c>
      <c r="AI4450" t="b">
        <v>0</v>
      </c>
      <c r="AK4450" t="b">
        <v>0</v>
      </c>
      <c r="AL4450" s="2">
        <v>44315</v>
      </c>
      <c r="AM4450" t="s">
        <v>24</v>
      </c>
      <c r="AN4450" s="1">
        <v>44326.583587962959</v>
      </c>
      <c r="AP4450" s="1">
        <v>44312.763449074075</v>
      </c>
      <c r="AS4450" t="b">
        <v>0</v>
      </c>
      <c r="AV4450" t="s">
        <v>3418</v>
      </c>
      <c r="BB4450" t="s">
        <v>23881</v>
      </c>
      <c r="BD4450" t="b">
        <v>1</v>
      </c>
      <c r="BH4450" t="s">
        <v>24</v>
      </c>
      <c r="BI4450" t="s">
        <v>16137</v>
      </c>
      <c r="BK4450" t="s">
        <v>32</v>
      </c>
      <c r="BN4450" t="s">
        <v>10467</v>
      </c>
      <c r="BQ4450" t="s">
        <v>3168</v>
      </c>
      <c r="BR4450" t="b">
        <v>0</v>
      </c>
      <c r="BT4450" t="b">
        <v>0</v>
      </c>
      <c r="BW4450" t="s">
        <v>16110</v>
      </c>
      <c r="BX4450" t="b">
        <v>0</v>
      </c>
      <c r="BY4450" s="1">
        <v>44376.857581018521</v>
      </c>
      <c r="CB4450" t="b">
        <v>0</v>
      </c>
      <c r="CC4450" t="b">
        <v>1</v>
      </c>
      <c r="CF4450" s="7">
        <v>6500</v>
      </c>
      <c r="CH4450" s="7">
        <v>6500</v>
      </c>
      <c r="CI4450" s="7">
        <f t="shared" si="69"/>
        <v>170298149.53000012</v>
      </c>
      <c r="CJ4450">
        <v>100</v>
      </c>
      <c r="CK4450">
        <v>0</v>
      </c>
    </row>
    <row r="4451" spans="1:89" x14ac:dyDescent="0.3">
      <c r="A4451" t="s">
        <v>2511</v>
      </c>
      <c r="B4451" t="b">
        <v>0</v>
      </c>
      <c r="D4451" t="b">
        <v>0</v>
      </c>
      <c r="E4451" t="s">
        <v>18526</v>
      </c>
      <c r="H4451" s="2">
        <v>44308</v>
      </c>
      <c r="I4451" t="b">
        <v>1</v>
      </c>
      <c r="L4451" t="s">
        <v>23882</v>
      </c>
      <c r="O4451" t="s">
        <v>24</v>
      </c>
      <c r="P4451" t="b">
        <v>0</v>
      </c>
      <c r="Q4451" s="1">
        <v>44298.834467592591</v>
      </c>
      <c r="S4451" t="b">
        <v>0</v>
      </c>
      <c r="V4451" t="b">
        <v>0</v>
      </c>
      <c r="W4451" t="s">
        <v>16296</v>
      </c>
      <c r="X4451">
        <v>2</v>
      </c>
      <c r="Y4451">
        <v>2021</v>
      </c>
      <c r="Z4451" t="s">
        <v>16046</v>
      </c>
      <c r="AA4451" t="s">
        <v>16046</v>
      </c>
      <c r="AB4451" t="b">
        <v>1</v>
      </c>
      <c r="AC4451" t="b">
        <v>0</v>
      </c>
      <c r="AE4451" t="b">
        <v>1</v>
      </c>
      <c r="AF4451" t="b">
        <v>0</v>
      </c>
      <c r="AG4451" t="b">
        <v>0</v>
      </c>
      <c r="AH4451" t="s">
        <v>3271</v>
      </c>
      <c r="AI4451" t="b">
        <v>0</v>
      </c>
      <c r="AK4451" t="b">
        <v>0</v>
      </c>
      <c r="AL4451" s="2">
        <v>44308</v>
      </c>
      <c r="AM4451" t="s">
        <v>24</v>
      </c>
      <c r="AN4451" s="1">
        <v>44319.54478009259</v>
      </c>
      <c r="AP4451" s="1">
        <v>44308.563078703701</v>
      </c>
      <c r="AS4451" t="b">
        <v>0</v>
      </c>
      <c r="AV4451" t="s">
        <v>3418</v>
      </c>
      <c r="BB4451" t="s">
        <v>23883</v>
      </c>
      <c r="BD4451" t="b">
        <v>1</v>
      </c>
      <c r="BH4451" t="s">
        <v>24</v>
      </c>
      <c r="BI4451" t="s">
        <v>16137</v>
      </c>
      <c r="BK4451" t="s">
        <v>32</v>
      </c>
      <c r="BN4451" t="s">
        <v>10467</v>
      </c>
      <c r="BP4451" t="s">
        <v>23884</v>
      </c>
      <c r="BQ4451" t="s">
        <v>3168</v>
      </c>
      <c r="BR4451" t="b">
        <v>0</v>
      </c>
      <c r="BT4451" t="b">
        <v>0</v>
      </c>
      <c r="BW4451" t="s">
        <v>16110</v>
      </c>
      <c r="BX4451" t="b">
        <v>0</v>
      </c>
      <c r="BY4451" s="1">
        <v>44376.857581018521</v>
      </c>
      <c r="CB4451" t="b">
        <v>0</v>
      </c>
      <c r="CC4451" t="b">
        <v>1</v>
      </c>
      <c r="CF4451" s="7">
        <v>6704.75</v>
      </c>
      <c r="CH4451" s="7">
        <v>6704.75</v>
      </c>
      <c r="CI4451" s="7">
        <f t="shared" si="69"/>
        <v>170304854.28000012</v>
      </c>
      <c r="CJ4451">
        <v>100</v>
      </c>
      <c r="CK4451">
        <v>0</v>
      </c>
    </row>
    <row r="4452" spans="1:89" x14ac:dyDescent="0.3">
      <c r="A4452" t="s">
        <v>913</v>
      </c>
      <c r="B4452" t="b">
        <v>0</v>
      </c>
      <c r="D4452" t="b">
        <v>0</v>
      </c>
      <c r="E4452" t="s">
        <v>18526</v>
      </c>
      <c r="H4452" s="2">
        <v>44341</v>
      </c>
      <c r="I4452" t="b">
        <v>1</v>
      </c>
      <c r="L4452" t="s">
        <v>21280</v>
      </c>
      <c r="O4452" t="s">
        <v>24</v>
      </c>
      <c r="P4452" t="b">
        <v>0</v>
      </c>
      <c r="Q4452" s="1">
        <v>44326.803819444445</v>
      </c>
      <c r="R4452" s="2">
        <v>44341</v>
      </c>
      <c r="S4452" t="b">
        <v>0</v>
      </c>
      <c r="V4452" t="b">
        <v>0</v>
      </c>
      <c r="W4452" t="s">
        <v>16296</v>
      </c>
      <c r="X4452">
        <v>2</v>
      </c>
      <c r="Y4452">
        <v>2021</v>
      </c>
      <c r="Z4452" t="s">
        <v>16046</v>
      </c>
      <c r="AA4452" t="s">
        <v>16046</v>
      </c>
      <c r="AB4452" t="b">
        <v>1</v>
      </c>
      <c r="AC4452" t="b">
        <v>0</v>
      </c>
      <c r="AE4452" t="b">
        <v>1</v>
      </c>
      <c r="AF4452" t="b">
        <v>0</v>
      </c>
      <c r="AG4452" t="b">
        <v>0</v>
      </c>
      <c r="AH4452" t="s">
        <v>3270</v>
      </c>
      <c r="AI4452" t="b">
        <v>0</v>
      </c>
      <c r="AK4452" t="b">
        <v>0</v>
      </c>
      <c r="AL4452" s="2">
        <v>44326</v>
      </c>
      <c r="AM4452" t="s">
        <v>24</v>
      </c>
      <c r="AN4452" s="1">
        <v>44354.571898148148</v>
      </c>
      <c r="AP4452" s="1">
        <v>44341.83011574074</v>
      </c>
      <c r="AQ4452" s="2">
        <v>44341</v>
      </c>
      <c r="AS4452" t="b">
        <v>0</v>
      </c>
      <c r="AV4452" t="s">
        <v>3418</v>
      </c>
      <c r="BB4452" t="s">
        <v>23885</v>
      </c>
      <c r="BD4452" t="b">
        <v>1</v>
      </c>
      <c r="BH4452" t="s">
        <v>24</v>
      </c>
      <c r="BI4452" t="s">
        <v>16137</v>
      </c>
      <c r="BK4452" t="s">
        <v>32</v>
      </c>
      <c r="BL4452" t="s">
        <v>23458</v>
      </c>
      <c r="BN4452" t="s">
        <v>10467</v>
      </c>
      <c r="BQ4452" t="s">
        <v>3168</v>
      </c>
      <c r="BR4452" t="b">
        <v>0</v>
      </c>
      <c r="BT4452" t="b">
        <v>0</v>
      </c>
      <c r="BW4452" t="s">
        <v>16110</v>
      </c>
      <c r="BX4452" t="b">
        <v>0</v>
      </c>
      <c r="BY4452" s="1">
        <v>44376.857581018521</v>
      </c>
      <c r="CB4452" t="b">
        <v>0</v>
      </c>
      <c r="CC4452" t="b">
        <v>1</v>
      </c>
      <c r="CF4452" s="7">
        <v>6500</v>
      </c>
      <c r="CH4452" s="7">
        <v>6500</v>
      </c>
      <c r="CI4452" s="7">
        <f t="shared" si="69"/>
        <v>170311354.28000012</v>
      </c>
      <c r="CJ4452">
        <v>100</v>
      </c>
      <c r="CK4452">
        <v>0</v>
      </c>
    </row>
    <row r="4453" spans="1:89" x14ac:dyDescent="0.3">
      <c r="A4453" t="s">
        <v>1211</v>
      </c>
      <c r="B4453" t="b">
        <v>0</v>
      </c>
      <c r="D4453" t="b">
        <v>0</v>
      </c>
      <c r="E4453" t="s">
        <v>18526</v>
      </c>
      <c r="H4453" s="2">
        <v>44354</v>
      </c>
      <c r="I4453" t="b">
        <v>1</v>
      </c>
      <c r="O4453" t="s">
        <v>24</v>
      </c>
      <c r="P4453" t="b">
        <v>0</v>
      </c>
      <c r="Q4453" s="1">
        <v>44306.572268518517</v>
      </c>
      <c r="R4453" s="2">
        <v>44354</v>
      </c>
      <c r="S4453" t="b">
        <v>0</v>
      </c>
      <c r="T4453" t="s">
        <v>16960</v>
      </c>
      <c r="U4453" s="2">
        <v>44561</v>
      </c>
      <c r="V4453" t="b">
        <v>0</v>
      </c>
      <c r="W4453" t="s">
        <v>16296</v>
      </c>
      <c r="X4453">
        <v>2</v>
      </c>
      <c r="Y4453">
        <v>2021</v>
      </c>
      <c r="Z4453" t="s">
        <v>16046</v>
      </c>
      <c r="AA4453" t="s">
        <v>16046</v>
      </c>
      <c r="AB4453" t="b">
        <v>1</v>
      </c>
      <c r="AC4453" t="b">
        <v>0</v>
      </c>
      <c r="AE4453" t="b">
        <v>1</v>
      </c>
      <c r="AF4453" t="b">
        <v>0</v>
      </c>
      <c r="AG4453" t="b">
        <v>0</v>
      </c>
      <c r="AH4453" t="s">
        <v>3270</v>
      </c>
      <c r="AI4453" t="b">
        <v>0</v>
      </c>
      <c r="AK4453" t="b">
        <v>0</v>
      </c>
      <c r="AL4453" s="2">
        <v>44354</v>
      </c>
      <c r="AM4453" t="s">
        <v>24</v>
      </c>
      <c r="AN4453" s="1">
        <v>44364.641458333332</v>
      </c>
      <c r="AP4453" s="1">
        <v>44354.538472222222</v>
      </c>
      <c r="AQ4453" s="2">
        <v>44354</v>
      </c>
      <c r="AS4453" t="b">
        <v>0</v>
      </c>
      <c r="AV4453" t="s">
        <v>3418</v>
      </c>
      <c r="BB4453" t="s">
        <v>23886</v>
      </c>
      <c r="BD4453" t="b">
        <v>1</v>
      </c>
      <c r="BH4453" t="s">
        <v>24</v>
      </c>
      <c r="BI4453" t="s">
        <v>16137</v>
      </c>
      <c r="BK4453" t="s">
        <v>61</v>
      </c>
      <c r="BN4453" t="s">
        <v>10467</v>
      </c>
      <c r="BP4453" t="s">
        <v>23887</v>
      </c>
      <c r="BQ4453" t="s">
        <v>3168</v>
      </c>
      <c r="BR4453" t="b">
        <v>0</v>
      </c>
      <c r="BT4453" t="b">
        <v>0</v>
      </c>
      <c r="BW4453" t="s">
        <v>16110</v>
      </c>
      <c r="BX4453" t="b">
        <v>0</v>
      </c>
      <c r="BY4453" s="1">
        <v>44376.857581018521</v>
      </c>
      <c r="CB4453" t="b">
        <v>0</v>
      </c>
      <c r="CC4453" t="b">
        <v>1</v>
      </c>
      <c r="CD4453">
        <v>0</v>
      </c>
      <c r="CE4453">
        <v>0</v>
      </c>
      <c r="CF4453" s="7">
        <v>5850</v>
      </c>
      <c r="CH4453" s="7">
        <v>5850</v>
      </c>
      <c r="CI4453" s="7">
        <f t="shared" si="69"/>
        <v>170317204.28000012</v>
      </c>
      <c r="CJ4453">
        <v>100</v>
      </c>
      <c r="CK4453">
        <v>0</v>
      </c>
    </row>
    <row r="4454" spans="1:89" x14ac:dyDescent="0.3">
      <c r="A4454" t="s">
        <v>470</v>
      </c>
      <c r="B4454" t="b">
        <v>0</v>
      </c>
      <c r="D4454" t="b">
        <v>0</v>
      </c>
      <c r="E4454" t="s">
        <v>18526</v>
      </c>
      <c r="H4454" s="2">
        <v>44335</v>
      </c>
      <c r="I4454" t="b">
        <v>1</v>
      </c>
      <c r="L4454" t="s">
        <v>23888</v>
      </c>
      <c r="O4454" t="s">
        <v>24</v>
      </c>
      <c r="P4454" t="b">
        <v>0</v>
      </c>
      <c r="Q4454" s="1">
        <v>44043.831030092595</v>
      </c>
      <c r="R4454" s="2">
        <v>44335</v>
      </c>
      <c r="S4454" t="b">
        <v>0</v>
      </c>
      <c r="V4454" t="b">
        <v>0</v>
      </c>
      <c r="W4454" t="s">
        <v>16296</v>
      </c>
      <c r="X4454">
        <v>2</v>
      </c>
      <c r="Y4454">
        <v>2021</v>
      </c>
      <c r="Z4454" t="s">
        <v>16046</v>
      </c>
      <c r="AA4454" t="s">
        <v>16046</v>
      </c>
      <c r="AB4454" t="b">
        <v>1</v>
      </c>
      <c r="AC4454" t="b">
        <v>0</v>
      </c>
      <c r="AE4454" t="b">
        <v>1</v>
      </c>
      <c r="AF4454" t="b">
        <v>0</v>
      </c>
      <c r="AG4454" t="b">
        <v>0</v>
      </c>
      <c r="AH4454" t="s">
        <v>3270</v>
      </c>
      <c r="AI4454" t="b">
        <v>0</v>
      </c>
      <c r="AK4454" t="b">
        <v>0</v>
      </c>
      <c r="AL4454" s="2">
        <v>44335</v>
      </c>
      <c r="AM4454" t="s">
        <v>24</v>
      </c>
      <c r="AN4454" s="1">
        <v>44340.609826388885</v>
      </c>
      <c r="AP4454" s="1">
        <v>44335.544849537036</v>
      </c>
      <c r="AQ4454" s="2">
        <v>44335</v>
      </c>
      <c r="AS4454" t="b">
        <v>0</v>
      </c>
      <c r="AV4454" t="s">
        <v>3418</v>
      </c>
      <c r="BB4454" t="s">
        <v>23889</v>
      </c>
      <c r="BD4454" t="b">
        <v>1</v>
      </c>
      <c r="BH4454" t="s">
        <v>24</v>
      </c>
      <c r="BI4454" t="s">
        <v>16137</v>
      </c>
      <c r="BK4454" t="s">
        <v>32</v>
      </c>
      <c r="BN4454" t="s">
        <v>10467</v>
      </c>
      <c r="BP4454" t="s">
        <v>23890</v>
      </c>
      <c r="BQ4454" t="s">
        <v>3168</v>
      </c>
      <c r="BR4454" t="b">
        <v>0</v>
      </c>
      <c r="BT4454" t="b">
        <v>0</v>
      </c>
      <c r="BW4454" t="s">
        <v>16110</v>
      </c>
      <c r="BX4454" t="b">
        <v>0</v>
      </c>
      <c r="BY4454" s="1">
        <v>44376.857581018521</v>
      </c>
      <c r="CB4454" t="b">
        <v>0</v>
      </c>
      <c r="CC4454" t="b">
        <v>1</v>
      </c>
      <c r="CD4454">
        <v>0</v>
      </c>
      <c r="CE4454">
        <v>0</v>
      </c>
      <c r="CF4454" s="7">
        <v>6500</v>
      </c>
      <c r="CH4454" s="7">
        <v>6500</v>
      </c>
      <c r="CI4454" s="7">
        <f t="shared" si="69"/>
        <v>170323704.28000012</v>
      </c>
      <c r="CJ4454">
        <v>100</v>
      </c>
      <c r="CK4454">
        <v>0</v>
      </c>
    </row>
    <row r="4455" spans="1:89" x14ac:dyDescent="0.3">
      <c r="A4455" t="s">
        <v>2553</v>
      </c>
      <c r="B4455" t="b">
        <v>0</v>
      </c>
      <c r="D4455" t="b">
        <v>0</v>
      </c>
      <c r="H4455" s="2">
        <v>44351</v>
      </c>
      <c r="I4455" t="b">
        <v>1</v>
      </c>
      <c r="O4455" t="s">
        <v>657</v>
      </c>
      <c r="P4455" t="b">
        <v>0</v>
      </c>
      <c r="Q4455" s="1">
        <v>44214.933437500003</v>
      </c>
      <c r="R4455" s="2">
        <v>44351</v>
      </c>
      <c r="S4455" t="b">
        <v>0</v>
      </c>
      <c r="V4455" t="b">
        <v>0</v>
      </c>
      <c r="W4455" t="s">
        <v>16296</v>
      </c>
      <c r="X4455">
        <v>2</v>
      </c>
      <c r="Y4455">
        <v>2021</v>
      </c>
      <c r="Z4455" t="s">
        <v>16046</v>
      </c>
      <c r="AA4455" t="s">
        <v>16046</v>
      </c>
      <c r="AB4455" t="b">
        <v>1</v>
      </c>
      <c r="AC4455" t="b">
        <v>0</v>
      </c>
      <c r="AE4455" t="b">
        <v>1</v>
      </c>
      <c r="AF4455" t="b">
        <v>0</v>
      </c>
      <c r="AG4455" t="b">
        <v>0</v>
      </c>
      <c r="AH4455" t="s">
        <v>3274</v>
      </c>
      <c r="AI4455" t="b">
        <v>0</v>
      </c>
      <c r="AK4455" t="b">
        <v>0</v>
      </c>
      <c r="AM4455" t="s">
        <v>657</v>
      </c>
      <c r="AN4455" s="1">
        <v>44368.59579861111</v>
      </c>
      <c r="AP4455" s="1">
        <v>44351.522627314815</v>
      </c>
      <c r="AQ4455" s="2">
        <v>44351</v>
      </c>
      <c r="AS4455" t="b">
        <v>0</v>
      </c>
      <c r="AV4455" t="s">
        <v>3391</v>
      </c>
      <c r="BB4455" t="s">
        <v>23891</v>
      </c>
      <c r="BD4455" t="b">
        <v>1</v>
      </c>
      <c r="BH4455" t="s">
        <v>657</v>
      </c>
      <c r="BI4455" t="s">
        <v>16140</v>
      </c>
      <c r="BK4455" t="s">
        <v>27</v>
      </c>
      <c r="BL4455" t="s">
        <v>18090</v>
      </c>
      <c r="BN4455" t="s">
        <v>10467</v>
      </c>
      <c r="BQ4455" t="s">
        <v>3168</v>
      </c>
      <c r="BR4455" t="b">
        <v>0</v>
      </c>
      <c r="BS4455" t="s">
        <v>316</v>
      </c>
      <c r="BT4455" t="b">
        <v>0</v>
      </c>
      <c r="BW4455" t="s">
        <v>16110</v>
      </c>
      <c r="BX4455" t="b">
        <v>0</v>
      </c>
      <c r="BY4455" s="1">
        <v>44376.857581018521</v>
      </c>
      <c r="CB4455" t="b">
        <v>0</v>
      </c>
      <c r="CC4455" t="b">
        <v>1</v>
      </c>
      <c r="CD4455">
        <v>0</v>
      </c>
      <c r="CE4455">
        <v>0</v>
      </c>
      <c r="CF4455" s="7">
        <v>467682</v>
      </c>
      <c r="CH4455" s="7">
        <v>467682</v>
      </c>
      <c r="CI4455" s="7">
        <f t="shared" si="69"/>
        <v>170791386.28000012</v>
      </c>
      <c r="CJ4455">
        <v>100</v>
      </c>
      <c r="CK4455">
        <v>0</v>
      </c>
    </row>
    <row r="4456" spans="1:89" x14ac:dyDescent="0.3">
      <c r="A4456" t="s">
        <v>2722</v>
      </c>
      <c r="B4456" t="b">
        <v>0</v>
      </c>
      <c r="D4456" t="b">
        <v>0</v>
      </c>
      <c r="E4456" t="s">
        <v>18148</v>
      </c>
      <c r="H4456" s="2">
        <v>44313</v>
      </c>
      <c r="I4456" t="b">
        <v>1</v>
      </c>
      <c r="L4456" t="s">
        <v>23892</v>
      </c>
      <c r="O4456" t="s">
        <v>108</v>
      </c>
      <c r="P4456" t="b">
        <v>1</v>
      </c>
      <c r="Q4456" s="1">
        <v>44255.909039351849</v>
      </c>
      <c r="S4456" t="b">
        <v>0</v>
      </c>
      <c r="V4456" t="b">
        <v>0</v>
      </c>
      <c r="W4456" t="s">
        <v>16296</v>
      </c>
      <c r="X4456">
        <v>2</v>
      </c>
      <c r="Y4456">
        <v>2021</v>
      </c>
      <c r="Z4456" t="s">
        <v>16046</v>
      </c>
      <c r="AA4456" t="s">
        <v>16046</v>
      </c>
      <c r="AB4456" t="b">
        <v>1</v>
      </c>
      <c r="AC4456" t="b">
        <v>0</v>
      </c>
      <c r="AD4456" t="s">
        <v>16297</v>
      </c>
      <c r="AE4456" t="b">
        <v>1</v>
      </c>
      <c r="AF4456" t="b">
        <v>0</v>
      </c>
      <c r="AG4456" t="b">
        <v>0</v>
      </c>
      <c r="AH4456" t="s">
        <v>3270</v>
      </c>
      <c r="AI4456" t="b">
        <v>0</v>
      </c>
      <c r="AK4456" t="b">
        <v>0</v>
      </c>
      <c r="AL4456" s="2">
        <v>44253</v>
      </c>
      <c r="AM4456" t="s">
        <v>108</v>
      </c>
      <c r="AN4456" s="1">
        <v>44313.681307870371</v>
      </c>
      <c r="AP4456" s="1">
        <v>44313.664085648146</v>
      </c>
      <c r="AS4456" t="b">
        <v>0</v>
      </c>
      <c r="AV4456" t="s">
        <v>3382</v>
      </c>
      <c r="BB4456" t="s">
        <v>13653</v>
      </c>
      <c r="BD4456" t="b">
        <v>1</v>
      </c>
      <c r="BH4456" t="s">
        <v>108</v>
      </c>
      <c r="BI4456" t="s">
        <v>16137</v>
      </c>
      <c r="BJ4456" t="s">
        <v>32</v>
      </c>
      <c r="BK4456" t="s">
        <v>32</v>
      </c>
      <c r="BL4456" t="s">
        <v>23892</v>
      </c>
      <c r="BN4456" t="s">
        <v>10467</v>
      </c>
      <c r="BQ4456" t="s">
        <v>3168</v>
      </c>
      <c r="BR4456" t="b">
        <v>0</v>
      </c>
      <c r="BT4456" t="b">
        <v>0</v>
      </c>
      <c r="BW4456" t="s">
        <v>16110</v>
      </c>
      <c r="BX4456" t="b">
        <v>0</v>
      </c>
      <c r="BY4456" s="1">
        <v>44376.857581018521</v>
      </c>
      <c r="CB4456" t="b">
        <v>0</v>
      </c>
      <c r="CC4456" t="b">
        <v>1</v>
      </c>
      <c r="CF4456" s="7">
        <v>63175</v>
      </c>
      <c r="CH4456" s="7">
        <v>63175</v>
      </c>
      <c r="CI4456" s="7">
        <f t="shared" si="69"/>
        <v>170854561.28000012</v>
      </c>
      <c r="CJ4456">
        <v>100</v>
      </c>
      <c r="CK4456">
        <v>0</v>
      </c>
    </row>
    <row r="4457" spans="1:89" x14ac:dyDescent="0.3">
      <c r="A4457" t="s">
        <v>481</v>
      </c>
      <c r="B4457" t="b">
        <v>0</v>
      </c>
      <c r="D4457" t="b">
        <v>0</v>
      </c>
      <c r="H4457" s="2">
        <v>43670</v>
      </c>
      <c r="I4457" t="b">
        <v>1</v>
      </c>
      <c r="L4457" t="s">
        <v>20798</v>
      </c>
      <c r="O4457" t="s">
        <v>932</v>
      </c>
      <c r="P4457" t="b">
        <v>0</v>
      </c>
      <c r="Q4457" s="1">
        <v>42941.651944444442</v>
      </c>
      <c r="S4457" t="b">
        <v>0</v>
      </c>
      <c r="V4457" t="b">
        <v>0</v>
      </c>
      <c r="W4457" t="s">
        <v>16135</v>
      </c>
      <c r="X4457">
        <v>3</v>
      </c>
      <c r="Y4457">
        <v>2019</v>
      </c>
      <c r="Z4457" t="s">
        <v>16046</v>
      </c>
      <c r="AA4457" t="s">
        <v>16046</v>
      </c>
      <c r="AB4457" t="b">
        <v>0</v>
      </c>
      <c r="AC4457" t="b">
        <v>0</v>
      </c>
      <c r="AE4457" t="b">
        <v>1</v>
      </c>
      <c r="AF4457" t="b">
        <v>0</v>
      </c>
      <c r="AG4457" t="b">
        <v>0</v>
      </c>
      <c r="AH4457" t="s">
        <v>3268</v>
      </c>
      <c r="AI4457" t="b">
        <v>0</v>
      </c>
      <c r="AJ4457" t="s">
        <v>16164</v>
      </c>
      <c r="AK4457" t="b">
        <v>0</v>
      </c>
      <c r="AL4457" s="2">
        <v>43703</v>
      </c>
      <c r="AM4457" t="s">
        <v>39</v>
      </c>
      <c r="AN4457" s="1">
        <v>44296.95826388889</v>
      </c>
      <c r="AP4457" s="1">
        <v>43675.612939814811</v>
      </c>
      <c r="AS4457" t="b">
        <v>0</v>
      </c>
      <c r="AU4457" t="s">
        <v>195</v>
      </c>
      <c r="AV4457" t="s">
        <v>3610</v>
      </c>
      <c r="AY4457" t="s">
        <v>3396</v>
      </c>
      <c r="AZ4457" t="s">
        <v>10529</v>
      </c>
      <c r="BB4457" t="s">
        <v>23893</v>
      </c>
      <c r="BD4457" t="b">
        <v>0</v>
      </c>
      <c r="BH4457" t="s">
        <v>136</v>
      </c>
      <c r="BI4457" t="s">
        <v>16390</v>
      </c>
      <c r="BJ4457" t="s">
        <v>195</v>
      </c>
      <c r="BL4457" t="s">
        <v>20798</v>
      </c>
      <c r="BM4457" t="s">
        <v>3393</v>
      </c>
      <c r="BN4457" t="s">
        <v>16168</v>
      </c>
      <c r="BO4457" t="s">
        <v>23894</v>
      </c>
      <c r="BP4457" t="s">
        <v>23895</v>
      </c>
      <c r="BQ4457" t="s">
        <v>3170</v>
      </c>
      <c r="BR4457" t="b">
        <v>1</v>
      </c>
      <c r="BT4457" t="b">
        <v>0</v>
      </c>
      <c r="BW4457" t="s">
        <v>16110</v>
      </c>
      <c r="BX4457" t="b">
        <v>0</v>
      </c>
      <c r="BY4457" s="1">
        <v>44376.857569444444</v>
      </c>
      <c r="BZ4457" t="s">
        <v>16176</v>
      </c>
      <c r="CB4457" t="b">
        <v>0</v>
      </c>
      <c r="CC4457" t="b">
        <v>1</v>
      </c>
      <c r="CF4457" s="7">
        <v>44607.63</v>
      </c>
      <c r="CH4457" s="7">
        <v>44607.63</v>
      </c>
      <c r="CI4457" s="7">
        <f t="shared" si="69"/>
        <v>170899168.91000012</v>
      </c>
      <c r="CJ4457">
        <v>100</v>
      </c>
      <c r="CK4457">
        <v>0</v>
      </c>
    </row>
    <row r="4458" spans="1:89" x14ac:dyDescent="0.3">
      <c r="A4458" t="s">
        <v>1036</v>
      </c>
      <c r="B4458" t="b">
        <v>0</v>
      </c>
      <c r="D4458" t="b">
        <v>0</v>
      </c>
      <c r="H4458" s="2">
        <v>44286</v>
      </c>
      <c r="I4458" t="b">
        <v>1</v>
      </c>
      <c r="L4458" t="s">
        <v>19670</v>
      </c>
      <c r="M4458" t="s">
        <v>23896</v>
      </c>
      <c r="N4458" t="s">
        <v>16254</v>
      </c>
      <c r="O4458" t="s">
        <v>135</v>
      </c>
      <c r="P4458" t="b">
        <v>0</v>
      </c>
      <c r="Q4458" s="1">
        <v>43913.438877314817</v>
      </c>
      <c r="S4458" t="b">
        <v>0</v>
      </c>
      <c r="V4458" t="b">
        <v>0</v>
      </c>
      <c r="W4458" t="s">
        <v>16942</v>
      </c>
      <c r="X4458">
        <v>1</v>
      </c>
      <c r="Y4458">
        <v>2021</v>
      </c>
      <c r="Z4458" t="s">
        <v>16046</v>
      </c>
      <c r="AA4458" t="s">
        <v>16046</v>
      </c>
      <c r="AB4458" t="b">
        <v>1</v>
      </c>
      <c r="AC4458" t="b">
        <v>0</v>
      </c>
      <c r="AE4458" t="b">
        <v>1</v>
      </c>
      <c r="AF4458" t="b">
        <v>0</v>
      </c>
      <c r="AG4458" t="b">
        <v>0</v>
      </c>
      <c r="AH4458" t="s">
        <v>3266</v>
      </c>
      <c r="AI4458" t="b">
        <v>0</v>
      </c>
      <c r="AJ4458" t="s">
        <v>18301</v>
      </c>
      <c r="AK4458" t="b">
        <v>0</v>
      </c>
      <c r="AL4458" s="2">
        <v>44286</v>
      </c>
      <c r="AM4458" t="s">
        <v>135</v>
      </c>
      <c r="AN4458" s="1">
        <v>44340.353530092594</v>
      </c>
      <c r="AP4458" s="1">
        <v>44286.452951388892</v>
      </c>
      <c r="AS4458" t="b">
        <v>0</v>
      </c>
      <c r="AV4458" t="s">
        <v>3418</v>
      </c>
      <c r="AY4458" t="s">
        <v>14391</v>
      </c>
      <c r="AZ4458" t="s">
        <v>15840</v>
      </c>
      <c r="BB4458" t="s">
        <v>23897</v>
      </c>
      <c r="BD4458" t="b">
        <v>0</v>
      </c>
      <c r="BF4458" t="s">
        <v>16014</v>
      </c>
      <c r="BG4458" t="s">
        <v>15833</v>
      </c>
      <c r="BH4458" t="s">
        <v>135</v>
      </c>
      <c r="BI4458" t="s">
        <v>17493</v>
      </c>
      <c r="BJ4458" t="s">
        <v>200</v>
      </c>
      <c r="BL4458" t="s">
        <v>19670</v>
      </c>
      <c r="BM4458" t="s">
        <v>3393</v>
      </c>
      <c r="BN4458" t="s">
        <v>16168</v>
      </c>
      <c r="BQ4458" t="s">
        <v>3170</v>
      </c>
      <c r="BR4458" t="b">
        <v>1</v>
      </c>
      <c r="BT4458" t="b">
        <v>0</v>
      </c>
      <c r="BW4458" t="s">
        <v>16110</v>
      </c>
      <c r="BX4458" t="b">
        <v>0</v>
      </c>
      <c r="BY4458" s="1">
        <v>44376.857581018521</v>
      </c>
      <c r="BZ4458" t="s">
        <v>16201</v>
      </c>
      <c r="CB4458" t="b">
        <v>0</v>
      </c>
      <c r="CC4458" t="b">
        <v>1</v>
      </c>
      <c r="CF4458" s="7">
        <v>52222.5</v>
      </c>
      <c r="CH4458" s="7">
        <v>52222.5</v>
      </c>
      <c r="CI4458" s="7">
        <f t="shared" si="69"/>
        <v>170951391.41000012</v>
      </c>
      <c r="CJ4458">
        <v>100</v>
      </c>
      <c r="CK4458">
        <v>0</v>
      </c>
    </row>
    <row r="4459" spans="1:89" x14ac:dyDescent="0.3">
      <c r="A4459" t="s">
        <v>1082</v>
      </c>
      <c r="B4459" t="b">
        <v>0</v>
      </c>
      <c r="D4459" t="b">
        <v>0</v>
      </c>
      <c r="E4459" t="s">
        <v>18258</v>
      </c>
      <c r="H4459" s="2">
        <v>44376</v>
      </c>
      <c r="I4459" t="b">
        <v>1</v>
      </c>
      <c r="L4459" t="s">
        <v>23898</v>
      </c>
      <c r="O4459" t="s">
        <v>242</v>
      </c>
      <c r="P4459" t="b">
        <v>1</v>
      </c>
      <c r="Q4459" s="1">
        <v>44230.632372685184</v>
      </c>
      <c r="R4459" s="2">
        <v>44376</v>
      </c>
      <c r="S4459" t="b">
        <v>0</v>
      </c>
      <c r="V4459" t="b">
        <v>0</v>
      </c>
      <c r="W4459" t="s">
        <v>16296</v>
      </c>
      <c r="X4459">
        <v>2</v>
      </c>
      <c r="Y4459">
        <v>2021</v>
      </c>
      <c r="Z4459" t="s">
        <v>16046</v>
      </c>
      <c r="AA4459" t="s">
        <v>16046</v>
      </c>
      <c r="AB4459" t="b">
        <v>0</v>
      </c>
      <c r="AC4459" t="b">
        <v>1</v>
      </c>
      <c r="AE4459" t="b">
        <v>1</v>
      </c>
      <c r="AF4459" t="b">
        <v>0</v>
      </c>
      <c r="AG4459" t="b">
        <v>0</v>
      </c>
      <c r="AH4459" t="s">
        <v>3266</v>
      </c>
      <c r="AI4459" t="b">
        <v>0</v>
      </c>
      <c r="AK4459" t="b">
        <v>0</v>
      </c>
      <c r="AL4459" s="2">
        <v>44370</v>
      </c>
      <c r="AM4459" t="s">
        <v>242</v>
      </c>
      <c r="AN4459" s="1">
        <v>44376.813935185186</v>
      </c>
      <c r="AP4459" s="1">
        <v>44376.813703703701</v>
      </c>
      <c r="AQ4459" s="2">
        <v>44376</v>
      </c>
      <c r="AS4459" t="b">
        <v>0</v>
      </c>
      <c r="AV4459" t="s">
        <v>3610</v>
      </c>
      <c r="BB4459" t="s">
        <v>10519</v>
      </c>
      <c r="BD4459" t="b">
        <v>0</v>
      </c>
      <c r="BH4459" t="s">
        <v>242</v>
      </c>
      <c r="BI4459" t="s">
        <v>16749</v>
      </c>
      <c r="BJ4459" t="s">
        <v>200</v>
      </c>
      <c r="BL4459" t="s">
        <v>23899</v>
      </c>
      <c r="BM4459" t="s">
        <v>3393</v>
      </c>
      <c r="BN4459" t="s">
        <v>3164</v>
      </c>
      <c r="BQ4459" t="s">
        <v>3170</v>
      </c>
      <c r="BR4459" t="b">
        <v>0</v>
      </c>
      <c r="BT4459" t="b">
        <v>0</v>
      </c>
      <c r="BW4459" t="s">
        <v>16110</v>
      </c>
      <c r="BX4459" t="b">
        <v>0</v>
      </c>
      <c r="BY4459" s="1">
        <v>44376.857581018521</v>
      </c>
      <c r="BZ4459" t="s">
        <v>18233</v>
      </c>
      <c r="CB4459" t="b">
        <v>0</v>
      </c>
      <c r="CC4459" t="b">
        <v>1</v>
      </c>
      <c r="CD4459">
        <v>1</v>
      </c>
      <c r="CF4459" s="7">
        <v>131907.5</v>
      </c>
      <c r="CH4459" s="7">
        <v>131907.5</v>
      </c>
      <c r="CI4459" s="7">
        <f t="shared" si="69"/>
        <v>171083298.91000012</v>
      </c>
      <c r="CJ4459">
        <v>100</v>
      </c>
      <c r="CK4459">
        <v>0</v>
      </c>
    </row>
    <row r="4460" spans="1:89" x14ac:dyDescent="0.3">
      <c r="A4460" t="s">
        <v>1829</v>
      </c>
      <c r="B4460" t="b">
        <v>0</v>
      </c>
      <c r="D4460" t="b">
        <v>0</v>
      </c>
      <c r="H4460" s="2">
        <v>44376</v>
      </c>
      <c r="I4460" t="b">
        <v>1</v>
      </c>
      <c r="L4460" t="s">
        <v>23900</v>
      </c>
      <c r="O4460" t="s">
        <v>208</v>
      </c>
      <c r="P4460" t="b">
        <v>1</v>
      </c>
      <c r="Q4460" s="1">
        <v>43713.587847222225</v>
      </c>
      <c r="R4460" s="2">
        <v>44376</v>
      </c>
      <c r="S4460" t="b">
        <v>0</v>
      </c>
      <c r="V4460" t="b">
        <v>0</v>
      </c>
      <c r="W4460" t="s">
        <v>16296</v>
      </c>
      <c r="X4460">
        <v>2</v>
      </c>
      <c r="Y4460">
        <v>2021</v>
      </c>
      <c r="Z4460" t="s">
        <v>16046</v>
      </c>
      <c r="AA4460" t="s">
        <v>16046</v>
      </c>
      <c r="AB4460" t="b">
        <v>0</v>
      </c>
      <c r="AC4460" t="b">
        <v>1</v>
      </c>
      <c r="AE4460" t="b">
        <v>1</v>
      </c>
      <c r="AF4460" t="b">
        <v>1</v>
      </c>
      <c r="AG4460" t="b">
        <v>1</v>
      </c>
      <c r="AH4460" t="s">
        <v>3266</v>
      </c>
      <c r="AI4460" t="b">
        <v>0</v>
      </c>
      <c r="AK4460" t="b">
        <v>0</v>
      </c>
      <c r="AL4460" s="2">
        <v>44364</v>
      </c>
      <c r="AM4460" t="s">
        <v>136</v>
      </c>
      <c r="AN4460" s="1">
        <v>44376.842824074076</v>
      </c>
      <c r="AP4460" s="1">
        <v>44376.842812499999</v>
      </c>
      <c r="AQ4460" s="2">
        <v>44376</v>
      </c>
      <c r="AS4460" t="b">
        <v>0</v>
      </c>
      <c r="AV4460" t="s">
        <v>3382</v>
      </c>
      <c r="BB4460" t="s">
        <v>23901</v>
      </c>
      <c r="BD4460" t="b">
        <v>0</v>
      </c>
      <c r="BH4460" t="s">
        <v>136</v>
      </c>
      <c r="BI4460" t="s">
        <v>16749</v>
      </c>
      <c r="BJ4460" t="s">
        <v>200</v>
      </c>
      <c r="BL4460" t="s">
        <v>23900</v>
      </c>
      <c r="BM4460" t="s">
        <v>3393</v>
      </c>
      <c r="BN4460" t="s">
        <v>3164</v>
      </c>
      <c r="BQ4460" t="s">
        <v>3170</v>
      </c>
      <c r="BR4460" t="b">
        <v>0</v>
      </c>
      <c r="BT4460" t="b">
        <v>0</v>
      </c>
      <c r="BW4460" t="s">
        <v>16110</v>
      </c>
      <c r="BX4460" t="b">
        <v>0</v>
      </c>
      <c r="BY4460" s="1">
        <v>44376.857569444444</v>
      </c>
      <c r="BZ4460" t="s">
        <v>1355</v>
      </c>
      <c r="CB4460" t="b">
        <v>0</v>
      </c>
      <c r="CC4460" t="b">
        <v>1</v>
      </c>
      <c r="CF4460" s="7">
        <v>142850</v>
      </c>
      <c r="CH4460" s="7">
        <v>142850</v>
      </c>
      <c r="CI4460" s="7">
        <f t="shared" si="69"/>
        <v>171226148.91000012</v>
      </c>
      <c r="CJ4460">
        <v>100</v>
      </c>
      <c r="CK4460">
        <v>0</v>
      </c>
    </row>
    <row r="4461" spans="1:89" x14ac:dyDescent="0.3">
      <c r="A4461" t="s">
        <v>1718</v>
      </c>
      <c r="B4461" t="b">
        <v>0</v>
      </c>
      <c r="D4461" t="b">
        <v>0</v>
      </c>
      <c r="H4461" s="2">
        <v>44243</v>
      </c>
      <c r="I4461" t="b">
        <v>1</v>
      </c>
      <c r="O4461" t="s">
        <v>180</v>
      </c>
      <c r="P4461" t="b">
        <v>0</v>
      </c>
      <c r="Q4461" s="1">
        <v>44237.976319444446</v>
      </c>
      <c r="S4461" t="b">
        <v>0</v>
      </c>
      <c r="V4461" t="b">
        <v>0</v>
      </c>
      <c r="W4461" t="s">
        <v>16942</v>
      </c>
      <c r="X4461">
        <v>1</v>
      </c>
      <c r="Y4461">
        <v>2021</v>
      </c>
      <c r="Z4461" t="s">
        <v>16046</v>
      </c>
      <c r="AA4461" t="s">
        <v>16046</v>
      </c>
      <c r="AB4461" t="b">
        <v>1</v>
      </c>
      <c r="AC4461" t="b">
        <v>1</v>
      </c>
      <c r="AE4461" t="b">
        <v>1</v>
      </c>
      <c r="AF4461" t="b">
        <v>0</v>
      </c>
      <c r="AG4461" t="b">
        <v>0</v>
      </c>
      <c r="AI4461" t="b">
        <v>0</v>
      </c>
      <c r="AK4461" t="b">
        <v>0</v>
      </c>
      <c r="AM4461" t="s">
        <v>39</v>
      </c>
      <c r="AN4461" s="1">
        <v>44296.95826388889</v>
      </c>
      <c r="AP4461" s="1">
        <v>44243.74894675926</v>
      </c>
      <c r="AS4461" t="b">
        <v>0</v>
      </c>
      <c r="AV4461" t="s">
        <v>3382</v>
      </c>
      <c r="BB4461" t="s">
        <v>23902</v>
      </c>
      <c r="BD4461" t="b">
        <v>0</v>
      </c>
      <c r="BH4461" t="s">
        <v>180</v>
      </c>
      <c r="BI4461" t="s">
        <v>16749</v>
      </c>
      <c r="BL4461" t="s">
        <v>18309</v>
      </c>
      <c r="BM4461" t="s">
        <v>5136</v>
      </c>
      <c r="BN4461" t="s">
        <v>3164</v>
      </c>
      <c r="BP4461" t="s">
        <v>23903</v>
      </c>
      <c r="BQ4461" t="s">
        <v>3170</v>
      </c>
      <c r="BR4461" t="b">
        <v>0</v>
      </c>
      <c r="BT4461" t="b">
        <v>0</v>
      </c>
      <c r="BW4461" t="s">
        <v>16110</v>
      </c>
      <c r="BX4461" t="b">
        <v>0</v>
      </c>
      <c r="BY4461" s="1">
        <v>44376.857581018521</v>
      </c>
      <c r="BZ4461" t="s">
        <v>1217</v>
      </c>
      <c r="CB4461" t="b">
        <v>0</v>
      </c>
      <c r="CC4461" t="b">
        <v>1</v>
      </c>
      <c r="CF4461" s="7">
        <v>4000</v>
      </c>
      <c r="CH4461" s="7">
        <v>4000</v>
      </c>
      <c r="CI4461" s="7">
        <f t="shared" si="69"/>
        <v>171230148.91000012</v>
      </c>
      <c r="CJ4461">
        <v>100</v>
      </c>
      <c r="CK4461">
        <v>0</v>
      </c>
    </row>
    <row r="4462" spans="1:89" x14ac:dyDescent="0.3">
      <c r="A4462" t="s">
        <v>1487</v>
      </c>
      <c r="B4462" t="b">
        <v>0</v>
      </c>
      <c r="D4462" t="b">
        <v>0</v>
      </c>
      <c r="E4462" t="s">
        <v>23904</v>
      </c>
      <c r="F4462" t="s">
        <v>3608</v>
      </c>
      <c r="G4462" t="s">
        <v>3608</v>
      </c>
      <c r="H4462" s="2">
        <v>44286</v>
      </c>
      <c r="I4462" t="b">
        <v>1</v>
      </c>
      <c r="L4462" t="s">
        <v>23905</v>
      </c>
      <c r="O4462" t="s">
        <v>1272</v>
      </c>
      <c r="P4462" t="b">
        <v>0</v>
      </c>
      <c r="Q4462" s="1">
        <v>44266.810416666667</v>
      </c>
      <c r="S4462" t="b">
        <v>0</v>
      </c>
      <c r="V4462" t="b">
        <v>0</v>
      </c>
      <c r="W4462" t="s">
        <v>16942</v>
      </c>
      <c r="X4462">
        <v>1</v>
      </c>
      <c r="Y4462">
        <v>2021</v>
      </c>
      <c r="Z4462" t="s">
        <v>16046</v>
      </c>
      <c r="AA4462" t="s">
        <v>16046</v>
      </c>
      <c r="AB4462" t="b">
        <v>1</v>
      </c>
      <c r="AC4462" t="b">
        <v>1</v>
      </c>
      <c r="AE4462" t="b">
        <v>1</v>
      </c>
      <c r="AF4462" t="b">
        <v>0</v>
      </c>
      <c r="AG4462" t="b">
        <v>0</v>
      </c>
      <c r="AH4462" t="s">
        <v>3266</v>
      </c>
      <c r="AI4462" t="b">
        <v>0</v>
      </c>
      <c r="AK4462" t="b">
        <v>0</v>
      </c>
      <c r="AL4462" s="2">
        <v>44294</v>
      </c>
      <c r="AM4462" t="s">
        <v>1449</v>
      </c>
      <c r="AN4462" s="1">
        <v>44312.617592592593</v>
      </c>
      <c r="AP4462" s="1">
        <v>44307.625</v>
      </c>
      <c r="AS4462" t="b">
        <v>0</v>
      </c>
      <c r="AV4462" t="s">
        <v>3391</v>
      </c>
      <c r="BB4462" t="s">
        <v>23906</v>
      </c>
      <c r="BD4462" t="b">
        <v>0</v>
      </c>
      <c r="BH4462" t="s">
        <v>1272</v>
      </c>
      <c r="BI4462" t="s">
        <v>17493</v>
      </c>
      <c r="BJ4462" t="s">
        <v>200</v>
      </c>
      <c r="BL4462" t="s">
        <v>23905</v>
      </c>
      <c r="BM4462" t="s">
        <v>3393</v>
      </c>
      <c r="BN4462" t="s">
        <v>3164</v>
      </c>
      <c r="BQ4462" t="s">
        <v>3170</v>
      </c>
      <c r="BR4462" t="b">
        <v>0</v>
      </c>
      <c r="BT4462" t="b">
        <v>0</v>
      </c>
      <c r="BW4462" t="s">
        <v>16110</v>
      </c>
      <c r="BX4462" t="b">
        <v>0</v>
      </c>
      <c r="BY4462" s="1">
        <v>44376.857581018521</v>
      </c>
      <c r="BZ4462" t="s">
        <v>3146</v>
      </c>
      <c r="CB4462" t="b">
        <v>0</v>
      </c>
      <c r="CC4462" t="b">
        <v>1</v>
      </c>
      <c r="CF4462" s="7">
        <v>115920</v>
      </c>
      <c r="CH4462" s="7">
        <v>115920</v>
      </c>
      <c r="CI4462" s="7">
        <f t="shared" si="69"/>
        <v>171346068.91000012</v>
      </c>
      <c r="CJ4462">
        <v>100</v>
      </c>
      <c r="CK4462">
        <v>0</v>
      </c>
    </row>
    <row r="4463" spans="1:89" x14ac:dyDescent="0.3">
      <c r="A4463" t="s">
        <v>2011</v>
      </c>
      <c r="B4463" t="b">
        <v>0</v>
      </c>
      <c r="D4463" t="b">
        <v>0</v>
      </c>
      <c r="H4463" s="2">
        <v>44342</v>
      </c>
      <c r="I4463" t="b">
        <v>1</v>
      </c>
      <c r="L4463" t="s">
        <v>23907</v>
      </c>
      <c r="O4463" t="s">
        <v>208</v>
      </c>
      <c r="P4463" t="b">
        <v>0</v>
      </c>
      <c r="Q4463" s="1">
        <v>44322.763055555559</v>
      </c>
      <c r="R4463" s="2">
        <v>44342</v>
      </c>
      <c r="S4463" t="b">
        <v>0</v>
      </c>
      <c r="V4463" t="b">
        <v>0</v>
      </c>
      <c r="W4463" t="s">
        <v>16296</v>
      </c>
      <c r="X4463">
        <v>2</v>
      </c>
      <c r="Y4463">
        <v>2021</v>
      </c>
      <c r="Z4463" t="s">
        <v>16046</v>
      </c>
      <c r="AA4463" t="s">
        <v>16046</v>
      </c>
      <c r="AB4463" t="b">
        <v>1</v>
      </c>
      <c r="AC4463" t="b">
        <v>1</v>
      </c>
      <c r="AE4463" t="b">
        <v>1</v>
      </c>
      <c r="AF4463" t="b">
        <v>0</v>
      </c>
      <c r="AG4463" t="b">
        <v>0</v>
      </c>
      <c r="AH4463" t="s">
        <v>3266</v>
      </c>
      <c r="AI4463" t="b">
        <v>0</v>
      </c>
      <c r="AJ4463" t="s">
        <v>16327</v>
      </c>
      <c r="AK4463" t="b">
        <v>0</v>
      </c>
      <c r="AM4463" t="s">
        <v>208</v>
      </c>
      <c r="AN4463" s="1">
        <v>44342.710034722222</v>
      </c>
      <c r="AP4463" s="1">
        <v>44342.710023148145</v>
      </c>
      <c r="AQ4463" s="2">
        <v>44342</v>
      </c>
      <c r="AS4463" t="b">
        <v>0</v>
      </c>
      <c r="AV4463" t="s">
        <v>42</v>
      </c>
      <c r="BB4463" t="s">
        <v>23908</v>
      </c>
      <c r="BD4463" t="b">
        <v>0</v>
      </c>
      <c r="BH4463" t="s">
        <v>208</v>
      </c>
      <c r="BI4463" t="s">
        <v>16749</v>
      </c>
      <c r="BL4463" t="s">
        <v>23907</v>
      </c>
      <c r="BM4463" t="s">
        <v>3393</v>
      </c>
      <c r="BN4463" t="s">
        <v>16168</v>
      </c>
      <c r="BQ4463" t="s">
        <v>3170</v>
      </c>
      <c r="BR4463" t="b">
        <v>0</v>
      </c>
      <c r="BT4463" t="b">
        <v>0</v>
      </c>
      <c r="BW4463" t="s">
        <v>16110</v>
      </c>
      <c r="BX4463" t="b">
        <v>0</v>
      </c>
      <c r="BY4463" s="1">
        <v>44376.857581018521</v>
      </c>
      <c r="BZ4463" t="s">
        <v>3283</v>
      </c>
      <c r="CB4463" t="b">
        <v>0</v>
      </c>
      <c r="CC4463" t="b">
        <v>1</v>
      </c>
      <c r="CF4463" s="7">
        <v>30246.25</v>
      </c>
      <c r="CH4463" s="7">
        <v>30246.25</v>
      </c>
      <c r="CI4463" s="7">
        <f t="shared" si="69"/>
        <v>171376315.16000012</v>
      </c>
      <c r="CJ4463">
        <v>100</v>
      </c>
      <c r="CK4463">
        <v>0</v>
      </c>
    </row>
    <row r="4464" spans="1:89" x14ac:dyDescent="0.3">
      <c r="A4464" t="s">
        <v>1960</v>
      </c>
      <c r="B4464" t="b">
        <v>0</v>
      </c>
      <c r="D4464" t="b">
        <v>0</v>
      </c>
      <c r="E4464" t="s">
        <v>19633</v>
      </c>
      <c r="G4464" t="s">
        <v>4966</v>
      </c>
      <c r="H4464" s="2">
        <v>44340</v>
      </c>
      <c r="I4464" t="b">
        <v>1</v>
      </c>
      <c r="L4464" t="s">
        <v>19634</v>
      </c>
      <c r="O4464" t="s">
        <v>1449</v>
      </c>
      <c r="P4464" t="b">
        <v>0</v>
      </c>
      <c r="Q4464" s="1">
        <v>44316.411956018521</v>
      </c>
      <c r="R4464" s="2">
        <v>44341</v>
      </c>
      <c r="S4464" t="b">
        <v>0</v>
      </c>
      <c r="V4464" t="b">
        <v>0</v>
      </c>
      <c r="W4464" t="s">
        <v>16296</v>
      </c>
      <c r="X4464">
        <v>2</v>
      </c>
      <c r="Y4464">
        <v>2021</v>
      </c>
      <c r="Z4464" t="s">
        <v>16046</v>
      </c>
      <c r="AA4464" t="s">
        <v>16046</v>
      </c>
      <c r="AB4464" t="b">
        <v>1</v>
      </c>
      <c r="AC4464" t="b">
        <v>1</v>
      </c>
      <c r="AE4464" t="b">
        <v>1</v>
      </c>
      <c r="AF4464" t="b">
        <v>0</v>
      </c>
      <c r="AG4464" t="b">
        <v>0</v>
      </c>
      <c r="AH4464" t="s">
        <v>42</v>
      </c>
      <c r="AI4464" t="b">
        <v>0</v>
      </c>
      <c r="AK4464" t="b">
        <v>0</v>
      </c>
      <c r="AL4464" s="2">
        <v>44334</v>
      </c>
      <c r="AM4464" t="s">
        <v>1449</v>
      </c>
      <c r="AN4464" s="1">
        <v>44341.364398148151</v>
      </c>
      <c r="AP4464" s="1">
        <v>44341.364386574074</v>
      </c>
      <c r="AQ4464" s="2">
        <v>44341</v>
      </c>
      <c r="AS4464" t="b">
        <v>0</v>
      </c>
      <c r="AV4464" t="s">
        <v>3382</v>
      </c>
      <c r="BB4464" t="s">
        <v>23909</v>
      </c>
      <c r="BD4464" t="b">
        <v>0</v>
      </c>
      <c r="BG4464" t="s">
        <v>15918</v>
      </c>
      <c r="BH4464" t="s">
        <v>1449</v>
      </c>
      <c r="BI4464" t="s">
        <v>17493</v>
      </c>
      <c r="BJ4464" t="s">
        <v>200</v>
      </c>
      <c r="BL4464" t="s">
        <v>19634</v>
      </c>
      <c r="BM4464" t="s">
        <v>3393</v>
      </c>
      <c r="BN4464" t="s">
        <v>3164</v>
      </c>
      <c r="BQ4464" t="s">
        <v>3170</v>
      </c>
      <c r="BR4464" t="b">
        <v>0</v>
      </c>
      <c r="BT4464" t="b">
        <v>0</v>
      </c>
      <c r="BW4464" t="s">
        <v>16110</v>
      </c>
      <c r="BX4464" t="b">
        <v>0</v>
      </c>
      <c r="BY4464" s="1">
        <v>44376.857581018521</v>
      </c>
      <c r="BZ4464" t="s">
        <v>3283</v>
      </c>
      <c r="CB4464" t="b">
        <v>0</v>
      </c>
      <c r="CC4464" t="b">
        <v>1</v>
      </c>
      <c r="CD4464">
        <v>0</v>
      </c>
      <c r="CF4464" s="7">
        <v>100464</v>
      </c>
      <c r="CH4464" s="7">
        <v>100464</v>
      </c>
      <c r="CI4464" s="7">
        <f t="shared" si="69"/>
        <v>171476779.16000012</v>
      </c>
      <c r="CJ4464">
        <v>100</v>
      </c>
      <c r="CK4464">
        <v>0</v>
      </c>
    </row>
    <row r="4465" spans="1:89" x14ac:dyDescent="0.3">
      <c r="A4465" t="s">
        <v>1777</v>
      </c>
      <c r="B4465" t="b">
        <v>0</v>
      </c>
      <c r="D4465" t="b">
        <v>0</v>
      </c>
      <c r="E4465" t="s">
        <v>23910</v>
      </c>
      <c r="H4465" s="2">
        <v>44351</v>
      </c>
      <c r="I4465" t="b">
        <v>1</v>
      </c>
      <c r="L4465" t="s">
        <v>23911</v>
      </c>
      <c r="O4465" t="s">
        <v>208</v>
      </c>
      <c r="P4465" t="b">
        <v>0</v>
      </c>
      <c r="Q4465" s="1">
        <v>44175.61959490741</v>
      </c>
      <c r="R4465" s="2">
        <v>44355</v>
      </c>
      <c r="S4465" t="b">
        <v>0</v>
      </c>
      <c r="V4465" t="b">
        <v>0</v>
      </c>
      <c r="W4465" t="s">
        <v>16296</v>
      </c>
      <c r="X4465">
        <v>2</v>
      </c>
      <c r="Y4465">
        <v>2021</v>
      </c>
      <c r="Z4465" t="s">
        <v>16046</v>
      </c>
      <c r="AA4465" t="s">
        <v>16046</v>
      </c>
      <c r="AB4465" t="b">
        <v>1</v>
      </c>
      <c r="AC4465" t="b">
        <v>1</v>
      </c>
      <c r="AE4465" t="b">
        <v>1</v>
      </c>
      <c r="AF4465" t="b">
        <v>0</v>
      </c>
      <c r="AG4465" t="b">
        <v>0</v>
      </c>
      <c r="AH4465" t="s">
        <v>3266</v>
      </c>
      <c r="AI4465" t="b">
        <v>0</v>
      </c>
      <c r="AJ4465" t="s">
        <v>16327</v>
      </c>
      <c r="AK4465" t="b">
        <v>0</v>
      </c>
      <c r="AL4465" s="2">
        <v>44281</v>
      </c>
      <c r="AM4465" t="s">
        <v>135</v>
      </c>
      <c r="AN4465" s="1">
        <v>44363.576724537037</v>
      </c>
      <c r="AP4465" s="1">
        <v>44355.417592592596</v>
      </c>
      <c r="AQ4465" s="2">
        <v>44355</v>
      </c>
      <c r="AS4465" t="b">
        <v>0</v>
      </c>
      <c r="AV4465" t="s">
        <v>4515</v>
      </c>
      <c r="AY4465" t="s">
        <v>3396</v>
      </c>
      <c r="AZ4465" t="s">
        <v>10529</v>
      </c>
      <c r="BB4465" t="s">
        <v>23912</v>
      </c>
      <c r="BD4465" t="b">
        <v>0</v>
      </c>
      <c r="BF4465" t="s">
        <v>16015</v>
      </c>
      <c r="BH4465" t="s">
        <v>135</v>
      </c>
      <c r="BI4465" t="s">
        <v>17493</v>
      </c>
      <c r="BJ4465" t="s">
        <v>200</v>
      </c>
      <c r="BL4465" t="s">
        <v>23911</v>
      </c>
      <c r="BM4465" t="s">
        <v>3393</v>
      </c>
      <c r="BN4465" t="s">
        <v>16168</v>
      </c>
      <c r="BQ4465" t="s">
        <v>3170</v>
      </c>
      <c r="BR4465" t="b">
        <v>0</v>
      </c>
      <c r="BT4465" t="b">
        <v>0</v>
      </c>
      <c r="BW4465" t="s">
        <v>16110</v>
      </c>
      <c r="BX4465" t="b">
        <v>0</v>
      </c>
      <c r="BY4465" s="1">
        <v>44376.857581018521</v>
      </c>
      <c r="BZ4465" t="s">
        <v>16201</v>
      </c>
      <c r="CB4465" t="b">
        <v>0</v>
      </c>
      <c r="CC4465" t="b">
        <v>1</v>
      </c>
      <c r="CD4465">
        <v>3</v>
      </c>
      <c r="CE4465">
        <v>0</v>
      </c>
      <c r="CF4465" s="7">
        <v>85255</v>
      </c>
      <c r="CH4465" s="7">
        <v>85255</v>
      </c>
      <c r="CI4465" s="7">
        <f t="shared" si="69"/>
        <v>171562034.16000012</v>
      </c>
      <c r="CJ4465">
        <v>100</v>
      </c>
      <c r="CK4465">
        <v>0</v>
      </c>
    </row>
    <row r="4466" spans="1:89" x14ac:dyDescent="0.3">
      <c r="A4466" t="s">
        <v>1084</v>
      </c>
      <c r="B4466" t="b">
        <v>0</v>
      </c>
      <c r="D4466" t="b">
        <v>0</v>
      </c>
      <c r="H4466" s="2">
        <v>44171</v>
      </c>
      <c r="I4466" t="b">
        <v>1</v>
      </c>
      <c r="L4466" t="s">
        <v>17329</v>
      </c>
      <c r="O4466" t="s">
        <v>140</v>
      </c>
      <c r="P4466" t="b">
        <v>0</v>
      </c>
      <c r="Q4466" s="1">
        <v>44074.562337962961</v>
      </c>
      <c r="S4466" t="b">
        <v>0</v>
      </c>
      <c r="V4466" t="b">
        <v>0</v>
      </c>
      <c r="W4466" t="s">
        <v>16247</v>
      </c>
      <c r="X4466">
        <v>4</v>
      </c>
      <c r="Y4466">
        <v>2020</v>
      </c>
      <c r="Z4466" t="s">
        <v>16046</v>
      </c>
      <c r="AA4466" t="s">
        <v>16046</v>
      </c>
      <c r="AB4466" t="b">
        <v>1</v>
      </c>
      <c r="AC4466" t="b">
        <v>1</v>
      </c>
      <c r="AE4466" t="b">
        <v>1</v>
      </c>
      <c r="AF4466" t="b">
        <v>0</v>
      </c>
      <c r="AG4466" t="b">
        <v>0</v>
      </c>
      <c r="AH4466" t="s">
        <v>3266</v>
      </c>
      <c r="AI4466" t="b">
        <v>0</v>
      </c>
      <c r="AJ4466" t="s">
        <v>16327</v>
      </c>
      <c r="AK4466" t="b">
        <v>0</v>
      </c>
      <c r="AL4466" s="2">
        <v>44145</v>
      </c>
      <c r="AM4466" t="s">
        <v>39</v>
      </c>
      <c r="AN4466" s="1">
        <v>44296.95826388889</v>
      </c>
      <c r="AP4466" s="1">
        <v>44172.273981481485</v>
      </c>
      <c r="AS4466" t="b">
        <v>0</v>
      </c>
      <c r="AV4466" t="s">
        <v>10278</v>
      </c>
      <c r="AY4466" t="s">
        <v>5124</v>
      </c>
      <c r="BB4466" t="s">
        <v>23913</v>
      </c>
      <c r="BD4466" t="b">
        <v>0</v>
      </c>
      <c r="BH4466" t="s">
        <v>140</v>
      </c>
      <c r="BI4466" t="s">
        <v>16883</v>
      </c>
      <c r="BL4466" t="s">
        <v>17329</v>
      </c>
      <c r="BM4466" t="s">
        <v>3393</v>
      </c>
      <c r="BN4466" t="s">
        <v>16168</v>
      </c>
      <c r="BP4466" t="s">
        <v>23914</v>
      </c>
      <c r="BQ4466" t="s">
        <v>3170</v>
      </c>
      <c r="BR4466" t="b">
        <v>0</v>
      </c>
      <c r="BT4466" t="b">
        <v>0</v>
      </c>
      <c r="BU4466" t="s">
        <v>23915</v>
      </c>
      <c r="BW4466" t="s">
        <v>16110</v>
      </c>
      <c r="BX4466" t="b">
        <v>0</v>
      </c>
      <c r="BY4466" s="1">
        <v>44376.857581018521</v>
      </c>
      <c r="BZ4466" t="s">
        <v>1970</v>
      </c>
      <c r="CB4466" t="b">
        <v>0</v>
      </c>
      <c r="CC4466" t="b">
        <v>1</v>
      </c>
      <c r="CF4466" s="7">
        <v>31247.13</v>
      </c>
      <c r="CH4466" s="7">
        <v>31247.13</v>
      </c>
      <c r="CI4466" s="7">
        <f t="shared" si="69"/>
        <v>171593281.29000011</v>
      </c>
      <c r="CJ4466">
        <v>100</v>
      </c>
      <c r="CK4466">
        <v>0</v>
      </c>
    </row>
    <row r="4467" spans="1:89" x14ac:dyDescent="0.3">
      <c r="A4467" t="s">
        <v>2000</v>
      </c>
      <c r="B4467" t="b">
        <v>0</v>
      </c>
      <c r="D4467" t="b">
        <v>0</v>
      </c>
      <c r="E4467" t="s">
        <v>18108</v>
      </c>
      <c r="H4467" s="2">
        <v>44105</v>
      </c>
      <c r="I4467" t="b">
        <v>1</v>
      </c>
      <c r="L4467" t="s">
        <v>23916</v>
      </c>
      <c r="N4467" t="s">
        <v>16254</v>
      </c>
      <c r="O4467" t="s">
        <v>136</v>
      </c>
      <c r="P4467" t="b">
        <v>0</v>
      </c>
      <c r="Q4467" s="1">
        <v>43935.926990740743</v>
      </c>
      <c r="S4467" t="b">
        <v>0</v>
      </c>
      <c r="V4467" t="b">
        <v>0</v>
      </c>
      <c r="W4467" t="s">
        <v>16247</v>
      </c>
      <c r="X4467">
        <v>4</v>
      </c>
      <c r="Y4467">
        <v>2020</v>
      </c>
      <c r="Z4467" t="s">
        <v>16046</v>
      </c>
      <c r="AA4467" t="s">
        <v>16046</v>
      </c>
      <c r="AB4467" t="b">
        <v>1</v>
      </c>
      <c r="AC4467" t="b">
        <v>1</v>
      </c>
      <c r="AE4467" t="b">
        <v>1</v>
      </c>
      <c r="AF4467" t="b">
        <v>0</v>
      </c>
      <c r="AG4467" t="b">
        <v>0</v>
      </c>
      <c r="AH4467" t="s">
        <v>3266</v>
      </c>
      <c r="AI4467" t="b">
        <v>0</v>
      </c>
      <c r="AJ4467" t="s">
        <v>16174</v>
      </c>
      <c r="AK4467" t="b">
        <v>0</v>
      </c>
      <c r="AL4467" s="2">
        <v>44105</v>
      </c>
      <c r="AM4467" t="s">
        <v>39</v>
      </c>
      <c r="AN4467" s="1">
        <v>44296.95826388889</v>
      </c>
      <c r="AP4467" s="1">
        <v>44105.827407407407</v>
      </c>
      <c r="AS4467" t="b">
        <v>0</v>
      </c>
      <c r="AV4467" t="s">
        <v>3872</v>
      </c>
      <c r="AY4467" t="s">
        <v>3396</v>
      </c>
      <c r="AZ4467" t="s">
        <v>3397</v>
      </c>
      <c r="BB4467" t="s">
        <v>23917</v>
      </c>
      <c r="BD4467" t="b">
        <v>0</v>
      </c>
      <c r="BH4467" t="s">
        <v>136</v>
      </c>
      <c r="BI4467" t="s">
        <v>16883</v>
      </c>
      <c r="BJ4467" t="s">
        <v>200</v>
      </c>
      <c r="BL4467" t="s">
        <v>23916</v>
      </c>
      <c r="BM4467" t="s">
        <v>3393</v>
      </c>
      <c r="BN4467" t="s">
        <v>16168</v>
      </c>
      <c r="BQ4467" t="s">
        <v>3170</v>
      </c>
      <c r="BR4467" t="b">
        <v>0</v>
      </c>
      <c r="BT4467" t="b">
        <v>0</v>
      </c>
      <c r="BU4467" t="s">
        <v>23915</v>
      </c>
      <c r="BW4467" t="s">
        <v>16110</v>
      </c>
      <c r="BX4467" t="b">
        <v>0</v>
      </c>
      <c r="BY4467" s="1">
        <v>44376.857581018521</v>
      </c>
      <c r="BZ4467" t="s">
        <v>16176</v>
      </c>
      <c r="CB4467" t="b">
        <v>0</v>
      </c>
      <c r="CC4467" t="b">
        <v>1</v>
      </c>
      <c r="CF4467" s="7">
        <v>62418</v>
      </c>
      <c r="CH4467" s="7">
        <v>62418</v>
      </c>
      <c r="CI4467" s="7">
        <f t="shared" si="69"/>
        <v>171655699.29000011</v>
      </c>
      <c r="CJ4467">
        <v>100</v>
      </c>
      <c r="CK4467">
        <v>0</v>
      </c>
    </row>
    <row r="4468" spans="1:89" x14ac:dyDescent="0.3">
      <c r="A4468" t="s">
        <v>672</v>
      </c>
      <c r="B4468" t="b">
        <v>0</v>
      </c>
      <c r="D4468" t="b">
        <v>0</v>
      </c>
      <c r="E4468" t="s">
        <v>20768</v>
      </c>
      <c r="H4468" s="2">
        <v>44105</v>
      </c>
      <c r="I4468" t="b">
        <v>1</v>
      </c>
      <c r="L4468" t="s">
        <v>16896</v>
      </c>
      <c r="M4468" t="s">
        <v>23918</v>
      </c>
      <c r="N4468" t="s">
        <v>16254</v>
      </c>
      <c r="O4468" t="s">
        <v>639</v>
      </c>
      <c r="P4468" t="b">
        <v>0</v>
      </c>
      <c r="Q4468" s="1">
        <v>43788.632314814815</v>
      </c>
      <c r="S4468" t="b">
        <v>0</v>
      </c>
      <c r="V4468" t="b">
        <v>0</v>
      </c>
      <c r="W4468" t="s">
        <v>16247</v>
      </c>
      <c r="X4468">
        <v>4</v>
      </c>
      <c r="Y4468">
        <v>2020</v>
      </c>
      <c r="Z4468" t="s">
        <v>16046</v>
      </c>
      <c r="AA4468" t="s">
        <v>16046</v>
      </c>
      <c r="AB4468" t="b">
        <v>1</v>
      </c>
      <c r="AC4468" t="b">
        <v>1</v>
      </c>
      <c r="AE4468" t="b">
        <v>1</v>
      </c>
      <c r="AF4468" t="b">
        <v>0</v>
      </c>
      <c r="AG4468" t="b">
        <v>0</v>
      </c>
      <c r="AH4468" t="s">
        <v>3266</v>
      </c>
      <c r="AI4468" t="b">
        <v>0</v>
      </c>
      <c r="AJ4468" t="s">
        <v>16327</v>
      </c>
      <c r="AK4468" t="b">
        <v>0</v>
      </c>
      <c r="AL4468" s="2">
        <v>44103</v>
      </c>
      <c r="AM4468" t="s">
        <v>39</v>
      </c>
      <c r="AN4468" s="1">
        <v>44296.95826388889</v>
      </c>
      <c r="AP4468" s="1">
        <v>44105.686851851853</v>
      </c>
      <c r="AS4468" t="b">
        <v>0</v>
      </c>
      <c r="AV4468" t="s">
        <v>3907</v>
      </c>
      <c r="AY4468" t="s">
        <v>3396</v>
      </c>
      <c r="AZ4468" t="s">
        <v>10529</v>
      </c>
      <c r="BB4468" t="s">
        <v>23919</v>
      </c>
      <c r="BD4468" t="b">
        <v>0</v>
      </c>
      <c r="BF4468" t="s">
        <v>16016</v>
      </c>
      <c r="BH4468" t="s">
        <v>140</v>
      </c>
      <c r="BI4468" t="s">
        <v>16883</v>
      </c>
      <c r="BJ4468" t="s">
        <v>200</v>
      </c>
      <c r="BL4468" t="s">
        <v>16896</v>
      </c>
      <c r="BM4468" t="s">
        <v>3393</v>
      </c>
      <c r="BN4468" t="s">
        <v>16168</v>
      </c>
      <c r="BQ4468" t="s">
        <v>3170</v>
      </c>
      <c r="BR4468" t="b">
        <v>0</v>
      </c>
      <c r="BT4468" t="b">
        <v>0</v>
      </c>
      <c r="BU4468" t="s">
        <v>23915</v>
      </c>
      <c r="BW4468" t="s">
        <v>16110</v>
      </c>
      <c r="BX4468" t="b">
        <v>0</v>
      </c>
      <c r="BY4468" s="1">
        <v>44376.857581018521</v>
      </c>
      <c r="BZ4468" t="s">
        <v>1970</v>
      </c>
      <c r="CB4468" t="b">
        <v>0</v>
      </c>
      <c r="CC4468" t="b">
        <v>1</v>
      </c>
      <c r="CF4468" s="7">
        <v>36245</v>
      </c>
      <c r="CH4468" s="7">
        <v>36245</v>
      </c>
      <c r="CI4468" s="7">
        <f t="shared" si="69"/>
        <v>171691944.29000011</v>
      </c>
      <c r="CJ4468">
        <v>100</v>
      </c>
      <c r="CK4468">
        <v>0</v>
      </c>
    </row>
    <row r="4469" spans="1:89" x14ac:dyDescent="0.3">
      <c r="A4469" t="s">
        <v>1497</v>
      </c>
      <c r="B4469" t="b">
        <v>0</v>
      </c>
      <c r="D4469" t="b">
        <v>0</v>
      </c>
      <c r="E4469" t="s">
        <v>18108</v>
      </c>
      <c r="H4469" s="2">
        <v>44281</v>
      </c>
      <c r="I4469" t="b">
        <v>1</v>
      </c>
      <c r="L4469" t="s">
        <v>23920</v>
      </c>
      <c r="O4469" t="s">
        <v>1272</v>
      </c>
      <c r="P4469" t="b">
        <v>1</v>
      </c>
      <c r="Q4469" s="1">
        <v>43908.893773148149</v>
      </c>
      <c r="S4469" t="b">
        <v>0</v>
      </c>
      <c r="V4469" t="b">
        <v>0</v>
      </c>
      <c r="W4469" t="s">
        <v>16942</v>
      </c>
      <c r="X4469">
        <v>1</v>
      </c>
      <c r="Y4469">
        <v>2021</v>
      </c>
      <c r="Z4469" t="s">
        <v>16046</v>
      </c>
      <c r="AA4469" t="s">
        <v>16046</v>
      </c>
      <c r="AB4469" t="b">
        <v>1</v>
      </c>
      <c r="AC4469" t="b">
        <v>1</v>
      </c>
      <c r="AE4469" t="b">
        <v>1</v>
      </c>
      <c r="AF4469" t="b">
        <v>0</v>
      </c>
      <c r="AG4469" t="b">
        <v>0</v>
      </c>
      <c r="AH4469" t="s">
        <v>3266</v>
      </c>
      <c r="AI4469" t="b">
        <v>0</v>
      </c>
      <c r="AK4469" t="b">
        <v>0</v>
      </c>
      <c r="AL4469" s="2">
        <v>44253</v>
      </c>
      <c r="AM4469" t="s">
        <v>1272</v>
      </c>
      <c r="AN4469" s="1">
        <v>44309.06322916667</v>
      </c>
      <c r="AP4469" s="1">
        <v>44285.626087962963</v>
      </c>
      <c r="AS4469" t="b">
        <v>0</v>
      </c>
      <c r="AV4469" t="s">
        <v>3391</v>
      </c>
      <c r="BB4469" t="s">
        <v>4888</v>
      </c>
      <c r="BD4469" t="b">
        <v>0</v>
      </c>
      <c r="BH4469" t="s">
        <v>1272</v>
      </c>
      <c r="BI4469" t="s">
        <v>17493</v>
      </c>
      <c r="BJ4469" t="s">
        <v>200</v>
      </c>
      <c r="BL4469" t="s">
        <v>23920</v>
      </c>
      <c r="BM4469" t="s">
        <v>3393</v>
      </c>
      <c r="BN4469" t="s">
        <v>3164</v>
      </c>
      <c r="BQ4469" t="s">
        <v>3170</v>
      </c>
      <c r="BR4469" t="b">
        <v>0</v>
      </c>
      <c r="BT4469" t="b">
        <v>0</v>
      </c>
      <c r="BW4469" t="s">
        <v>16110</v>
      </c>
      <c r="BX4469" t="b">
        <v>0</v>
      </c>
      <c r="BY4469" s="1">
        <v>44376.857581018521</v>
      </c>
      <c r="BZ4469" t="s">
        <v>3283</v>
      </c>
      <c r="CB4469" t="b">
        <v>0</v>
      </c>
      <c r="CC4469" t="b">
        <v>1</v>
      </c>
      <c r="CF4469" s="7">
        <v>131332.21</v>
      </c>
      <c r="CH4469" s="7">
        <v>131332.21</v>
      </c>
      <c r="CI4469" s="7">
        <f t="shared" si="69"/>
        <v>171823276.50000012</v>
      </c>
      <c r="CJ4469">
        <v>100</v>
      </c>
      <c r="CK4469">
        <v>0</v>
      </c>
    </row>
    <row r="4470" spans="1:89" x14ac:dyDescent="0.3">
      <c r="A4470" t="s">
        <v>1246</v>
      </c>
      <c r="B4470" t="b">
        <v>0</v>
      </c>
      <c r="D4470" t="b">
        <v>0</v>
      </c>
      <c r="H4470" s="2">
        <v>44285</v>
      </c>
      <c r="I4470" t="b">
        <v>1</v>
      </c>
      <c r="L4470" t="s">
        <v>23921</v>
      </c>
      <c r="O4470" t="s">
        <v>136</v>
      </c>
      <c r="P4470" t="b">
        <v>1</v>
      </c>
      <c r="Q4470" s="1">
        <v>43944.62667824074</v>
      </c>
      <c r="S4470" t="b">
        <v>0</v>
      </c>
      <c r="V4470" t="b">
        <v>0</v>
      </c>
      <c r="W4470" t="s">
        <v>16942</v>
      </c>
      <c r="X4470">
        <v>1</v>
      </c>
      <c r="Y4470">
        <v>2021</v>
      </c>
      <c r="Z4470" t="s">
        <v>16046</v>
      </c>
      <c r="AA4470" t="s">
        <v>16046</v>
      </c>
      <c r="AB4470" t="b">
        <v>1</v>
      </c>
      <c r="AC4470" t="b">
        <v>1</v>
      </c>
      <c r="AE4470" t="b">
        <v>1</v>
      </c>
      <c r="AF4470" t="b">
        <v>0</v>
      </c>
      <c r="AG4470" t="b">
        <v>0</v>
      </c>
      <c r="AH4470" t="s">
        <v>3266</v>
      </c>
      <c r="AI4470" t="b">
        <v>0</v>
      </c>
      <c r="AK4470" t="b">
        <v>0</v>
      </c>
      <c r="AL4470" s="2">
        <v>44280</v>
      </c>
      <c r="AM4470" t="s">
        <v>136</v>
      </c>
      <c r="AN4470" s="1">
        <v>44313.810300925928</v>
      </c>
      <c r="AP4470" s="1">
        <v>44286.752083333333</v>
      </c>
      <c r="AS4470" t="b">
        <v>0</v>
      </c>
      <c r="AV4470" t="s">
        <v>3382</v>
      </c>
      <c r="BB4470" t="s">
        <v>3492</v>
      </c>
      <c r="BD4470" t="b">
        <v>0</v>
      </c>
      <c r="BH4470" t="s">
        <v>1247</v>
      </c>
      <c r="BI4470" t="s">
        <v>17493</v>
      </c>
      <c r="BJ4470" t="s">
        <v>200</v>
      </c>
      <c r="BL4470" t="s">
        <v>23921</v>
      </c>
      <c r="BM4470" t="s">
        <v>3393</v>
      </c>
      <c r="BN4470" t="s">
        <v>3164</v>
      </c>
      <c r="BQ4470" t="s">
        <v>3170</v>
      </c>
      <c r="BR4470" t="b">
        <v>0</v>
      </c>
      <c r="BT4470" t="b">
        <v>0</v>
      </c>
      <c r="BW4470" t="s">
        <v>16110</v>
      </c>
      <c r="BX4470" t="b">
        <v>0</v>
      </c>
      <c r="BY4470" s="1">
        <v>44376.857581018521</v>
      </c>
      <c r="BZ4470" t="s">
        <v>3283</v>
      </c>
      <c r="CB4470" t="b">
        <v>0</v>
      </c>
      <c r="CC4470" t="b">
        <v>1</v>
      </c>
      <c r="CF4470" s="7">
        <v>192195.66</v>
      </c>
      <c r="CH4470" s="7">
        <v>192195.66</v>
      </c>
      <c r="CI4470" s="7">
        <f t="shared" si="69"/>
        <v>172015472.16000012</v>
      </c>
      <c r="CJ4470">
        <v>100</v>
      </c>
      <c r="CK4470">
        <v>0</v>
      </c>
    </row>
    <row r="4471" spans="1:89" x14ac:dyDescent="0.3">
      <c r="A4471" t="s">
        <v>1197</v>
      </c>
      <c r="B4471" t="b">
        <v>0</v>
      </c>
      <c r="D4471" t="b">
        <v>0</v>
      </c>
      <c r="E4471" t="s">
        <v>18258</v>
      </c>
      <c r="H4471" s="2">
        <v>44285</v>
      </c>
      <c r="I4471" t="b">
        <v>1</v>
      </c>
      <c r="L4471" t="s">
        <v>23922</v>
      </c>
      <c r="O4471" t="s">
        <v>136</v>
      </c>
      <c r="P4471" t="b">
        <v>1</v>
      </c>
      <c r="Q4471" s="1">
        <v>44140.553923611114</v>
      </c>
      <c r="S4471" t="b">
        <v>0</v>
      </c>
      <c r="V4471" t="b">
        <v>0</v>
      </c>
      <c r="W4471" t="s">
        <v>16942</v>
      </c>
      <c r="X4471">
        <v>1</v>
      </c>
      <c r="Y4471">
        <v>2021</v>
      </c>
      <c r="Z4471" t="s">
        <v>16046</v>
      </c>
      <c r="AA4471" t="s">
        <v>16046</v>
      </c>
      <c r="AB4471" t="b">
        <v>1</v>
      </c>
      <c r="AC4471" t="b">
        <v>1</v>
      </c>
      <c r="AE4471" t="b">
        <v>1</v>
      </c>
      <c r="AF4471" t="b">
        <v>0</v>
      </c>
      <c r="AG4471" t="b">
        <v>0</v>
      </c>
      <c r="AH4471" t="s">
        <v>3266</v>
      </c>
      <c r="AI4471" t="b">
        <v>0</v>
      </c>
      <c r="AK4471" t="b">
        <v>0</v>
      </c>
      <c r="AL4471" s="2">
        <v>44266</v>
      </c>
      <c r="AM4471" t="s">
        <v>136</v>
      </c>
      <c r="AN4471" s="1">
        <v>44313.810798611114</v>
      </c>
      <c r="AP4471" s="1">
        <v>44286.752766203703</v>
      </c>
      <c r="AS4471" t="b">
        <v>0</v>
      </c>
      <c r="AV4471" t="s">
        <v>3382</v>
      </c>
      <c r="BB4471" t="s">
        <v>12862</v>
      </c>
      <c r="BD4471" t="b">
        <v>0</v>
      </c>
      <c r="BH4471" t="s">
        <v>1247</v>
      </c>
      <c r="BI4471" t="s">
        <v>17493</v>
      </c>
      <c r="BJ4471" t="s">
        <v>195</v>
      </c>
      <c r="BL4471" t="s">
        <v>23922</v>
      </c>
      <c r="BM4471" t="s">
        <v>3393</v>
      </c>
      <c r="BN4471" t="s">
        <v>3164</v>
      </c>
      <c r="BQ4471" t="s">
        <v>3170</v>
      </c>
      <c r="BR4471" t="b">
        <v>0</v>
      </c>
      <c r="BT4471" t="b">
        <v>0</v>
      </c>
      <c r="BW4471" t="s">
        <v>16110</v>
      </c>
      <c r="BX4471" t="b">
        <v>0</v>
      </c>
      <c r="BY4471" s="1">
        <v>44376.857581018521</v>
      </c>
      <c r="BZ4471" t="s">
        <v>3283</v>
      </c>
      <c r="CB4471" t="b">
        <v>0</v>
      </c>
      <c r="CC4471" t="b">
        <v>1</v>
      </c>
      <c r="CF4471" s="7">
        <v>151319.04999999999</v>
      </c>
      <c r="CH4471" s="7">
        <v>151319.04999999999</v>
      </c>
      <c r="CI4471" s="7">
        <f t="shared" si="69"/>
        <v>172166791.21000013</v>
      </c>
      <c r="CJ4471">
        <v>100</v>
      </c>
      <c r="CK4471">
        <v>0</v>
      </c>
    </row>
    <row r="4472" spans="1:89" x14ac:dyDescent="0.3">
      <c r="A4472" t="s">
        <v>1356</v>
      </c>
      <c r="B4472" t="b">
        <v>0</v>
      </c>
      <c r="D4472" t="b">
        <v>0</v>
      </c>
      <c r="E4472" t="s">
        <v>18258</v>
      </c>
      <c r="H4472" s="2">
        <v>44286</v>
      </c>
      <c r="I4472" t="b">
        <v>1</v>
      </c>
      <c r="L4472" t="s">
        <v>23923</v>
      </c>
      <c r="O4472" t="s">
        <v>136</v>
      </c>
      <c r="P4472" t="b">
        <v>1</v>
      </c>
      <c r="Q4472" s="1">
        <v>44236.906817129631</v>
      </c>
      <c r="S4472" t="b">
        <v>0</v>
      </c>
      <c r="V4472" t="b">
        <v>0</v>
      </c>
      <c r="W4472" t="s">
        <v>16942</v>
      </c>
      <c r="X4472">
        <v>1</v>
      </c>
      <c r="Y4472">
        <v>2021</v>
      </c>
      <c r="Z4472" t="s">
        <v>16046</v>
      </c>
      <c r="AA4472" t="s">
        <v>16046</v>
      </c>
      <c r="AB4472" t="b">
        <v>1</v>
      </c>
      <c r="AC4472" t="b">
        <v>1</v>
      </c>
      <c r="AE4472" t="b">
        <v>1</v>
      </c>
      <c r="AF4472" t="b">
        <v>0</v>
      </c>
      <c r="AG4472" t="b">
        <v>0</v>
      </c>
      <c r="AH4472" t="s">
        <v>3266</v>
      </c>
      <c r="AI4472" t="b">
        <v>0</v>
      </c>
      <c r="AK4472" t="b">
        <v>0</v>
      </c>
      <c r="AL4472" s="2">
        <v>44369</v>
      </c>
      <c r="AM4472" t="s">
        <v>39</v>
      </c>
      <c r="AN4472" s="1">
        <v>44296.95826388889</v>
      </c>
      <c r="AP4472" s="1">
        <v>44286.812384259261</v>
      </c>
      <c r="AS4472" t="b">
        <v>0</v>
      </c>
      <c r="AV4472" t="s">
        <v>3387</v>
      </c>
      <c r="BB4472" t="s">
        <v>11952</v>
      </c>
      <c r="BD4472" t="b">
        <v>0</v>
      </c>
      <c r="BH4472" t="s">
        <v>136</v>
      </c>
      <c r="BI4472" t="s">
        <v>16749</v>
      </c>
      <c r="BJ4472" t="s">
        <v>200</v>
      </c>
      <c r="BL4472" t="s">
        <v>23923</v>
      </c>
      <c r="BM4472" t="s">
        <v>3393</v>
      </c>
      <c r="BN4472" t="s">
        <v>3164</v>
      </c>
      <c r="BQ4472" t="s">
        <v>3170</v>
      </c>
      <c r="BR4472" t="b">
        <v>0</v>
      </c>
      <c r="BT4472" t="b">
        <v>0</v>
      </c>
      <c r="BW4472" t="s">
        <v>16110</v>
      </c>
      <c r="BX4472" t="b">
        <v>0</v>
      </c>
      <c r="BY4472" s="1">
        <v>44376.857581018521</v>
      </c>
      <c r="BZ4472" t="s">
        <v>16176</v>
      </c>
      <c r="CB4472" t="b">
        <v>0</v>
      </c>
      <c r="CC4472" t="b">
        <v>1</v>
      </c>
      <c r="CF4472" s="7">
        <v>167450</v>
      </c>
      <c r="CH4472" s="7">
        <v>167450</v>
      </c>
      <c r="CI4472" s="7">
        <f t="shared" si="69"/>
        <v>172334241.21000013</v>
      </c>
      <c r="CJ4472">
        <v>100</v>
      </c>
      <c r="CK4472">
        <v>0</v>
      </c>
    </row>
    <row r="4473" spans="1:89" x14ac:dyDescent="0.3">
      <c r="A4473" t="s">
        <v>1828</v>
      </c>
      <c r="B4473" t="b">
        <v>0</v>
      </c>
      <c r="D4473" t="b">
        <v>0</v>
      </c>
      <c r="H4473" s="2">
        <v>44260</v>
      </c>
      <c r="I4473" t="b">
        <v>1</v>
      </c>
      <c r="L4473" t="s">
        <v>23924</v>
      </c>
      <c r="O4473" t="s">
        <v>136</v>
      </c>
      <c r="P4473" t="b">
        <v>1</v>
      </c>
      <c r="Q4473" s="1">
        <v>44025.891724537039</v>
      </c>
      <c r="S4473" t="b">
        <v>0</v>
      </c>
      <c r="V4473" t="b">
        <v>0</v>
      </c>
      <c r="W4473" t="s">
        <v>16942</v>
      </c>
      <c r="X4473">
        <v>1</v>
      </c>
      <c r="Y4473">
        <v>2021</v>
      </c>
      <c r="Z4473" t="s">
        <v>16046</v>
      </c>
      <c r="AA4473" t="s">
        <v>16046</v>
      </c>
      <c r="AB4473" t="b">
        <v>1</v>
      </c>
      <c r="AC4473" t="b">
        <v>1</v>
      </c>
      <c r="AE4473" t="b">
        <v>1</v>
      </c>
      <c r="AF4473" t="b">
        <v>0</v>
      </c>
      <c r="AG4473" t="b">
        <v>0</v>
      </c>
      <c r="AH4473" t="s">
        <v>3266</v>
      </c>
      <c r="AI4473" t="b">
        <v>0</v>
      </c>
      <c r="AK4473" t="b">
        <v>0</v>
      </c>
      <c r="AL4473" s="2">
        <v>44257</v>
      </c>
      <c r="AM4473" t="s">
        <v>39</v>
      </c>
      <c r="AN4473" s="1">
        <v>44296.95826388889</v>
      </c>
      <c r="AP4473" s="1">
        <v>44261.013645833336</v>
      </c>
      <c r="AS4473" t="b">
        <v>0</v>
      </c>
      <c r="AV4473" t="s">
        <v>3382</v>
      </c>
      <c r="BB4473" t="s">
        <v>3897</v>
      </c>
      <c r="BD4473" t="b">
        <v>0</v>
      </c>
      <c r="BH4473" t="s">
        <v>136</v>
      </c>
      <c r="BI4473" t="s">
        <v>16749</v>
      </c>
      <c r="BJ4473" t="s">
        <v>200</v>
      </c>
      <c r="BL4473" t="s">
        <v>23924</v>
      </c>
      <c r="BM4473" t="s">
        <v>3393</v>
      </c>
      <c r="BN4473" t="s">
        <v>3164</v>
      </c>
      <c r="BQ4473" t="s">
        <v>3170</v>
      </c>
      <c r="BR4473" t="b">
        <v>0</v>
      </c>
      <c r="BT4473" t="b">
        <v>0</v>
      </c>
      <c r="BU4473" t="s">
        <v>17725</v>
      </c>
      <c r="BW4473" t="s">
        <v>16110</v>
      </c>
      <c r="BX4473" t="b">
        <v>0</v>
      </c>
      <c r="BY4473" s="1">
        <v>44376.857581018521</v>
      </c>
      <c r="BZ4473" t="s">
        <v>16176</v>
      </c>
      <c r="CB4473" t="b">
        <v>0</v>
      </c>
      <c r="CC4473" t="b">
        <v>1</v>
      </c>
      <c r="CF4473" s="7">
        <v>150850</v>
      </c>
      <c r="CH4473" s="7">
        <v>150850</v>
      </c>
      <c r="CI4473" s="7">
        <f t="shared" si="69"/>
        <v>172485091.21000013</v>
      </c>
      <c r="CJ4473">
        <v>100</v>
      </c>
      <c r="CK4473">
        <v>0</v>
      </c>
    </row>
    <row r="4474" spans="1:89" x14ac:dyDescent="0.3">
      <c r="A4474" t="s">
        <v>296</v>
      </c>
      <c r="B4474" t="b">
        <v>0</v>
      </c>
      <c r="D4474" t="b">
        <v>0</v>
      </c>
      <c r="E4474" t="s">
        <v>18258</v>
      </c>
      <c r="H4474" s="2">
        <v>44224</v>
      </c>
      <c r="I4474" t="b">
        <v>1</v>
      </c>
      <c r="L4474" t="s">
        <v>23925</v>
      </c>
      <c r="O4474" t="s">
        <v>136</v>
      </c>
      <c r="P4474" t="b">
        <v>1</v>
      </c>
      <c r="Q4474" s="1">
        <v>44209.885347222225</v>
      </c>
      <c r="S4474" t="b">
        <v>0</v>
      </c>
      <c r="V4474" t="b">
        <v>0</v>
      </c>
      <c r="W4474" t="s">
        <v>16942</v>
      </c>
      <c r="X4474">
        <v>1</v>
      </c>
      <c r="Y4474">
        <v>2021</v>
      </c>
      <c r="Z4474" t="s">
        <v>16046</v>
      </c>
      <c r="AA4474" t="s">
        <v>16046</v>
      </c>
      <c r="AB4474" t="b">
        <v>1</v>
      </c>
      <c r="AC4474" t="b">
        <v>1</v>
      </c>
      <c r="AE4474" t="b">
        <v>1</v>
      </c>
      <c r="AF4474" t="b">
        <v>0</v>
      </c>
      <c r="AG4474" t="b">
        <v>0</v>
      </c>
      <c r="AH4474" t="s">
        <v>3266</v>
      </c>
      <c r="AI4474" t="b">
        <v>0</v>
      </c>
      <c r="AK4474" t="b">
        <v>0</v>
      </c>
      <c r="AL4474" s="2">
        <v>44225</v>
      </c>
      <c r="AM4474" t="s">
        <v>39</v>
      </c>
      <c r="AN4474" s="1">
        <v>44296.95826388889</v>
      </c>
      <c r="AP4474" s="1">
        <v>44224.65115740741</v>
      </c>
      <c r="AS4474" t="b">
        <v>0</v>
      </c>
      <c r="AV4474" t="s">
        <v>3382</v>
      </c>
      <c r="BB4474" t="s">
        <v>13595</v>
      </c>
      <c r="BD4474" t="b">
        <v>0</v>
      </c>
      <c r="BH4474" t="s">
        <v>136</v>
      </c>
      <c r="BI4474" t="s">
        <v>16749</v>
      </c>
      <c r="BJ4474" t="s">
        <v>200</v>
      </c>
      <c r="BL4474" t="s">
        <v>23925</v>
      </c>
      <c r="BM4474" t="s">
        <v>3393</v>
      </c>
      <c r="BN4474" t="s">
        <v>3164</v>
      </c>
      <c r="BQ4474" t="s">
        <v>3170</v>
      </c>
      <c r="BR4474" t="b">
        <v>0</v>
      </c>
      <c r="BT4474" t="b">
        <v>0</v>
      </c>
      <c r="BU4474" t="s">
        <v>19632</v>
      </c>
      <c r="BW4474" t="s">
        <v>16110</v>
      </c>
      <c r="BX4474" t="b">
        <v>0</v>
      </c>
      <c r="BY4474" s="1">
        <v>44376.857581018521</v>
      </c>
      <c r="BZ4474" t="s">
        <v>16176</v>
      </c>
      <c r="CB4474" t="b">
        <v>0</v>
      </c>
      <c r="CC4474" t="b">
        <v>1</v>
      </c>
      <c r="CF4474" s="7">
        <v>150850</v>
      </c>
      <c r="CH4474" s="7">
        <v>150850</v>
      </c>
      <c r="CI4474" s="7">
        <f t="shared" si="69"/>
        <v>172635941.21000013</v>
      </c>
      <c r="CJ4474">
        <v>100</v>
      </c>
      <c r="CK4474">
        <v>0</v>
      </c>
    </row>
    <row r="4475" spans="1:89" x14ac:dyDescent="0.3">
      <c r="A4475" t="s">
        <v>1841</v>
      </c>
      <c r="B4475" t="b">
        <v>0</v>
      </c>
      <c r="D4475" t="b">
        <v>0</v>
      </c>
      <c r="E4475" t="s">
        <v>19040</v>
      </c>
      <c r="H4475" s="2">
        <v>44285</v>
      </c>
      <c r="I4475" t="b">
        <v>1</v>
      </c>
      <c r="L4475" t="s">
        <v>23926</v>
      </c>
      <c r="M4475" t="s">
        <v>23927</v>
      </c>
      <c r="N4475" t="s">
        <v>16254</v>
      </c>
      <c r="O4475" t="s">
        <v>1302</v>
      </c>
      <c r="P4475" t="b">
        <v>1</v>
      </c>
      <c r="Q4475" s="1">
        <v>43747.037777777776</v>
      </c>
      <c r="S4475" t="b">
        <v>0</v>
      </c>
      <c r="V4475" t="b">
        <v>0</v>
      </c>
      <c r="W4475" t="s">
        <v>16942</v>
      </c>
      <c r="X4475">
        <v>1</v>
      </c>
      <c r="Y4475">
        <v>2021</v>
      </c>
      <c r="Z4475" t="s">
        <v>16046</v>
      </c>
      <c r="AA4475" t="s">
        <v>16046</v>
      </c>
      <c r="AB4475" t="b">
        <v>1</v>
      </c>
      <c r="AC4475" t="b">
        <v>1</v>
      </c>
      <c r="AE4475" t="b">
        <v>1</v>
      </c>
      <c r="AF4475" t="b">
        <v>0</v>
      </c>
      <c r="AG4475" t="b">
        <v>0</v>
      </c>
      <c r="AH4475" t="s">
        <v>3266</v>
      </c>
      <c r="AI4475" t="b">
        <v>0</v>
      </c>
      <c r="AK4475" t="b">
        <v>0</v>
      </c>
      <c r="AL4475" s="2">
        <v>44272</v>
      </c>
      <c r="AM4475" t="s">
        <v>39</v>
      </c>
      <c r="AN4475" s="1">
        <v>44296.95826388889</v>
      </c>
      <c r="AP4475" s="1">
        <v>44281.073935185188</v>
      </c>
      <c r="AS4475" t="b">
        <v>0</v>
      </c>
      <c r="AV4475" t="s">
        <v>3907</v>
      </c>
      <c r="BB4475" t="s">
        <v>23928</v>
      </c>
      <c r="BD4475" t="b">
        <v>0</v>
      </c>
      <c r="BH4475" t="s">
        <v>136</v>
      </c>
      <c r="BI4475" t="s">
        <v>16749</v>
      </c>
      <c r="BJ4475" t="s">
        <v>200</v>
      </c>
      <c r="BL4475" t="s">
        <v>23926</v>
      </c>
      <c r="BM4475" t="s">
        <v>3393</v>
      </c>
      <c r="BN4475" t="s">
        <v>3164</v>
      </c>
      <c r="BQ4475" t="s">
        <v>3170</v>
      </c>
      <c r="BR4475" t="b">
        <v>0</v>
      </c>
      <c r="BT4475" t="b">
        <v>0</v>
      </c>
      <c r="BU4475" t="s">
        <v>19561</v>
      </c>
      <c r="BW4475" t="s">
        <v>16110</v>
      </c>
      <c r="BX4475" t="b">
        <v>0</v>
      </c>
      <c r="BY4475" s="1">
        <v>44376.857569444444</v>
      </c>
      <c r="BZ4475" t="s">
        <v>16176</v>
      </c>
      <c r="CB4475" t="b">
        <v>0</v>
      </c>
      <c r="CC4475" t="b">
        <v>1</v>
      </c>
      <c r="CF4475" s="7">
        <v>140904.4</v>
      </c>
      <c r="CH4475" s="7">
        <v>140904.4</v>
      </c>
      <c r="CI4475" s="7">
        <f t="shared" si="69"/>
        <v>172776845.61000013</v>
      </c>
      <c r="CJ4475">
        <v>100</v>
      </c>
      <c r="CK4475">
        <v>0</v>
      </c>
    </row>
    <row r="4476" spans="1:89" x14ac:dyDescent="0.3">
      <c r="A4476" t="s">
        <v>1957</v>
      </c>
      <c r="B4476" t="b">
        <v>0</v>
      </c>
      <c r="D4476" t="b">
        <v>0</v>
      </c>
      <c r="H4476" s="2">
        <v>44274</v>
      </c>
      <c r="I4476" t="b">
        <v>1</v>
      </c>
      <c r="L4476" t="s">
        <v>18847</v>
      </c>
      <c r="O4476" t="s">
        <v>1272</v>
      </c>
      <c r="P4476" t="b">
        <v>1</v>
      </c>
      <c r="Q4476" s="1">
        <v>44221.761018518519</v>
      </c>
      <c r="S4476" t="b">
        <v>0</v>
      </c>
      <c r="V4476" t="b">
        <v>0</v>
      </c>
      <c r="W4476" t="s">
        <v>16942</v>
      </c>
      <c r="X4476">
        <v>1</v>
      </c>
      <c r="Y4476">
        <v>2021</v>
      </c>
      <c r="Z4476" t="s">
        <v>16046</v>
      </c>
      <c r="AA4476" t="s">
        <v>16046</v>
      </c>
      <c r="AB4476" t="b">
        <v>1</v>
      </c>
      <c r="AC4476" t="b">
        <v>1</v>
      </c>
      <c r="AE4476" t="b">
        <v>1</v>
      </c>
      <c r="AF4476" t="b">
        <v>0</v>
      </c>
      <c r="AG4476" t="b">
        <v>0</v>
      </c>
      <c r="AH4476" t="s">
        <v>42</v>
      </c>
      <c r="AI4476" t="b">
        <v>0</v>
      </c>
      <c r="AJ4476" t="s">
        <v>16327</v>
      </c>
      <c r="AK4476" t="b">
        <v>0</v>
      </c>
      <c r="AL4476" s="2">
        <v>44252</v>
      </c>
      <c r="AM4476" t="s">
        <v>39</v>
      </c>
      <c r="AN4476" s="1">
        <v>44297.83829861111</v>
      </c>
      <c r="AP4476" s="1">
        <v>44280.613900462966</v>
      </c>
      <c r="AS4476" t="b">
        <v>0</v>
      </c>
      <c r="AV4476" t="s">
        <v>3391</v>
      </c>
      <c r="AY4476" t="s">
        <v>3396</v>
      </c>
      <c r="AZ4476" t="s">
        <v>3397</v>
      </c>
      <c r="BB4476" t="s">
        <v>10364</v>
      </c>
      <c r="BD4476" t="b">
        <v>0</v>
      </c>
      <c r="BH4476" t="s">
        <v>1272</v>
      </c>
      <c r="BI4476" t="s">
        <v>17493</v>
      </c>
      <c r="BJ4476" t="s">
        <v>42</v>
      </c>
      <c r="BL4476" t="s">
        <v>18847</v>
      </c>
      <c r="BM4476" t="s">
        <v>3393</v>
      </c>
      <c r="BN4476" t="s">
        <v>16168</v>
      </c>
      <c r="BQ4476" t="s">
        <v>3170</v>
      </c>
      <c r="BR4476" t="b">
        <v>0</v>
      </c>
      <c r="BT4476" t="b">
        <v>0</v>
      </c>
      <c r="BU4476" t="s">
        <v>17725</v>
      </c>
      <c r="BW4476" t="s">
        <v>16110</v>
      </c>
      <c r="BX4476" t="b">
        <v>0</v>
      </c>
      <c r="BY4476" s="1">
        <v>44376.857581018521</v>
      </c>
      <c r="BZ4476" t="s">
        <v>3283</v>
      </c>
      <c r="CB4476" t="b">
        <v>0</v>
      </c>
      <c r="CC4476" t="b">
        <v>1</v>
      </c>
      <c r="CF4476" s="7">
        <v>56651.360000000001</v>
      </c>
      <c r="CH4476" s="7">
        <v>56651.360000000001</v>
      </c>
      <c r="CI4476" s="7">
        <f t="shared" si="69"/>
        <v>172833496.97000015</v>
      </c>
      <c r="CJ4476">
        <v>100</v>
      </c>
      <c r="CK4476">
        <v>0</v>
      </c>
    </row>
    <row r="4477" spans="1:89" x14ac:dyDescent="0.3">
      <c r="A4477" t="s">
        <v>1616</v>
      </c>
      <c r="B4477" t="b">
        <v>0</v>
      </c>
      <c r="D4477" t="b">
        <v>0</v>
      </c>
      <c r="E4477" t="s">
        <v>18258</v>
      </c>
      <c r="F4477" t="s">
        <v>4039</v>
      </c>
      <c r="G4477" t="s">
        <v>4966</v>
      </c>
      <c r="H4477" s="2">
        <v>44277</v>
      </c>
      <c r="I4477" t="b">
        <v>1</v>
      </c>
      <c r="L4477" t="s">
        <v>23929</v>
      </c>
      <c r="O4477" t="s">
        <v>180</v>
      </c>
      <c r="P4477" t="b">
        <v>1</v>
      </c>
      <c r="Q4477" s="1">
        <v>44092.753125000003</v>
      </c>
      <c r="S4477" t="b">
        <v>0</v>
      </c>
      <c r="V4477" t="b">
        <v>0</v>
      </c>
      <c r="W4477" t="s">
        <v>16942</v>
      </c>
      <c r="X4477">
        <v>1</v>
      </c>
      <c r="Y4477">
        <v>2021</v>
      </c>
      <c r="Z4477" t="s">
        <v>16046</v>
      </c>
      <c r="AA4477" t="s">
        <v>16046</v>
      </c>
      <c r="AB4477" t="b">
        <v>1</v>
      </c>
      <c r="AC4477" t="b">
        <v>1</v>
      </c>
      <c r="AE4477" t="b">
        <v>1</v>
      </c>
      <c r="AF4477" t="b">
        <v>0</v>
      </c>
      <c r="AG4477" t="b">
        <v>0</v>
      </c>
      <c r="AH4477" t="s">
        <v>42</v>
      </c>
      <c r="AI4477" t="b">
        <v>0</v>
      </c>
      <c r="AK4477" t="b">
        <v>0</v>
      </c>
      <c r="AL4477" s="2">
        <v>44267</v>
      </c>
      <c r="AM4477" t="s">
        <v>39</v>
      </c>
      <c r="AN4477" s="1">
        <v>44296.95826388889</v>
      </c>
      <c r="AP4477" s="1">
        <v>44277.921284722222</v>
      </c>
      <c r="AS4477" t="b">
        <v>0</v>
      </c>
      <c r="AV4477" t="s">
        <v>3382</v>
      </c>
      <c r="BB4477" t="s">
        <v>3900</v>
      </c>
      <c r="BD4477" t="b">
        <v>0</v>
      </c>
      <c r="BH4477" t="s">
        <v>180</v>
      </c>
      <c r="BI4477" t="s">
        <v>16749</v>
      </c>
      <c r="BJ4477" t="s">
        <v>195</v>
      </c>
      <c r="BL4477" t="s">
        <v>23930</v>
      </c>
      <c r="BM4477" t="s">
        <v>3393</v>
      </c>
      <c r="BN4477" t="s">
        <v>3164</v>
      </c>
      <c r="BP4477" t="s">
        <v>23931</v>
      </c>
      <c r="BQ4477" t="s">
        <v>3170</v>
      </c>
      <c r="BR4477" t="b">
        <v>0</v>
      </c>
      <c r="BT4477" t="b">
        <v>0</v>
      </c>
      <c r="BW4477" t="s">
        <v>16110</v>
      </c>
      <c r="BX4477" t="b">
        <v>0</v>
      </c>
      <c r="BY4477" s="1">
        <v>44376.857581018521</v>
      </c>
      <c r="BZ4477" t="s">
        <v>1217</v>
      </c>
      <c r="CB4477" t="b">
        <v>0</v>
      </c>
      <c r="CC4477" t="b">
        <v>1</v>
      </c>
      <c r="CF4477" s="7">
        <v>147200</v>
      </c>
      <c r="CH4477" s="7">
        <v>147200</v>
      </c>
      <c r="CI4477" s="7">
        <f t="shared" si="69"/>
        <v>172980696.97000015</v>
      </c>
      <c r="CJ4477">
        <v>100</v>
      </c>
      <c r="CK4477">
        <v>0</v>
      </c>
    </row>
    <row r="4478" spans="1:89" x14ac:dyDescent="0.3">
      <c r="A4478" t="s">
        <v>1980</v>
      </c>
      <c r="B4478" t="b">
        <v>0</v>
      </c>
      <c r="D4478" t="b">
        <v>0</v>
      </c>
      <c r="E4478" t="s">
        <v>18258</v>
      </c>
      <c r="H4478" s="2">
        <v>44319</v>
      </c>
      <c r="I4478" t="b">
        <v>1</v>
      </c>
      <c r="L4478" t="s">
        <v>23932</v>
      </c>
      <c r="O4478" t="s">
        <v>180</v>
      </c>
      <c r="P4478" t="b">
        <v>1</v>
      </c>
      <c r="Q4478" s="1">
        <v>44181.781238425923</v>
      </c>
      <c r="S4478" t="b">
        <v>0</v>
      </c>
      <c r="V4478" t="b">
        <v>0</v>
      </c>
      <c r="W4478" t="s">
        <v>16296</v>
      </c>
      <c r="X4478">
        <v>2</v>
      </c>
      <c r="Y4478">
        <v>2021</v>
      </c>
      <c r="Z4478" t="s">
        <v>16046</v>
      </c>
      <c r="AA4478" t="s">
        <v>16046</v>
      </c>
      <c r="AB4478" t="b">
        <v>1</v>
      </c>
      <c r="AC4478" t="b">
        <v>1</v>
      </c>
      <c r="AE4478" t="b">
        <v>1</v>
      </c>
      <c r="AF4478" t="b">
        <v>0</v>
      </c>
      <c r="AG4478" t="b">
        <v>0</v>
      </c>
      <c r="AH4478" t="s">
        <v>3268</v>
      </c>
      <c r="AI4478" t="b">
        <v>0</v>
      </c>
      <c r="AK4478" t="b">
        <v>0</v>
      </c>
      <c r="AL4478" s="2">
        <v>44294</v>
      </c>
      <c r="AM4478" t="s">
        <v>1449</v>
      </c>
      <c r="AN4478" s="1">
        <v>44360.650462962964</v>
      </c>
      <c r="AP4478" s="1">
        <v>44319.610902777778</v>
      </c>
      <c r="AS4478" t="b">
        <v>0</v>
      </c>
      <c r="AV4478" t="s">
        <v>3382</v>
      </c>
      <c r="BB4478" t="s">
        <v>13526</v>
      </c>
      <c r="BD4478" t="b">
        <v>0</v>
      </c>
      <c r="BH4478" t="s">
        <v>180</v>
      </c>
      <c r="BI4478" t="s">
        <v>16883</v>
      </c>
      <c r="BJ4478" t="s">
        <v>195</v>
      </c>
      <c r="BL4478" t="s">
        <v>23932</v>
      </c>
      <c r="BM4478" t="s">
        <v>3393</v>
      </c>
      <c r="BN4478" t="s">
        <v>3164</v>
      </c>
      <c r="BQ4478" t="s">
        <v>3170</v>
      </c>
      <c r="BR4478" t="b">
        <v>0</v>
      </c>
      <c r="BT4478" t="b">
        <v>0</v>
      </c>
      <c r="BW4478" t="s">
        <v>16110</v>
      </c>
      <c r="BX4478" t="b">
        <v>0</v>
      </c>
      <c r="BY4478" s="1">
        <v>44376.857581018521</v>
      </c>
      <c r="BZ4478" t="s">
        <v>1217</v>
      </c>
      <c r="CB4478" t="b">
        <v>0</v>
      </c>
      <c r="CC4478" t="b">
        <v>1</v>
      </c>
      <c r="CF4478" s="7">
        <v>0</v>
      </c>
      <c r="CH4478" s="7">
        <v>0</v>
      </c>
      <c r="CI4478" s="7">
        <f t="shared" si="69"/>
        <v>172980696.97000015</v>
      </c>
      <c r="CJ4478">
        <v>100</v>
      </c>
      <c r="CK4478">
        <v>0</v>
      </c>
    </row>
    <row r="4479" spans="1:89" x14ac:dyDescent="0.3">
      <c r="A4479" t="s">
        <v>969</v>
      </c>
      <c r="B4479" t="b">
        <v>0</v>
      </c>
      <c r="D4479" t="b">
        <v>0</v>
      </c>
      <c r="E4479" t="s">
        <v>18258</v>
      </c>
      <c r="H4479" s="2">
        <v>44372</v>
      </c>
      <c r="I4479" t="b">
        <v>1</v>
      </c>
      <c r="L4479" t="s">
        <v>23933</v>
      </c>
      <c r="O4479" t="s">
        <v>180</v>
      </c>
      <c r="P4479" t="b">
        <v>1</v>
      </c>
      <c r="Q4479" s="1">
        <v>44280.862314814818</v>
      </c>
      <c r="R4479" s="2">
        <v>44372</v>
      </c>
      <c r="S4479" t="b">
        <v>0</v>
      </c>
      <c r="V4479" t="b">
        <v>0</v>
      </c>
      <c r="W4479" t="s">
        <v>16296</v>
      </c>
      <c r="X4479">
        <v>2</v>
      </c>
      <c r="Y4479">
        <v>2021</v>
      </c>
      <c r="Z4479" t="s">
        <v>16046</v>
      </c>
      <c r="AA4479" t="s">
        <v>16046</v>
      </c>
      <c r="AB4479" t="b">
        <v>1</v>
      </c>
      <c r="AC4479" t="b">
        <v>1</v>
      </c>
      <c r="AE4479" t="b">
        <v>1</v>
      </c>
      <c r="AF4479" t="b">
        <v>0</v>
      </c>
      <c r="AG4479" t="b">
        <v>0</v>
      </c>
      <c r="AH4479" t="s">
        <v>3266</v>
      </c>
      <c r="AI4479" t="b">
        <v>0</v>
      </c>
      <c r="AK4479" t="b">
        <v>0</v>
      </c>
      <c r="AL4479" s="2">
        <v>44362</v>
      </c>
      <c r="AM4479" t="s">
        <v>180</v>
      </c>
      <c r="AN4479" s="1">
        <v>44372.951388888891</v>
      </c>
      <c r="AP4479" s="1">
        <v>44372.951377314814</v>
      </c>
      <c r="AQ4479" s="2">
        <v>44372</v>
      </c>
      <c r="AS4479" t="b">
        <v>0</v>
      </c>
      <c r="AV4479" t="s">
        <v>3382</v>
      </c>
      <c r="BB4479" t="s">
        <v>12830</v>
      </c>
      <c r="BD4479" t="b">
        <v>0</v>
      </c>
      <c r="BH4479" t="s">
        <v>248</v>
      </c>
      <c r="BI4479" t="s">
        <v>16749</v>
      </c>
      <c r="BJ4479" t="s">
        <v>200</v>
      </c>
      <c r="BL4479" t="s">
        <v>23934</v>
      </c>
      <c r="BM4479" t="s">
        <v>3393</v>
      </c>
      <c r="BN4479" t="s">
        <v>3164</v>
      </c>
      <c r="BP4479" t="s">
        <v>23935</v>
      </c>
      <c r="BQ4479" t="s">
        <v>3170</v>
      </c>
      <c r="BR4479" t="b">
        <v>0</v>
      </c>
      <c r="BT4479" t="b">
        <v>0</v>
      </c>
      <c r="BW4479" t="s">
        <v>16110</v>
      </c>
      <c r="BX4479" t="b">
        <v>0</v>
      </c>
      <c r="BY4479" s="1">
        <v>44376.857581018521</v>
      </c>
      <c r="BZ4479" t="s">
        <v>1217</v>
      </c>
      <c r="CB4479" t="b">
        <v>0</v>
      </c>
      <c r="CC4479" t="b">
        <v>1</v>
      </c>
      <c r="CF4479" s="7">
        <v>174149.2</v>
      </c>
      <c r="CH4479" s="7">
        <v>174149.2</v>
      </c>
      <c r="CI4479" s="7">
        <f t="shared" si="69"/>
        <v>173154846.17000014</v>
      </c>
      <c r="CJ4479">
        <v>100</v>
      </c>
      <c r="CK4479">
        <v>0</v>
      </c>
    </row>
    <row r="4480" spans="1:89" x14ac:dyDescent="0.3">
      <c r="A4480" t="s">
        <v>981</v>
      </c>
      <c r="B4480" t="b">
        <v>0</v>
      </c>
      <c r="D4480" t="b">
        <v>0</v>
      </c>
      <c r="E4480" t="s">
        <v>18258</v>
      </c>
      <c r="H4480" s="2">
        <v>44365</v>
      </c>
      <c r="I4480" t="b">
        <v>1</v>
      </c>
      <c r="L4480" t="s">
        <v>19916</v>
      </c>
      <c r="O4480" t="s">
        <v>180</v>
      </c>
      <c r="P4480" t="b">
        <v>1</v>
      </c>
      <c r="Q4480" s="1">
        <v>44307.883414351854</v>
      </c>
      <c r="R4480" s="2">
        <v>44372</v>
      </c>
      <c r="S4480" t="b">
        <v>0</v>
      </c>
      <c r="V4480" t="b">
        <v>0</v>
      </c>
      <c r="W4480" t="s">
        <v>16296</v>
      </c>
      <c r="X4480">
        <v>2</v>
      </c>
      <c r="Y4480">
        <v>2021</v>
      </c>
      <c r="Z4480" t="s">
        <v>16046</v>
      </c>
      <c r="AA4480" t="s">
        <v>16046</v>
      </c>
      <c r="AB4480" t="b">
        <v>1</v>
      </c>
      <c r="AC4480" t="b">
        <v>1</v>
      </c>
      <c r="AE4480" t="b">
        <v>1</v>
      </c>
      <c r="AF4480" t="b">
        <v>0</v>
      </c>
      <c r="AG4480" t="b">
        <v>0</v>
      </c>
      <c r="AH4480" t="s">
        <v>3266</v>
      </c>
      <c r="AI4480" t="b">
        <v>0</v>
      </c>
      <c r="AK4480" t="b">
        <v>0</v>
      </c>
      <c r="AL4480" s="2">
        <v>44365</v>
      </c>
      <c r="AM4480" t="s">
        <v>180</v>
      </c>
      <c r="AN4480" s="1">
        <v>44372.948634259257</v>
      </c>
      <c r="AP4480" s="1">
        <v>44372.948622685188</v>
      </c>
      <c r="AQ4480" s="2">
        <v>44372</v>
      </c>
      <c r="AS4480" t="b">
        <v>0</v>
      </c>
      <c r="AV4480" t="s">
        <v>3382</v>
      </c>
      <c r="BB4480" t="s">
        <v>10495</v>
      </c>
      <c r="BD4480" t="b">
        <v>0</v>
      </c>
      <c r="BH4480" t="s">
        <v>248</v>
      </c>
      <c r="BI4480" t="s">
        <v>16749</v>
      </c>
      <c r="BJ4480" t="s">
        <v>200</v>
      </c>
      <c r="BL4480" t="s">
        <v>19916</v>
      </c>
      <c r="BM4480" t="s">
        <v>3393</v>
      </c>
      <c r="BN4480" t="s">
        <v>3164</v>
      </c>
      <c r="BP4480" t="s">
        <v>23936</v>
      </c>
      <c r="BQ4480" t="s">
        <v>3170</v>
      </c>
      <c r="BR4480" t="b">
        <v>0</v>
      </c>
      <c r="BT4480" t="b">
        <v>0</v>
      </c>
      <c r="BW4480" t="s">
        <v>16110</v>
      </c>
      <c r="BX4480" t="b">
        <v>0</v>
      </c>
      <c r="BY4480" s="1">
        <v>44376.857581018521</v>
      </c>
      <c r="BZ4480" t="s">
        <v>1217</v>
      </c>
      <c r="CB4480" t="b">
        <v>0</v>
      </c>
      <c r="CC4480" t="b">
        <v>1</v>
      </c>
      <c r="CF4480" s="7">
        <v>99973.440000000002</v>
      </c>
      <c r="CH4480" s="7">
        <v>99973.440000000002</v>
      </c>
      <c r="CI4480" s="7">
        <f t="shared" si="69"/>
        <v>173254819.61000013</v>
      </c>
      <c r="CJ4480">
        <v>100</v>
      </c>
      <c r="CK4480">
        <v>0</v>
      </c>
    </row>
    <row r="4481" spans="1:89" x14ac:dyDescent="0.3">
      <c r="A4481" t="s">
        <v>1520</v>
      </c>
      <c r="B4481" t="b">
        <v>0</v>
      </c>
      <c r="D4481" t="b">
        <v>0</v>
      </c>
      <c r="E4481" t="s">
        <v>18258</v>
      </c>
      <c r="H4481" s="2">
        <v>44368</v>
      </c>
      <c r="I4481" t="b">
        <v>1</v>
      </c>
      <c r="L4481" t="s">
        <v>23937</v>
      </c>
      <c r="O4481" t="s">
        <v>1272</v>
      </c>
      <c r="P4481" t="b">
        <v>1</v>
      </c>
      <c r="Q4481" s="1">
        <v>44229.754351851851</v>
      </c>
      <c r="R4481" s="2">
        <v>44368</v>
      </c>
      <c r="S4481" t="b">
        <v>0</v>
      </c>
      <c r="V4481" t="b">
        <v>0</v>
      </c>
      <c r="W4481" t="s">
        <v>16296</v>
      </c>
      <c r="X4481">
        <v>2</v>
      </c>
      <c r="Y4481">
        <v>2021</v>
      </c>
      <c r="Z4481" t="s">
        <v>16046</v>
      </c>
      <c r="AA4481" t="s">
        <v>16046</v>
      </c>
      <c r="AB4481" t="b">
        <v>1</v>
      </c>
      <c r="AC4481" t="b">
        <v>1</v>
      </c>
      <c r="AE4481" t="b">
        <v>1</v>
      </c>
      <c r="AF4481" t="b">
        <v>0</v>
      </c>
      <c r="AG4481" t="b">
        <v>0</v>
      </c>
      <c r="AH4481" t="s">
        <v>3266</v>
      </c>
      <c r="AI4481" t="b">
        <v>0</v>
      </c>
      <c r="AK4481" t="b">
        <v>0</v>
      </c>
      <c r="AL4481" s="2">
        <v>44358</v>
      </c>
      <c r="AM4481" t="s">
        <v>1449</v>
      </c>
      <c r="AN4481" s="1">
        <v>44372.69190972222</v>
      </c>
      <c r="AP4481" s="1">
        <v>44368.400405092594</v>
      </c>
      <c r="AQ4481" s="2">
        <v>44368</v>
      </c>
      <c r="AS4481" t="b">
        <v>0</v>
      </c>
      <c r="AV4481" t="s">
        <v>3382</v>
      </c>
      <c r="BB4481" t="s">
        <v>23938</v>
      </c>
      <c r="BD4481" t="b">
        <v>0</v>
      </c>
      <c r="BH4481" t="s">
        <v>1047</v>
      </c>
      <c r="BI4481" t="s">
        <v>17493</v>
      </c>
      <c r="BJ4481" t="s">
        <v>200</v>
      </c>
      <c r="BL4481" t="s">
        <v>23937</v>
      </c>
      <c r="BM4481" t="s">
        <v>3393</v>
      </c>
      <c r="BN4481" t="s">
        <v>3164</v>
      </c>
      <c r="BQ4481" t="s">
        <v>3170</v>
      </c>
      <c r="BR4481" t="b">
        <v>0</v>
      </c>
      <c r="BT4481" t="b">
        <v>0</v>
      </c>
      <c r="BW4481" t="s">
        <v>16110</v>
      </c>
      <c r="BX4481" t="b">
        <v>0</v>
      </c>
      <c r="BY4481" s="1">
        <v>44376.857581018521</v>
      </c>
      <c r="BZ4481" t="s">
        <v>3146</v>
      </c>
      <c r="CB4481" t="b">
        <v>0</v>
      </c>
      <c r="CC4481" t="b">
        <v>1</v>
      </c>
      <c r="CF4481" s="7">
        <v>108238.39999999999</v>
      </c>
      <c r="CH4481" s="7">
        <v>108238.39999999999</v>
      </c>
      <c r="CI4481" s="7">
        <f t="shared" si="69"/>
        <v>173363058.01000014</v>
      </c>
      <c r="CJ4481">
        <v>100</v>
      </c>
      <c r="CK4481">
        <v>0</v>
      </c>
    </row>
    <row r="4482" spans="1:89" x14ac:dyDescent="0.3">
      <c r="A4482" t="s">
        <v>490</v>
      </c>
      <c r="B4482" t="b">
        <v>0</v>
      </c>
      <c r="D4482" t="b">
        <v>0</v>
      </c>
      <c r="E4482" t="s">
        <v>18258</v>
      </c>
      <c r="H4482" s="2">
        <v>44316</v>
      </c>
      <c r="I4482" t="b">
        <v>1</v>
      </c>
      <c r="L4482" t="s">
        <v>23939</v>
      </c>
      <c r="O4482" t="s">
        <v>136</v>
      </c>
      <c r="P4482" t="b">
        <v>1</v>
      </c>
      <c r="Q4482" s="1">
        <v>44272.867083333331</v>
      </c>
      <c r="S4482" t="b">
        <v>0</v>
      </c>
      <c r="V4482" t="b">
        <v>0</v>
      </c>
      <c r="W4482" t="s">
        <v>16296</v>
      </c>
      <c r="X4482">
        <v>2</v>
      </c>
      <c r="Y4482">
        <v>2021</v>
      </c>
      <c r="Z4482" t="s">
        <v>16046</v>
      </c>
      <c r="AA4482" t="s">
        <v>16046</v>
      </c>
      <c r="AB4482" t="b">
        <v>1</v>
      </c>
      <c r="AC4482" t="b">
        <v>1</v>
      </c>
      <c r="AE4482" t="b">
        <v>1</v>
      </c>
      <c r="AF4482" t="b">
        <v>0</v>
      </c>
      <c r="AG4482" t="b">
        <v>0</v>
      </c>
      <c r="AH4482" t="s">
        <v>3266</v>
      </c>
      <c r="AI4482" t="b">
        <v>0</v>
      </c>
      <c r="AK4482" t="b">
        <v>0</v>
      </c>
      <c r="AL4482" s="2">
        <v>44315</v>
      </c>
      <c r="AM4482" t="s">
        <v>1449</v>
      </c>
      <c r="AN4482" s="1">
        <v>44333.511423611111</v>
      </c>
      <c r="AP4482" s="1">
        <v>44316.520648148151</v>
      </c>
      <c r="AS4482" t="b">
        <v>0</v>
      </c>
      <c r="AV4482" t="s">
        <v>3382</v>
      </c>
      <c r="BB4482" t="s">
        <v>13557</v>
      </c>
      <c r="BD4482" t="b">
        <v>0</v>
      </c>
      <c r="BH4482" t="s">
        <v>136</v>
      </c>
      <c r="BI4482" t="s">
        <v>16749</v>
      </c>
      <c r="BJ4482" t="s">
        <v>195</v>
      </c>
      <c r="BL4482" t="s">
        <v>23939</v>
      </c>
      <c r="BM4482" t="s">
        <v>3393</v>
      </c>
      <c r="BN4482" t="s">
        <v>3164</v>
      </c>
      <c r="BP4482" t="s">
        <v>23940</v>
      </c>
      <c r="BQ4482" t="s">
        <v>3170</v>
      </c>
      <c r="BR4482" t="b">
        <v>0</v>
      </c>
      <c r="BT4482" t="b">
        <v>0</v>
      </c>
      <c r="BW4482" t="s">
        <v>16110</v>
      </c>
      <c r="BX4482" t="b">
        <v>0</v>
      </c>
      <c r="BY4482" s="1">
        <v>44376.857581018521</v>
      </c>
      <c r="BZ4482" t="s">
        <v>1355</v>
      </c>
      <c r="CB4482" t="b">
        <v>0</v>
      </c>
      <c r="CC4482" t="b">
        <v>1</v>
      </c>
      <c r="CF4482" s="7">
        <v>144439.12</v>
      </c>
      <c r="CH4482" s="7">
        <v>144439.12</v>
      </c>
      <c r="CI4482" s="7">
        <f t="shared" si="69"/>
        <v>173507497.13000014</v>
      </c>
      <c r="CJ4482">
        <v>100</v>
      </c>
      <c r="CK4482">
        <v>0</v>
      </c>
    </row>
    <row r="4483" spans="1:89" x14ac:dyDescent="0.3">
      <c r="A4483" t="s">
        <v>1872</v>
      </c>
      <c r="B4483" t="b">
        <v>0</v>
      </c>
      <c r="D4483" t="b">
        <v>0</v>
      </c>
      <c r="H4483" s="2">
        <v>44346</v>
      </c>
      <c r="I4483" t="b">
        <v>1</v>
      </c>
      <c r="L4483" t="s">
        <v>19683</v>
      </c>
      <c r="O4483" t="s">
        <v>299</v>
      </c>
      <c r="P4483" t="b">
        <v>1</v>
      </c>
      <c r="Q4483" s="1">
        <v>44281.454062500001</v>
      </c>
      <c r="R4483" s="2">
        <v>44348</v>
      </c>
      <c r="S4483" t="b">
        <v>0</v>
      </c>
      <c r="V4483" t="b">
        <v>0</v>
      </c>
      <c r="W4483" t="s">
        <v>16296</v>
      </c>
      <c r="X4483">
        <v>2</v>
      </c>
      <c r="Y4483">
        <v>2021</v>
      </c>
      <c r="Z4483" t="s">
        <v>16046</v>
      </c>
      <c r="AA4483" t="s">
        <v>16046</v>
      </c>
      <c r="AB4483" t="b">
        <v>1</v>
      </c>
      <c r="AC4483" t="b">
        <v>1</v>
      </c>
      <c r="AE4483" t="b">
        <v>1</v>
      </c>
      <c r="AF4483" t="b">
        <v>0</v>
      </c>
      <c r="AG4483" t="b">
        <v>0</v>
      </c>
      <c r="AH4483" t="s">
        <v>42</v>
      </c>
      <c r="AI4483" t="b">
        <v>0</v>
      </c>
      <c r="AK4483" t="b">
        <v>0</v>
      </c>
      <c r="AL4483" s="2">
        <v>44330</v>
      </c>
      <c r="AM4483" t="s">
        <v>299</v>
      </c>
      <c r="AN4483" s="1">
        <v>44368.394259259258</v>
      </c>
      <c r="AP4483" s="1">
        <v>44348.659537037034</v>
      </c>
      <c r="AQ4483" s="2">
        <v>44348</v>
      </c>
      <c r="AS4483" t="b">
        <v>0</v>
      </c>
      <c r="AV4483" t="s">
        <v>3503</v>
      </c>
      <c r="BB4483" t="s">
        <v>4882</v>
      </c>
      <c r="BD4483" t="b">
        <v>0</v>
      </c>
      <c r="BH4483" t="s">
        <v>299</v>
      </c>
      <c r="BI4483" t="s">
        <v>17493</v>
      </c>
      <c r="BL4483" t="s">
        <v>19683</v>
      </c>
      <c r="BM4483" t="s">
        <v>3393</v>
      </c>
      <c r="BN4483" t="s">
        <v>3164</v>
      </c>
      <c r="BP4483" t="s">
        <v>23941</v>
      </c>
      <c r="BQ4483" t="s">
        <v>3170</v>
      </c>
      <c r="BR4483" t="b">
        <v>0</v>
      </c>
      <c r="BT4483" t="b">
        <v>0</v>
      </c>
      <c r="BW4483" t="s">
        <v>16110</v>
      </c>
      <c r="BX4483" t="b">
        <v>0</v>
      </c>
      <c r="BY4483" s="1">
        <v>44376.857581018521</v>
      </c>
      <c r="BZ4483" t="s">
        <v>18073</v>
      </c>
      <c r="CB4483" t="b">
        <v>0</v>
      </c>
      <c r="CC4483" t="b">
        <v>1</v>
      </c>
      <c r="CF4483" s="7">
        <v>153910.14000000001</v>
      </c>
      <c r="CH4483" s="7">
        <v>153910.14000000001</v>
      </c>
      <c r="CI4483" s="7">
        <f t="shared" si="69"/>
        <v>173661407.27000013</v>
      </c>
      <c r="CJ4483">
        <v>100</v>
      </c>
      <c r="CK4483">
        <v>0</v>
      </c>
    </row>
    <row r="4484" spans="1:89" x14ac:dyDescent="0.3">
      <c r="A4484" t="s">
        <v>672</v>
      </c>
      <c r="B4484" t="b">
        <v>0</v>
      </c>
      <c r="D4484" t="b">
        <v>0</v>
      </c>
      <c r="E4484" t="s">
        <v>18258</v>
      </c>
      <c r="H4484" s="2">
        <v>44356</v>
      </c>
      <c r="I4484" t="b">
        <v>1</v>
      </c>
      <c r="L4484" t="s">
        <v>23942</v>
      </c>
      <c r="O4484" t="s">
        <v>242</v>
      </c>
      <c r="P4484" t="b">
        <v>1</v>
      </c>
      <c r="Q4484" s="1">
        <v>44288.564305555556</v>
      </c>
      <c r="R4484" s="2">
        <v>44356</v>
      </c>
      <c r="S4484" t="b">
        <v>0</v>
      </c>
      <c r="V4484" t="b">
        <v>0</v>
      </c>
      <c r="W4484" t="s">
        <v>16296</v>
      </c>
      <c r="X4484">
        <v>2</v>
      </c>
      <c r="Y4484">
        <v>2021</v>
      </c>
      <c r="Z4484" t="s">
        <v>16046</v>
      </c>
      <c r="AA4484" t="s">
        <v>16046</v>
      </c>
      <c r="AB4484" t="b">
        <v>1</v>
      </c>
      <c r="AC4484" t="b">
        <v>1</v>
      </c>
      <c r="AE4484" t="b">
        <v>1</v>
      </c>
      <c r="AF4484" t="b">
        <v>0</v>
      </c>
      <c r="AG4484" t="b">
        <v>0</v>
      </c>
      <c r="AH4484" t="s">
        <v>3266</v>
      </c>
      <c r="AI4484" t="b">
        <v>0</v>
      </c>
      <c r="AK4484" t="b">
        <v>0</v>
      </c>
      <c r="AL4484" s="2">
        <v>44355</v>
      </c>
      <c r="AM4484" t="s">
        <v>242</v>
      </c>
      <c r="AN4484" s="1">
        <v>44370.70989583333</v>
      </c>
      <c r="AP4484" s="1">
        <v>44357.100949074076</v>
      </c>
      <c r="AQ4484" s="2">
        <v>44356</v>
      </c>
      <c r="AS4484" t="b">
        <v>0</v>
      </c>
      <c r="AV4484" t="s">
        <v>3382</v>
      </c>
      <c r="BB4484" t="s">
        <v>12844</v>
      </c>
      <c r="BD4484" t="b">
        <v>0</v>
      </c>
      <c r="BH4484" t="s">
        <v>242</v>
      </c>
      <c r="BI4484" t="s">
        <v>16749</v>
      </c>
      <c r="BJ4484" t="s">
        <v>195</v>
      </c>
      <c r="BL4484" t="s">
        <v>23942</v>
      </c>
      <c r="BM4484" t="s">
        <v>3393</v>
      </c>
      <c r="BN4484" t="s">
        <v>3164</v>
      </c>
      <c r="BQ4484" t="s">
        <v>3170</v>
      </c>
      <c r="BR4484" t="b">
        <v>0</v>
      </c>
      <c r="BT4484" t="b">
        <v>0</v>
      </c>
      <c r="BW4484" t="s">
        <v>16110</v>
      </c>
      <c r="BX4484" t="b">
        <v>0</v>
      </c>
      <c r="BY4484" s="1">
        <v>44376.857581018521</v>
      </c>
      <c r="BZ4484" t="s">
        <v>18233</v>
      </c>
      <c r="CB4484" t="b">
        <v>0</v>
      </c>
      <c r="CC4484" t="b">
        <v>1</v>
      </c>
      <c r="CD4484">
        <v>0</v>
      </c>
      <c r="CF4484" s="7">
        <v>168384</v>
      </c>
      <c r="CH4484" s="7">
        <v>168384</v>
      </c>
      <c r="CI4484" s="7">
        <f t="shared" ref="CI4484:CI4547" si="70">CI4483+CH4484</f>
        <v>173829791.27000013</v>
      </c>
      <c r="CJ4484">
        <v>100</v>
      </c>
      <c r="CK4484">
        <v>0</v>
      </c>
    </row>
    <row r="4485" spans="1:89" x14ac:dyDescent="0.3">
      <c r="A4485" t="s">
        <v>1473</v>
      </c>
      <c r="B4485" t="b">
        <v>0</v>
      </c>
      <c r="D4485" t="b">
        <v>0</v>
      </c>
      <c r="H4485" s="2">
        <v>44372</v>
      </c>
      <c r="I4485" t="b">
        <v>1</v>
      </c>
      <c r="L4485" t="s">
        <v>23943</v>
      </c>
      <c r="O4485" t="s">
        <v>1272</v>
      </c>
      <c r="P4485" t="b">
        <v>1</v>
      </c>
      <c r="Q4485" s="1">
        <v>44237.844918981478</v>
      </c>
      <c r="R4485" s="2">
        <v>44372</v>
      </c>
      <c r="S4485" t="b">
        <v>0</v>
      </c>
      <c r="V4485" t="b">
        <v>0</v>
      </c>
      <c r="W4485" t="s">
        <v>16296</v>
      </c>
      <c r="X4485">
        <v>2</v>
      </c>
      <c r="Y4485">
        <v>2021</v>
      </c>
      <c r="Z4485" t="s">
        <v>16046</v>
      </c>
      <c r="AA4485" t="s">
        <v>16046</v>
      </c>
      <c r="AB4485" t="b">
        <v>1</v>
      </c>
      <c r="AC4485" t="b">
        <v>1</v>
      </c>
      <c r="AE4485" t="b">
        <v>1</v>
      </c>
      <c r="AF4485" t="b">
        <v>0</v>
      </c>
      <c r="AG4485" t="b">
        <v>0</v>
      </c>
      <c r="AH4485" t="s">
        <v>3266</v>
      </c>
      <c r="AI4485" t="b">
        <v>0</v>
      </c>
      <c r="AK4485" t="b">
        <v>0</v>
      </c>
      <c r="AL4485" s="2">
        <v>44294</v>
      </c>
      <c r="AM4485" t="s">
        <v>1272</v>
      </c>
      <c r="AN4485" s="1">
        <v>44372.493263888886</v>
      </c>
      <c r="AP4485" s="1">
        <v>44372.493252314816</v>
      </c>
      <c r="AQ4485" s="2">
        <v>44372</v>
      </c>
      <c r="AS4485" t="b">
        <v>0</v>
      </c>
      <c r="AV4485" t="s">
        <v>3391</v>
      </c>
      <c r="BB4485" t="s">
        <v>10308</v>
      </c>
      <c r="BD4485" t="b">
        <v>0</v>
      </c>
      <c r="BH4485" t="s">
        <v>1047</v>
      </c>
      <c r="BI4485" t="s">
        <v>17493</v>
      </c>
      <c r="BL4485" t="s">
        <v>23943</v>
      </c>
      <c r="BM4485" t="s">
        <v>3393</v>
      </c>
      <c r="BN4485" t="s">
        <v>3164</v>
      </c>
      <c r="BQ4485" t="s">
        <v>3170</v>
      </c>
      <c r="BR4485" t="b">
        <v>0</v>
      </c>
      <c r="BT4485" t="b">
        <v>0</v>
      </c>
      <c r="BW4485" t="s">
        <v>16110</v>
      </c>
      <c r="BX4485" t="b">
        <v>0</v>
      </c>
      <c r="BY4485" s="1">
        <v>44376.857581018521</v>
      </c>
      <c r="BZ4485" t="s">
        <v>3146</v>
      </c>
      <c r="CB4485" t="b">
        <v>0</v>
      </c>
      <c r="CC4485" t="b">
        <v>1</v>
      </c>
      <c r="CD4485">
        <v>0</v>
      </c>
      <c r="CE4485">
        <v>0</v>
      </c>
      <c r="CF4485" s="7">
        <v>113682.54</v>
      </c>
      <c r="CH4485" s="7">
        <v>113682.54</v>
      </c>
      <c r="CI4485" s="7">
        <f t="shared" si="70"/>
        <v>173943473.81000012</v>
      </c>
      <c r="CJ4485">
        <v>100</v>
      </c>
      <c r="CK4485">
        <v>0</v>
      </c>
    </row>
    <row r="4486" spans="1:89" x14ac:dyDescent="0.3">
      <c r="A4486" t="s">
        <v>1323</v>
      </c>
      <c r="B4486" t="b">
        <v>0</v>
      </c>
      <c r="D4486" t="b">
        <v>0</v>
      </c>
      <c r="H4486" s="2">
        <v>44342</v>
      </c>
      <c r="I4486" t="b">
        <v>1</v>
      </c>
      <c r="L4486" t="s">
        <v>23944</v>
      </c>
      <c r="O4486" t="s">
        <v>180</v>
      </c>
      <c r="P4486" t="b">
        <v>1</v>
      </c>
      <c r="Q4486" s="1">
        <v>43993.834907407407</v>
      </c>
      <c r="R4486" s="2">
        <v>44348</v>
      </c>
      <c r="S4486" t="b">
        <v>0</v>
      </c>
      <c r="V4486" t="b">
        <v>0</v>
      </c>
      <c r="W4486" t="s">
        <v>16296</v>
      </c>
      <c r="X4486">
        <v>2</v>
      </c>
      <c r="Y4486">
        <v>2021</v>
      </c>
      <c r="Z4486" t="s">
        <v>16046</v>
      </c>
      <c r="AA4486" t="s">
        <v>16046</v>
      </c>
      <c r="AB4486" t="b">
        <v>1</v>
      </c>
      <c r="AC4486" t="b">
        <v>1</v>
      </c>
      <c r="AE4486" t="b">
        <v>1</v>
      </c>
      <c r="AF4486" t="b">
        <v>0</v>
      </c>
      <c r="AG4486" t="b">
        <v>0</v>
      </c>
      <c r="AH4486" t="s">
        <v>3266</v>
      </c>
      <c r="AI4486" t="b">
        <v>0</v>
      </c>
      <c r="AK4486" t="b">
        <v>0</v>
      </c>
      <c r="AL4486" s="2">
        <v>44343</v>
      </c>
      <c r="AM4486" t="s">
        <v>136</v>
      </c>
      <c r="AN4486" s="1">
        <v>44348.617696759262</v>
      </c>
      <c r="AP4486" s="1">
        <v>44348.515127314815</v>
      </c>
      <c r="AQ4486" s="2">
        <v>44348</v>
      </c>
      <c r="AS4486" t="b">
        <v>0</v>
      </c>
      <c r="AV4486" t="s">
        <v>3382</v>
      </c>
      <c r="BB4486" t="s">
        <v>23945</v>
      </c>
      <c r="BD4486" t="b">
        <v>0</v>
      </c>
      <c r="BH4486" t="s">
        <v>136</v>
      </c>
      <c r="BI4486" t="s">
        <v>16749</v>
      </c>
      <c r="BJ4486" t="s">
        <v>42</v>
      </c>
      <c r="BL4486" t="s">
        <v>23944</v>
      </c>
      <c r="BM4486" t="s">
        <v>3393</v>
      </c>
      <c r="BN4486" t="s">
        <v>3164</v>
      </c>
      <c r="BP4486" t="s">
        <v>23946</v>
      </c>
      <c r="BQ4486" t="s">
        <v>3170</v>
      </c>
      <c r="BR4486" t="b">
        <v>0</v>
      </c>
      <c r="BT4486" t="b">
        <v>0</v>
      </c>
      <c r="BU4486" t="s">
        <v>19632</v>
      </c>
      <c r="BW4486" t="s">
        <v>16110</v>
      </c>
      <c r="BX4486" t="b">
        <v>0</v>
      </c>
      <c r="BY4486" s="1">
        <v>44376.857581018521</v>
      </c>
      <c r="BZ4486" t="s">
        <v>1355</v>
      </c>
      <c r="CB4486" t="b">
        <v>0</v>
      </c>
      <c r="CC4486" t="b">
        <v>1</v>
      </c>
      <c r="CD4486">
        <v>0</v>
      </c>
      <c r="CE4486">
        <v>0</v>
      </c>
      <c r="CF4486" s="7">
        <v>154368</v>
      </c>
      <c r="CH4486" s="7">
        <v>154368</v>
      </c>
      <c r="CI4486" s="7">
        <f t="shared" si="70"/>
        <v>174097841.81000012</v>
      </c>
      <c r="CJ4486">
        <v>100</v>
      </c>
      <c r="CK4486">
        <v>0</v>
      </c>
    </row>
    <row r="4487" spans="1:89" x14ac:dyDescent="0.3">
      <c r="A4487" t="s">
        <v>1220</v>
      </c>
      <c r="B4487" t="b">
        <v>0</v>
      </c>
      <c r="D4487" t="b">
        <v>0</v>
      </c>
      <c r="H4487" s="2">
        <v>44139</v>
      </c>
      <c r="I4487" t="b">
        <v>1</v>
      </c>
      <c r="N4487" t="s">
        <v>16254</v>
      </c>
      <c r="O4487" t="s">
        <v>180</v>
      </c>
      <c r="P4487" t="b">
        <v>1</v>
      </c>
      <c r="Q4487" s="1">
        <v>44134.86310185185</v>
      </c>
      <c r="S4487" t="b">
        <v>0</v>
      </c>
      <c r="V4487" t="b">
        <v>0</v>
      </c>
      <c r="W4487" t="s">
        <v>16247</v>
      </c>
      <c r="X4487">
        <v>4</v>
      </c>
      <c r="Y4487">
        <v>2020</v>
      </c>
      <c r="Z4487" t="s">
        <v>16046</v>
      </c>
      <c r="AA4487" t="s">
        <v>16046</v>
      </c>
      <c r="AB4487" t="b">
        <v>1</v>
      </c>
      <c r="AC4487" t="b">
        <v>1</v>
      </c>
      <c r="AE4487" t="b">
        <v>1</v>
      </c>
      <c r="AF4487" t="b">
        <v>0</v>
      </c>
      <c r="AG4487" t="b">
        <v>0</v>
      </c>
      <c r="AH4487" t="s">
        <v>3266</v>
      </c>
      <c r="AI4487" t="b">
        <v>0</v>
      </c>
      <c r="AK4487" t="b">
        <v>0</v>
      </c>
      <c r="AM4487" t="s">
        <v>39</v>
      </c>
      <c r="AN4487" s="1">
        <v>44296.95826388889</v>
      </c>
      <c r="AP4487" s="1">
        <v>44139.777372685188</v>
      </c>
      <c r="AS4487" t="b">
        <v>0</v>
      </c>
      <c r="AV4487" t="s">
        <v>3382</v>
      </c>
      <c r="BB4487" t="s">
        <v>23947</v>
      </c>
      <c r="BD4487" t="b">
        <v>0</v>
      </c>
      <c r="BH4487" t="s">
        <v>180</v>
      </c>
      <c r="BI4487" t="s">
        <v>16883</v>
      </c>
      <c r="BJ4487" t="s">
        <v>200</v>
      </c>
      <c r="BL4487" t="s">
        <v>22547</v>
      </c>
      <c r="BM4487" t="s">
        <v>10225</v>
      </c>
      <c r="BN4487" t="s">
        <v>3164</v>
      </c>
      <c r="BP4487" t="s">
        <v>23948</v>
      </c>
      <c r="BQ4487" t="s">
        <v>3170</v>
      </c>
      <c r="BR4487" t="b">
        <v>0</v>
      </c>
      <c r="BT4487" t="b">
        <v>0</v>
      </c>
      <c r="BW4487" t="s">
        <v>16110</v>
      </c>
      <c r="BX4487" t="b">
        <v>0</v>
      </c>
      <c r="BY4487" s="1">
        <v>44376.857581018521</v>
      </c>
      <c r="BZ4487" t="s">
        <v>1217</v>
      </c>
      <c r="CB4487" t="b">
        <v>0</v>
      </c>
      <c r="CC4487" t="b">
        <v>1</v>
      </c>
      <c r="CF4487" s="7">
        <v>8000</v>
      </c>
      <c r="CH4487" s="7">
        <v>8000</v>
      </c>
      <c r="CI4487" s="7">
        <f t="shared" si="70"/>
        <v>174105841.81000012</v>
      </c>
      <c r="CJ4487">
        <v>100</v>
      </c>
      <c r="CK4487">
        <v>0</v>
      </c>
    </row>
    <row r="4488" spans="1:89" x14ac:dyDescent="0.3">
      <c r="A4488" t="s">
        <v>1528</v>
      </c>
      <c r="B4488" t="b">
        <v>0</v>
      </c>
      <c r="D4488" t="b">
        <v>0</v>
      </c>
      <c r="H4488" s="2">
        <v>44126</v>
      </c>
      <c r="I4488" t="b">
        <v>1</v>
      </c>
      <c r="L4488" t="s">
        <v>23949</v>
      </c>
      <c r="O4488" t="s">
        <v>1272</v>
      </c>
      <c r="P4488" t="b">
        <v>1</v>
      </c>
      <c r="Q4488" s="1">
        <v>44117.621747685182</v>
      </c>
      <c r="S4488" t="b">
        <v>0</v>
      </c>
      <c r="V4488" t="b">
        <v>0</v>
      </c>
      <c r="W4488" t="s">
        <v>16247</v>
      </c>
      <c r="X4488">
        <v>4</v>
      </c>
      <c r="Y4488">
        <v>2020</v>
      </c>
      <c r="Z4488" t="s">
        <v>16046</v>
      </c>
      <c r="AA4488" t="s">
        <v>16046</v>
      </c>
      <c r="AB4488" t="b">
        <v>1</v>
      </c>
      <c r="AC4488" t="b">
        <v>1</v>
      </c>
      <c r="AE4488" t="b">
        <v>1</v>
      </c>
      <c r="AF4488" t="b">
        <v>0</v>
      </c>
      <c r="AG4488" t="b">
        <v>0</v>
      </c>
      <c r="AH4488" t="s">
        <v>3266</v>
      </c>
      <c r="AI4488" t="b">
        <v>0</v>
      </c>
      <c r="AJ4488" t="s">
        <v>16327</v>
      </c>
      <c r="AK4488" t="b">
        <v>0</v>
      </c>
      <c r="AL4488" s="2">
        <v>44124</v>
      </c>
      <c r="AM4488" t="s">
        <v>39</v>
      </c>
      <c r="AN4488" s="1">
        <v>44297.83829861111</v>
      </c>
      <c r="AP4488" s="1">
        <v>44126.740370370368</v>
      </c>
      <c r="AS4488" t="b">
        <v>0</v>
      </c>
      <c r="AV4488" t="s">
        <v>3391</v>
      </c>
      <c r="AY4488" t="s">
        <v>3396</v>
      </c>
      <c r="AZ4488" t="s">
        <v>3582</v>
      </c>
      <c r="BB4488" t="s">
        <v>10351</v>
      </c>
      <c r="BD4488" t="b">
        <v>0</v>
      </c>
      <c r="BF4488" t="s">
        <v>10353</v>
      </c>
      <c r="BH4488" t="s">
        <v>1272</v>
      </c>
      <c r="BI4488" t="s">
        <v>16883</v>
      </c>
      <c r="BJ4488" t="s">
        <v>272</v>
      </c>
      <c r="BL4488" t="s">
        <v>22450</v>
      </c>
      <c r="BM4488" t="s">
        <v>3393</v>
      </c>
      <c r="BN4488" t="s">
        <v>16168</v>
      </c>
      <c r="BQ4488" t="s">
        <v>3170</v>
      </c>
      <c r="BR4488" t="b">
        <v>0</v>
      </c>
      <c r="BT4488" t="b">
        <v>0</v>
      </c>
      <c r="BU4488" t="s">
        <v>23915</v>
      </c>
      <c r="BW4488" t="s">
        <v>16110</v>
      </c>
      <c r="BX4488" t="b">
        <v>0</v>
      </c>
      <c r="BY4488" s="1">
        <v>44376.857581018521</v>
      </c>
      <c r="BZ4488" t="s">
        <v>3283</v>
      </c>
      <c r="CB4488" t="b">
        <v>0</v>
      </c>
      <c r="CC4488" t="b">
        <v>1</v>
      </c>
      <c r="CF4488" s="7">
        <v>79646.25</v>
      </c>
      <c r="CH4488" s="7">
        <v>79646.25</v>
      </c>
      <c r="CI4488" s="7">
        <f t="shared" si="70"/>
        <v>174185488.06000012</v>
      </c>
      <c r="CJ4488">
        <v>100</v>
      </c>
      <c r="CK4488">
        <v>0</v>
      </c>
    </row>
    <row r="4489" spans="1:89" x14ac:dyDescent="0.3">
      <c r="A4489" t="s">
        <v>2011</v>
      </c>
      <c r="B4489" t="b">
        <v>0</v>
      </c>
      <c r="D4489" t="b">
        <v>0</v>
      </c>
      <c r="E4489" t="s">
        <v>19108</v>
      </c>
      <c r="H4489" s="2">
        <v>44126</v>
      </c>
      <c r="I4489" t="b">
        <v>1</v>
      </c>
      <c r="L4489" t="s">
        <v>23950</v>
      </c>
      <c r="M4489" t="s">
        <v>23951</v>
      </c>
      <c r="N4489" t="s">
        <v>16254</v>
      </c>
      <c r="O4489" t="s">
        <v>932</v>
      </c>
      <c r="P4489" t="b">
        <v>1</v>
      </c>
      <c r="Q4489" s="1">
        <v>43173.695740740739</v>
      </c>
      <c r="S4489" t="b">
        <v>0</v>
      </c>
      <c r="V4489" t="b">
        <v>0</v>
      </c>
      <c r="W4489" t="s">
        <v>16247</v>
      </c>
      <c r="X4489">
        <v>4</v>
      </c>
      <c r="Y4489">
        <v>2020</v>
      </c>
      <c r="Z4489" t="s">
        <v>16046</v>
      </c>
      <c r="AA4489" t="s">
        <v>16046</v>
      </c>
      <c r="AB4489" t="b">
        <v>1</v>
      </c>
      <c r="AC4489" t="b">
        <v>1</v>
      </c>
      <c r="AE4489" t="b">
        <v>1</v>
      </c>
      <c r="AF4489" t="b">
        <v>0</v>
      </c>
      <c r="AG4489" t="b">
        <v>0</v>
      </c>
      <c r="AH4489" t="s">
        <v>3266</v>
      </c>
      <c r="AI4489" t="b">
        <v>0</v>
      </c>
      <c r="AJ4489" t="s">
        <v>16174</v>
      </c>
      <c r="AK4489" t="b">
        <v>0</v>
      </c>
      <c r="AL4489" s="2">
        <v>44125</v>
      </c>
      <c r="AM4489" t="s">
        <v>39</v>
      </c>
      <c r="AN4489" s="1">
        <v>44296.95826388889</v>
      </c>
      <c r="AP4489" s="1">
        <v>44126.847025462965</v>
      </c>
      <c r="AS4489" t="b">
        <v>0</v>
      </c>
      <c r="AU4489" t="s">
        <v>200</v>
      </c>
      <c r="AV4489" t="s">
        <v>3907</v>
      </c>
      <c r="BB4489" t="s">
        <v>23952</v>
      </c>
      <c r="BD4489" t="b">
        <v>0</v>
      </c>
      <c r="BH4489" t="s">
        <v>140</v>
      </c>
      <c r="BI4489" t="s">
        <v>16390</v>
      </c>
      <c r="BJ4489" t="s">
        <v>200</v>
      </c>
      <c r="BL4489" t="s">
        <v>23950</v>
      </c>
      <c r="BM4489" t="s">
        <v>3393</v>
      </c>
      <c r="BN4489" t="s">
        <v>16168</v>
      </c>
      <c r="BQ4489" t="s">
        <v>3170</v>
      </c>
      <c r="BR4489" t="b">
        <v>0</v>
      </c>
      <c r="BT4489" t="b">
        <v>0</v>
      </c>
      <c r="BU4489" t="s">
        <v>23915</v>
      </c>
      <c r="BW4489" t="s">
        <v>16110</v>
      </c>
      <c r="BX4489" t="b">
        <v>0</v>
      </c>
      <c r="BY4489" s="1">
        <v>44376.857569444444</v>
      </c>
      <c r="BZ4489" t="s">
        <v>1970</v>
      </c>
      <c r="CB4489" t="b">
        <v>0</v>
      </c>
      <c r="CC4489" t="b">
        <v>1</v>
      </c>
      <c r="CF4489" s="7">
        <v>96565</v>
      </c>
      <c r="CH4489" s="7">
        <v>96565</v>
      </c>
      <c r="CI4489" s="7">
        <f t="shared" si="70"/>
        <v>174282053.06000012</v>
      </c>
      <c r="CJ4489">
        <v>100</v>
      </c>
      <c r="CK4489">
        <v>0</v>
      </c>
    </row>
    <row r="4490" spans="1:89" x14ac:dyDescent="0.3">
      <c r="A4490" t="s">
        <v>757</v>
      </c>
      <c r="B4490" t="b">
        <v>0</v>
      </c>
      <c r="D4490" t="b">
        <v>0</v>
      </c>
      <c r="H4490" s="2">
        <v>44376</v>
      </c>
      <c r="I4490" t="b">
        <v>1</v>
      </c>
      <c r="L4490" t="s">
        <v>23953</v>
      </c>
      <c r="M4490" t="s">
        <v>23954</v>
      </c>
      <c r="N4490" t="s">
        <v>16254</v>
      </c>
      <c r="O4490" t="s">
        <v>208</v>
      </c>
      <c r="P4490" t="b">
        <v>1</v>
      </c>
      <c r="Q4490" s="1">
        <v>43746.849976851852</v>
      </c>
      <c r="R4490" s="2">
        <v>44376</v>
      </c>
      <c r="S4490" t="b">
        <v>0</v>
      </c>
      <c r="V4490" t="b">
        <v>0</v>
      </c>
      <c r="W4490" t="s">
        <v>16296</v>
      </c>
      <c r="X4490">
        <v>2</v>
      </c>
      <c r="Y4490">
        <v>2021</v>
      </c>
      <c r="Z4490" t="s">
        <v>16046</v>
      </c>
      <c r="AA4490" t="s">
        <v>16046</v>
      </c>
      <c r="AB4490" t="b">
        <v>1</v>
      </c>
      <c r="AC4490" t="b">
        <v>1</v>
      </c>
      <c r="AE4490" t="b">
        <v>1</v>
      </c>
      <c r="AF4490" t="b">
        <v>1</v>
      </c>
      <c r="AG4490" t="b">
        <v>1</v>
      </c>
      <c r="AH4490" t="s">
        <v>3266</v>
      </c>
      <c r="AI4490" t="b">
        <v>0</v>
      </c>
      <c r="AK4490" t="b">
        <v>0</v>
      </c>
      <c r="AL4490" s="2">
        <v>44357</v>
      </c>
      <c r="AM4490" t="s">
        <v>242</v>
      </c>
      <c r="AN4490" s="1">
        <v>44376.814201388886</v>
      </c>
      <c r="AP4490" s="1">
        <v>44376.812731481485</v>
      </c>
      <c r="AQ4490" s="2">
        <v>44376</v>
      </c>
      <c r="AS4490" t="b">
        <v>0</v>
      </c>
      <c r="AV4490" t="s">
        <v>3418</v>
      </c>
      <c r="BB4490" t="s">
        <v>4886</v>
      </c>
      <c r="BD4490" t="b">
        <v>0</v>
      </c>
      <c r="BH4490" t="s">
        <v>242</v>
      </c>
      <c r="BI4490" t="s">
        <v>16749</v>
      </c>
      <c r="BJ4490" t="s">
        <v>200</v>
      </c>
      <c r="BL4490" t="s">
        <v>23955</v>
      </c>
      <c r="BM4490" t="s">
        <v>3393</v>
      </c>
      <c r="BN4490" t="s">
        <v>3164</v>
      </c>
      <c r="BQ4490" t="s">
        <v>3170</v>
      </c>
      <c r="BR4490" t="b">
        <v>0</v>
      </c>
      <c r="BT4490" t="b">
        <v>0</v>
      </c>
      <c r="BW4490" t="s">
        <v>16110</v>
      </c>
      <c r="BX4490" t="b">
        <v>0</v>
      </c>
      <c r="BY4490" s="1">
        <v>44376.857569444444</v>
      </c>
      <c r="BZ4490" t="s">
        <v>1355</v>
      </c>
      <c r="CB4490" t="b">
        <v>0</v>
      </c>
      <c r="CC4490" t="b">
        <v>1</v>
      </c>
      <c r="CD4490">
        <v>0</v>
      </c>
      <c r="CF4490" s="7">
        <v>131907.5</v>
      </c>
      <c r="CH4490" s="7">
        <v>131907.5</v>
      </c>
      <c r="CI4490" s="7">
        <f t="shared" si="70"/>
        <v>174413960.56000012</v>
      </c>
      <c r="CJ4490">
        <v>100</v>
      </c>
      <c r="CK4490">
        <v>0</v>
      </c>
    </row>
    <row r="4491" spans="1:89" x14ac:dyDescent="0.3">
      <c r="A4491" t="s">
        <v>1057</v>
      </c>
      <c r="B4491" t="b">
        <v>0</v>
      </c>
      <c r="D4491" t="b">
        <v>0</v>
      </c>
      <c r="E4491" t="s">
        <v>18079</v>
      </c>
      <c r="H4491" s="2">
        <v>43861</v>
      </c>
      <c r="I4491" t="b">
        <v>1</v>
      </c>
      <c r="L4491" t="s">
        <v>22490</v>
      </c>
      <c r="O4491" t="s">
        <v>135</v>
      </c>
      <c r="P4491" t="b">
        <v>0</v>
      </c>
      <c r="Q4491" s="1">
        <v>43819.684189814812</v>
      </c>
      <c r="S4491" t="b">
        <v>0</v>
      </c>
      <c r="V4491" t="b">
        <v>0</v>
      </c>
      <c r="W4491" t="s">
        <v>16291</v>
      </c>
      <c r="X4491">
        <v>1</v>
      </c>
      <c r="Y4491">
        <v>2020</v>
      </c>
      <c r="Z4491" t="s">
        <v>16046</v>
      </c>
      <c r="AA4491" t="s">
        <v>16046</v>
      </c>
      <c r="AB4491" t="b">
        <v>0</v>
      </c>
      <c r="AC4491" t="b">
        <v>0</v>
      </c>
      <c r="AE4491" t="b">
        <v>0</v>
      </c>
      <c r="AF4491" t="b">
        <v>0</v>
      </c>
      <c r="AG4491" t="b">
        <v>0</v>
      </c>
      <c r="AH4491" t="s">
        <v>3266</v>
      </c>
      <c r="AI4491" t="b">
        <v>0</v>
      </c>
      <c r="AK4491" t="b">
        <v>0</v>
      </c>
      <c r="AM4491" t="s">
        <v>39</v>
      </c>
      <c r="AN4491" s="1">
        <v>44297.83829861111</v>
      </c>
      <c r="AP4491" s="1">
        <v>43865.420555555553</v>
      </c>
      <c r="AS4491" t="b">
        <v>0</v>
      </c>
      <c r="AV4491" t="s">
        <v>3391</v>
      </c>
      <c r="AY4491" t="s">
        <v>3396</v>
      </c>
      <c r="AZ4491" t="s">
        <v>5049</v>
      </c>
      <c r="BB4491" t="s">
        <v>23956</v>
      </c>
      <c r="BD4491" t="b">
        <v>0</v>
      </c>
      <c r="BH4491" t="s">
        <v>135</v>
      </c>
      <c r="BI4491" t="s">
        <v>17207</v>
      </c>
      <c r="BJ4491" t="s">
        <v>200</v>
      </c>
      <c r="BL4491" t="s">
        <v>22490</v>
      </c>
      <c r="BM4491" t="s">
        <v>10225</v>
      </c>
      <c r="BN4491" t="s">
        <v>16168</v>
      </c>
      <c r="BQ4491" t="s">
        <v>3170</v>
      </c>
      <c r="BR4491" t="b">
        <v>1</v>
      </c>
      <c r="BT4491" t="b">
        <v>0</v>
      </c>
      <c r="BW4491" t="s">
        <v>16110</v>
      </c>
      <c r="BX4491" t="b">
        <v>0</v>
      </c>
      <c r="BY4491" s="1">
        <v>44376.857581018521</v>
      </c>
      <c r="BZ4491" t="s">
        <v>16201</v>
      </c>
      <c r="CB4491" t="b">
        <v>1</v>
      </c>
      <c r="CC4491" t="b">
        <v>1</v>
      </c>
      <c r="CF4491" s="7">
        <v>1474</v>
      </c>
      <c r="CH4491" s="7">
        <v>1474</v>
      </c>
      <c r="CI4491" s="7">
        <f t="shared" si="70"/>
        <v>174415434.56000012</v>
      </c>
      <c r="CJ4491">
        <v>100</v>
      </c>
      <c r="CK4491">
        <v>0</v>
      </c>
    </row>
    <row r="4492" spans="1:89" x14ac:dyDescent="0.3">
      <c r="A4492" t="s">
        <v>352</v>
      </c>
      <c r="B4492" t="b">
        <v>0</v>
      </c>
      <c r="D4492" t="b">
        <v>0</v>
      </c>
      <c r="E4492" t="s">
        <v>18082</v>
      </c>
      <c r="H4492" s="2">
        <v>43712</v>
      </c>
      <c r="I4492" t="b">
        <v>1</v>
      </c>
      <c r="L4492" t="s">
        <v>23957</v>
      </c>
      <c r="O4492" t="s">
        <v>136</v>
      </c>
      <c r="P4492" t="b">
        <v>1</v>
      </c>
      <c r="Q4492" s="1">
        <v>43634.016481481478</v>
      </c>
      <c r="S4492" t="b">
        <v>0</v>
      </c>
      <c r="V4492" t="b">
        <v>0</v>
      </c>
      <c r="W4492" t="s">
        <v>16135</v>
      </c>
      <c r="X4492">
        <v>3</v>
      </c>
      <c r="Y4492">
        <v>2019</v>
      </c>
      <c r="Z4492" t="s">
        <v>16046</v>
      </c>
      <c r="AA4492" t="s">
        <v>16046</v>
      </c>
      <c r="AB4492" t="b">
        <v>0</v>
      </c>
      <c r="AC4492" t="b">
        <v>0</v>
      </c>
      <c r="AE4492" t="b">
        <v>1</v>
      </c>
      <c r="AF4492" t="b">
        <v>0</v>
      </c>
      <c r="AG4492" t="b">
        <v>0</v>
      </c>
      <c r="AH4492" t="s">
        <v>3266</v>
      </c>
      <c r="AI4492" t="b">
        <v>0</v>
      </c>
      <c r="AJ4492" t="s">
        <v>16327</v>
      </c>
      <c r="AK4492" t="b">
        <v>0</v>
      </c>
      <c r="AL4492" s="2">
        <v>43682</v>
      </c>
      <c r="AM4492" t="s">
        <v>39</v>
      </c>
      <c r="AN4492" s="1">
        <v>44296.95826388889</v>
      </c>
      <c r="AP4492" s="1">
        <v>43717.55667824074</v>
      </c>
      <c r="AS4492" t="b">
        <v>0</v>
      </c>
      <c r="AV4492" t="s">
        <v>3907</v>
      </c>
      <c r="AY4492" t="s">
        <v>3396</v>
      </c>
      <c r="AZ4492" t="s">
        <v>5049</v>
      </c>
      <c r="BB4492" t="s">
        <v>23958</v>
      </c>
      <c r="BD4492" t="b">
        <v>0</v>
      </c>
      <c r="BH4492" t="s">
        <v>136</v>
      </c>
      <c r="BI4492" t="s">
        <v>16390</v>
      </c>
      <c r="BL4492" t="s">
        <v>23959</v>
      </c>
      <c r="BM4492" t="s">
        <v>3393</v>
      </c>
      <c r="BN4492" t="s">
        <v>16168</v>
      </c>
      <c r="BQ4492" t="s">
        <v>3170</v>
      </c>
      <c r="BR4492" t="b">
        <v>0</v>
      </c>
      <c r="BT4492" t="b">
        <v>0</v>
      </c>
      <c r="BW4492" t="s">
        <v>16110</v>
      </c>
      <c r="BX4492" t="b">
        <v>0</v>
      </c>
      <c r="BY4492" s="1">
        <v>44376.857569444444</v>
      </c>
      <c r="BZ4492" t="s">
        <v>16176</v>
      </c>
      <c r="CB4492" t="b">
        <v>1</v>
      </c>
      <c r="CC4492" t="b">
        <v>1</v>
      </c>
      <c r="CF4492" s="7">
        <v>165708.66</v>
      </c>
      <c r="CH4492" s="7">
        <v>165708.66</v>
      </c>
      <c r="CI4492" s="7">
        <f t="shared" si="70"/>
        <v>174581143.22000012</v>
      </c>
      <c r="CJ4492">
        <v>100</v>
      </c>
      <c r="CK4492">
        <v>0</v>
      </c>
    </row>
    <row r="4493" spans="1:89" x14ac:dyDescent="0.3">
      <c r="A4493" t="s">
        <v>3113</v>
      </c>
      <c r="B4493" t="b">
        <v>0</v>
      </c>
      <c r="D4493" t="b">
        <v>0</v>
      </c>
      <c r="H4493" s="2">
        <v>43768</v>
      </c>
      <c r="I4493" t="b">
        <v>1</v>
      </c>
      <c r="L4493" t="s">
        <v>22981</v>
      </c>
      <c r="O4493" t="s">
        <v>208</v>
      </c>
      <c r="P4493" t="b">
        <v>1</v>
      </c>
      <c r="Q4493" s="1">
        <v>43727.619432870371</v>
      </c>
      <c r="S4493" t="b">
        <v>0</v>
      </c>
      <c r="V4493" t="b">
        <v>0</v>
      </c>
      <c r="W4493" t="s">
        <v>16212</v>
      </c>
      <c r="X4493">
        <v>4</v>
      </c>
      <c r="Y4493">
        <v>2019</v>
      </c>
      <c r="Z4493" t="s">
        <v>16046</v>
      </c>
      <c r="AA4493" t="s">
        <v>16046</v>
      </c>
      <c r="AB4493" t="b">
        <v>0</v>
      </c>
      <c r="AC4493" t="b">
        <v>0</v>
      </c>
      <c r="AE4493" t="b">
        <v>1</v>
      </c>
      <c r="AF4493" t="b">
        <v>0</v>
      </c>
      <c r="AG4493" t="b">
        <v>0</v>
      </c>
      <c r="AH4493" t="s">
        <v>3266</v>
      </c>
      <c r="AI4493" t="b">
        <v>0</v>
      </c>
      <c r="AJ4493" t="s">
        <v>16327</v>
      </c>
      <c r="AK4493" t="b">
        <v>0</v>
      </c>
      <c r="AL4493" s="2">
        <v>43766</v>
      </c>
      <c r="AM4493" t="s">
        <v>39</v>
      </c>
      <c r="AN4493" s="1">
        <v>44297.8278587963</v>
      </c>
      <c r="AP4493" s="1">
        <v>43773.65966435185</v>
      </c>
      <c r="AS4493" t="b">
        <v>0</v>
      </c>
      <c r="AV4493" t="s">
        <v>3418</v>
      </c>
      <c r="AY4493" t="s">
        <v>3396</v>
      </c>
      <c r="AZ4493" t="s">
        <v>10529</v>
      </c>
      <c r="BB4493" t="s">
        <v>23960</v>
      </c>
      <c r="BD4493" t="b">
        <v>0</v>
      </c>
      <c r="BF4493" t="s">
        <v>16017</v>
      </c>
      <c r="BH4493" t="s">
        <v>1284</v>
      </c>
      <c r="BI4493" t="s">
        <v>16390</v>
      </c>
      <c r="BJ4493" t="s">
        <v>200</v>
      </c>
      <c r="BL4493" t="s">
        <v>22981</v>
      </c>
      <c r="BM4493" t="s">
        <v>3393</v>
      </c>
      <c r="BN4493" t="s">
        <v>16168</v>
      </c>
      <c r="BO4493" t="s">
        <v>23961</v>
      </c>
      <c r="BQ4493" t="s">
        <v>3170</v>
      </c>
      <c r="BR4493" t="b">
        <v>0</v>
      </c>
      <c r="BT4493" t="b">
        <v>0</v>
      </c>
      <c r="BW4493" t="s">
        <v>16110</v>
      </c>
      <c r="BX4493" t="b">
        <v>0</v>
      </c>
      <c r="BY4493" s="1">
        <v>44376.857569444444</v>
      </c>
      <c r="CB4493" t="b">
        <v>1</v>
      </c>
      <c r="CC4493" t="b">
        <v>1</v>
      </c>
      <c r="CF4493" s="7">
        <v>72900</v>
      </c>
      <c r="CH4493" s="7">
        <v>72900</v>
      </c>
      <c r="CI4493" s="7">
        <f t="shared" si="70"/>
        <v>174654043.22000012</v>
      </c>
      <c r="CJ4493">
        <v>100</v>
      </c>
      <c r="CK4493">
        <v>0</v>
      </c>
    </row>
    <row r="4494" spans="1:89" x14ac:dyDescent="0.3">
      <c r="A4494" t="s">
        <v>177</v>
      </c>
      <c r="B4494" t="b">
        <v>0</v>
      </c>
      <c r="D4494" t="b">
        <v>0</v>
      </c>
      <c r="H4494" s="2">
        <v>43670</v>
      </c>
      <c r="I4494" t="b">
        <v>1</v>
      </c>
      <c r="L4494" t="s">
        <v>22404</v>
      </c>
      <c r="O4494" t="s">
        <v>1284</v>
      </c>
      <c r="P4494" t="b">
        <v>0</v>
      </c>
      <c r="Q4494" s="1">
        <v>43629.934548611112</v>
      </c>
      <c r="S4494" t="b">
        <v>0</v>
      </c>
      <c r="V4494" t="b">
        <v>0</v>
      </c>
      <c r="W4494" t="s">
        <v>16135</v>
      </c>
      <c r="X4494">
        <v>3</v>
      </c>
      <c r="Y4494">
        <v>2019</v>
      </c>
      <c r="Z4494" t="s">
        <v>16046</v>
      </c>
      <c r="AA4494" t="s">
        <v>16046</v>
      </c>
      <c r="AB4494" t="b">
        <v>0</v>
      </c>
      <c r="AC4494" t="b">
        <v>0</v>
      </c>
      <c r="AE4494" t="b">
        <v>1</v>
      </c>
      <c r="AF4494" t="b">
        <v>0</v>
      </c>
      <c r="AG4494" t="b">
        <v>0</v>
      </c>
      <c r="AH4494" t="s">
        <v>3266</v>
      </c>
      <c r="AI4494" t="b">
        <v>0</v>
      </c>
      <c r="AJ4494" t="s">
        <v>16174</v>
      </c>
      <c r="AK4494" t="b">
        <v>0</v>
      </c>
      <c r="AM4494" t="s">
        <v>39</v>
      </c>
      <c r="AN4494" s="1">
        <v>44296.95826388889</v>
      </c>
      <c r="AP4494" s="1">
        <v>43670.721273148149</v>
      </c>
      <c r="AS4494" t="b">
        <v>0</v>
      </c>
      <c r="AV4494" t="s">
        <v>4709</v>
      </c>
      <c r="AY4494" t="s">
        <v>3396</v>
      </c>
      <c r="AZ4494" t="s">
        <v>5049</v>
      </c>
      <c r="BB4494" t="s">
        <v>23962</v>
      </c>
      <c r="BD4494" t="b">
        <v>0</v>
      </c>
      <c r="BH4494" t="s">
        <v>1284</v>
      </c>
      <c r="BI4494" t="s">
        <v>16390</v>
      </c>
      <c r="BJ4494" t="s">
        <v>200</v>
      </c>
      <c r="BL4494" t="s">
        <v>22404</v>
      </c>
      <c r="BM4494" t="s">
        <v>10225</v>
      </c>
      <c r="BN4494" t="s">
        <v>16168</v>
      </c>
      <c r="BQ4494" t="s">
        <v>3170</v>
      </c>
      <c r="BR4494" t="b">
        <v>1</v>
      </c>
      <c r="BT4494" t="b">
        <v>0</v>
      </c>
      <c r="BV4494" t="s">
        <v>17572</v>
      </c>
      <c r="BW4494" t="s">
        <v>16110</v>
      </c>
      <c r="BX4494" t="b">
        <v>0</v>
      </c>
      <c r="BY4494" s="1">
        <v>44376.857569444444</v>
      </c>
      <c r="CB4494" t="b">
        <v>1</v>
      </c>
      <c r="CC4494" t="b">
        <v>1</v>
      </c>
      <c r="CF4494" s="7">
        <v>17275</v>
      </c>
      <c r="CH4494" s="7">
        <v>17275</v>
      </c>
      <c r="CI4494" s="7">
        <f t="shared" si="70"/>
        <v>174671318.22000012</v>
      </c>
      <c r="CJ4494">
        <v>100</v>
      </c>
      <c r="CK4494">
        <v>0</v>
      </c>
    </row>
    <row r="4495" spans="1:89" x14ac:dyDescent="0.3">
      <c r="A4495" t="s">
        <v>1057</v>
      </c>
      <c r="B4495" t="b">
        <v>0</v>
      </c>
      <c r="D4495" t="b">
        <v>0</v>
      </c>
      <c r="H4495" s="2">
        <v>44083</v>
      </c>
      <c r="I4495" t="b">
        <v>1</v>
      </c>
      <c r="L4495" t="s">
        <v>18324</v>
      </c>
      <c r="M4495" t="s">
        <v>23963</v>
      </c>
      <c r="N4495" t="s">
        <v>16254</v>
      </c>
      <c r="O4495" t="s">
        <v>135</v>
      </c>
      <c r="P4495" t="b">
        <v>0</v>
      </c>
      <c r="Q4495" s="1">
        <v>43752.565937500003</v>
      </c>
      <c r="S4495" t="b">
        <v>0</v>
      </c>
      <c r="V4495" t="b">
        <v>0</v>
      </c>
      <c r="W4495" t="s">
        <v>16335</v>
      </c>
      <c r="X4495">
        <v>3</v>
      </c>
      <c r="Y4495">
        <v>2020</v>
      </c>
      <c r="Z4495" t="s">
        <v>16046</v>
      </c>
      <c r="AA4495" t="s">
        <v>16046</v>
      </c>
      <c r="AB4495" t="b">
        <v>0</v>
      </c>
      <c r="AC4495" t="b">
        <v>0</v>
      </c>
      <c r="AE4495" t="b">
        <v>1</v>
      </c>
      <c r="AF4495" t="b">
        <v>0</v>
      </c>
      <c r="AG4495" t="b">
        <v>0</v>
      </c>
      <c r="AH4495" t="s">
        <v>3266</v>
      </c>
      <c r="AI4495" t="b">
        <v>0</v>
      </c>
      <c r="AJ4495" t="s">
        <v>16174</v>
      </c>
      <c r="AK4495" t="b">
        <v>0</v>
      </c>
      <c r="AL4495" s="2">
        <v>44056</v>
      </c>
      <c r="AM4495" t="s">
        <v>39</v>
      </c>
      <c r="AN4495" s="1">
        <v>44297.83829861111</v>
      </c>
      <c r="AP4495" s="1">
        <v>44083.903946759259</v>
      </c>
      <c r="AS4495" t="b">
        <v>0</v>
      </c>
      <c r="AV4495" t="s">
        <v>3391</v>
      </c>
      <c r="AY4495" t="s">
        <v>3396</v>
      </c>
      <c r="AZ4495" t="s">
        <v>5049</v>
      </c>
      <c r="BB4495" t="s">
        <v>23964</v>
      </c>
      <c r="BD4495" t="b">
        <v>0</v>
      </c>
      <c r="BF4495" t="s">
        <v>16018</v>
      </c>
      <c r="BH4495" t="s">
        <v>135</v>
      </c>
      <c r="BI4495" t="s">
        <v>17207</v>
      </c>
      <c r="BJ4495" t="s">
        <v>200</v>
      </c>
      <c r="BL4495" t="s">
        <v>18324</v>
      </c>
      <c r="BM4495" t="s">
        <v>3393</v>
      </c>
      <c r="BN4495" t="s">
        <v>16168</v>
      </c>
      <c r="BQ4495" t="s">
        <v>3170</v>
      </c>
      <c r="BR4495" t="b">
        <v>1</v>
      </c>
      <c r="BT4495" t="b">
        <v>0</v>
      </c>
      <c r="BW4495" t="s">
        <v>16110</v>
      </c>
      <c r="BX4495" t="b">
        <v>0</v>
      </c>
      <c r="BY4495" s="1">
        <v>44376.857569444444</v>
      </c>
      <c r="BZ4495" t="s">
        <v>16201</v>
      </c>
      <c r="CB4495" t="b">
        <v>1</v>
      </c>
      <c r="CC4495" t="b">
        <v>1</v>
      </c>
      <c r="CF4495" s="7">
        <v>62419</v>
      </c>
      <c r="CH4495" s="7">
        <v>62419</v>
      </c>
      <c r="CI4495" s="7">
        <f t="shared" si="70"/>
        <v>174733737.22000012</v>
      </c>
      <c r="CJ4495">
        <v>100</v>
      </c>
      <c r="CK4495">
        <v>0</v>
      </c>
    </row>
    <row r="4496" spans="1:89" x14ac:dyDescent="0.3">
      <c r="A4496" t="s">
        <v>1057</v>
      </c>
      <c r="B4496" t="b">
        <v>0</v>
      </c>
      <c r="D4496" t="b">
        <v>0</v>
      </c>
      <c r="E4496" t="s">
        <v>18079</v>
      </c>
      <c r="H4496" s="2">
        <v>43794</v>
      </c>
      <c r="I4496" t="b">
        <v>1</v>
      </c>
      <c r="L4496" t="s">
        <v>22490</v>
      </c>
      <c r="O4496" t="s">
        <v>135</v>
      </c>
      <c r="P4496" t="b">
        <v>0</v>
      </c>
      <c r="Q4496" s="1">
        <v>43756.347175925926</v>
      </c>
      <c r="S4496" t="b">
        <v>0</v>
      </c>
      <c r="V4496" t="b">
        <v>0</v>
      </c>
      <c r="W4496" t="s">
        <v>16212</v>
      </c>
      <c r="X4496">
        <v>4</v>
      </c>
      <c r="Y4496">
        <v>2019</v>
      </c>
      <c r="Z4496" t="s">
        <v>16046</v>
      </c>
      <c r="AA4496" t="s">
        <v>16046</v>
      </c>
      <c r="AB4496" t="b">
        <v>0</v>
      </c>
      <c r="AC4496" t="b">
        <v>0</v>
      </c>
      <c r="AE4496" t="b">
        <v>1</v>
      </c>
      <c r="AF4496" t="b">
        <v>0</v>
      </c>
      <c r="AG4496" t="b">
        <v>0</v>
      </c>
      <c r="AH4496" t="s">
        <v>3266</v>
      </c>
      <c r="AI4496" t="b">
        <v>0</v>
      </c>
      <c r="AK4496" t="b">
        <v>0</v>
      </c>
      <c r="AM4496" t="s">
        <v>39</v>
      </c>
      <c r="AN4496" s="1">
        <v>44297.8278587963</v>
      </c>
      <c r="AP4496" s="1">
        <v>43794.426504629628</v>
      </c>
      <c r="AS4496" t="b">
        <v>0</v>
      </c>
      <c r="AV4496" t="s">
        <v>3418</v>
      </c>
      <c r="BB4496" t="s">
        <v>23965</v>
      </c>
      <c r="BD4496" t="b">
        <v>0</v>
      </c>
      <c r="BH4496" t="s">
        <v>135</v>
      </c>
      <c r="BI4496" t="s">
        <v>19295</v>
      </c>
      <c r="BJ4496" t="s">
        <v>200</v>
      </c>
      <c r="BL4496" t="s">
        <v>22490</v>
      </c>
      <c r="BM4496" t="s">
        <v>10225</v>
      </c>
      <c r="BN4496" t="s">
        <v>16168</v>
      </c>
      <c r="BQ4496" t="s">
        <v>3170</v>
      </c>
      <c r="BR4496" t="b">
        <v>1</v>
      </c>
      <c r="BT4496" t="b">
        <v>0</v>
      </c>
      <c r="BW4496" t="s">
        <v>16110</v>
      </c>
      <c r="BX4496" t="b">
        <v>0</v>
      </c>
      <c r="BY4496" s="1">
        <v>44376.857569444444</v>
      </c>
      <c r="BZ4496" t="s">
        <v>16201</v>
      </c>
      <c r="CB4496" t="b">
        <v>1</v>
      </c>
      <c r="CC4496" t="b">
        <v>1</v>
      </c>
      <c r="CF4496" s="7">
        <v>5632</v>
      </c>
      <c r="CH4496" s="7">
        <v>5632</v>
      </c>
      <c r="CI4496" s="7">
        <f t="shared" si="70"/>
        <v>174739369.22000012</v>
      </c>
      <c r="CJ4496">
        <v>100</v>
      </c>
      <c r="CK4496">
        <v>0</v>
      </c>
    </row>
    <row r="4497" spans="1:89" x14ac:dyDescent="0.3">
      <c r="A4497" t="s">
        <v>1246</v>
      </c>
      <c r="B4497" t="b">
        <v>0</v>
      </c>
      <c r="D4497" t="b">
        <v>0</v>
      </c>
      <c r="E4497" t="s">
        <v>18079</v>
      </c>
      <c r="H4497" s="2">
        <v>43775</v>
      </c>
      <c r="I4497" t="b">
        <v>1</v>
      </c>
      <c r="L4497" t="s">
        <v>22520</v>
      </c>
      <c r="O4497" t="s">
        <v>135</v>
      </c>
      <c r="P4497" t="b">
        <v>0</v>
      </c>
      <c r="Q4497" s="1">
        <v>43752.53197916667</v>
      </c>
      <c r="S4497" t="b">
        <v>0</v>
      </c>
      <c r="V4497" t="b">
        <v>0</v>
      </c>
      <c r="W4497" t="s">
        <v>16212</v>
      </c>
      <c r="X4497">
        <v>4</v>
      </c>
      <c r="Y4497">
        <v>2019</v>
      </c>
      <c r="Z4497" t="s">
        <v>16046</v>
      </c>
      <c r="AA4497" t="s">
        <v>16046</v>
      </c>
      <c r="AB4497" t="b">
        <v>0</v>
      </c>
      <c r="AC4497" t="b">
        <v>0</v>
      </c>
      <c r="AE4497" t="b">
        <v>1</v>
      </c>
      <c r="AF4497" t="b">
        <v>0</v>
      </c>
      <c r="AG4497" t="b">
        <v>0</v>
      </c>
      <c r="AH4497" t="s">
        <v>3266</v>
      </c>
      <c r="AI4497" t="b">
        <v>0</v>
      </c>
      <c r="AK4497" t="b">
        <v>0</v>
      </c>
      <c r="AM4497" t="s">
        <v>39</v>
      </c>
      <c r="AN4497" s="1">
        <v>44297.8278587963</v>
      </c>
      <c r="AP4497" s="1">
        <v>43775.743171296293</v>
      </c>
      <c r="AS4497" t="b">
        <v>0</v>
      </c>
      <c r="AV4497" t="s">
        <v>3418</v>
      </c>
      <c r="AY4497" t="s">
        <v>3396</v>
      </c>
      <c r="AZ4497" t="s">
        <v>3582</v>
      </c>
      <c r="BB4497" t="s">
        <v>23966</v>
      </c>
      <c r="BD4497" t="b">
        <v>0</v>
      </c>
      <c r="BF4497" t="s">
        <v>15903</v>
      </c>
      <c r="BH4497" t="s">
        <v>135</v>
      </c>
      <c r="BI4497" t="s">
        <v>19295</v>
      </c>
      <c r="BJ4497" t="s">
        <v>200</v>
      </c>
      <c r="BL4497" t="s">
        <v>21748</v>
      </c>
      <c r="BM4497" t="s">
        <v>10225</v>
      </c>
      <c r="BN4497" t="s">
        <v>16168</v>
      </c>
      <c r="BQ4497" t="s">
        <v>3170</v>
      </c>
      <c r="BR4497" t="b">
        <v>1</v>
      </c>
      <c r="BT4497" t="b">
        <v>0</v>
      </c>
      <c r="BW4497" t="s">
        <v>16110</v>
      </c>
      <c r="BX4497" t="b">
        <v>0</v>
      </c>
      <c r="BY4497" s="1">
        <v>44376.857569444444</v>
      </c>
      <c r="BZ4497" t="s">
        <v>16201</v>
      </c>
      <c r="CB4497" t="b">
        <v>1</v>
      </c>
      <c r="CC4497" t="b">
        <v>1</v>
      </c>
      <c r="CF4497" s="7">
        <v>60065</v>
      </c>
      <c r="CH4497" s="7">
        <v>60065</v>
      </c>
      <c r="CI4497" s="7">
        <f t="shared" si="70"/>
        <v>174799434.22000012</v>
      </c>
      <c r="CJ4497">
        <v>100</v>
      </c>
      <c r="CK4497">
        <v>0</v>
      </c>
    </row>
    <row r="4498" spans="1:89" x14ac:dyDescent="0.3">
      <c r="A4498" t="s">
        <v>1639</v>
      </c>
      <c r="B4498" t="b">
        <v>0</v>
      </c>
      <c r="D4498" t="b">
        <v>0</v>
      </c>
      <c r="E4498" t="s">
        <v>18079</v>
      </c>
      <c r="H4498" s="2">
        <v>43798</v>
      </c>
      <c r="I4498" t="b">
        <v>1</v>
      </c>
      <c r="L4498" t="s">
        <v>22439</v>
      </c>
      <c r="O4498" t="s">
        <v>135</v>
      </c>
      <c r="P4498" t="b">
        <v>0</v>
      </c>
      <c r="Q4498" s="1">
        <v>43754.592673611114</v>
      </c>
      <c r="S4498" t="b">
        <v>0</v>
      </c>
      <c r="V4498" t="b">
        <v>0</v>
      </c>
      <c r="W4498" t="s">
        <v>16212</v>
      </c>
      <c r="X4498">
        <v>4</v>
      </c>
      <c r="Y4498">
        <v>2019</v>
      </c>
      <c r="Z4498" t="s">
        <v>16046</v>
      </c>
      <c r="AA4498" t="s">
        <v>16046</v>
      </c>
      <c r="AB4498" t="b">
        <v>0</v>
      </c>
      <c r="AC4498" t="b">
        <v>0</v>
      </c>
      <c r="AE4498" t="b">
        <v>1</v>
      </c>
      <c r="AF4498" t="b">
        <v>0</v>
      </c>
      <c r="AG4498" t="b">
        <v>0</v>
      </c>
      <c r="AH4498" t="s">
        <v>3266</v>
      </c>
      <c r="AI4498" t="b">
        <v>0</v>
      </c>
      <c r="AK4498" t="b">
        <v>0</v>
      </c>
      <c r="AM4498" t="s">
        <v>39</v>
      </c>
      <c r="AN4498" s="1">
        <v>44296.95826388889</v>
      </c>
      <c r="AP4498" s="1">
        <v>43794.468159722222</v>
      </c>
      <c r="AS4498" t="b">
        <v>0</v>
      </c>
      <c r="AV4498" t="s">
        <v>3872</v>
      </c>
      <c r="AY4498" t="s">
        <v>3396</v>
      </c>
      <c r="BB4498" t="s">
        <v>23967</v>
      </c>
      <c r="BD4498" t="b">
        <v>0</v>
      </c>
      <c r="BH4498" t="s">
        <v>135</v>
      </c>
      <c r="BI4498" t="s">
        <v>19295</v>
      </c>
      <c r="BJ4498" t="s">
        <v>200</v>
      </c>
      <c r="BL4498" t="s">
        <v>22439</v>
      </c>
      <c r="BM4498" t="s">
        <v>10225</v>
      </c>
      <c r="BN4498" t="s">
        <v>16168</v>
      </c>
      <c r="BQ4498" t="s">
        <v>3170</v>
      </c>
      <c r="BR4498" t="b">
        <v>1</v>
      </c>
      <c r="BT4498" t="b">
        <v>0</v>
      </c>
      <c r="BW4498" t="s">
        <v>16110</v>
      </c>
      <c r="BX4498" t="b">
        <v>0</v>
      </c>
      <c r="BY4498" s="1">
        <v>44376.857569444444</v>
      </c>
      <c r="BZ4498" t="s">
        <v>16201</v>
      </c>
      <c r="CB4498" t="b">
        <v>1</v>
      </c>
      <c r="CC4498" t="b">
        <v>1</v>
      </c>
      <c r="CF4498" s="7">
        <v>5632</v>
      </c>
      <c r="CH4498" s="7">
        <v>5632</v>
      </c>
      <c r="CI4498" s="7">
        <f t="shared" si="70"/>
        <v>174805066.22000012</v>
      </c>
      <c r="CJ4498">
        <v>100</v>
      </c>
      <c r="CK4498">
        <v>0</v>
      </c>
    </row>
    <row r="4499" spans="1:89" x14ac:dyDescent="0.3">
      <c r="A4499" t="s">
        <v>1032</v>
      </c>
      <c r="B4499" t="b">
        <v>0</v>
      </c>
      <c r="D4499" t="b">
        <v>0</v>
      </c>
      <c r="H4499" s="2">
        <v>43822</v>
      </c>
      <c r="I4499" t="b">
        <v>1</v>
      </c>
      <c r="L4499" t="s">
        <v>17733</v>
      </c>
      <c r="O4499" t="s">
        <v>135</v>
      </c>
      <c r="P4499" t="b">
        <v>0</v>
      </c>
      <c r="Q4499" s="1">
        <v>43429.831655092596</v>
      </c>
      <c r="S4499" t="b">
        <v>0</v>
      </c>
      <c r="V4499" t="b">
        <v>0</v>
      </c>
      <c r="W4499" t="s">
        <v>16212</v>
      </c>
      <c r="X4499">
        <v>4</v>
      </c>
      <c r="Y4499">
        <v>2019</v>
      </c>
      <c r="Z4499" t="s">
        <v>16046</v>
      </c>
      <c r="AA4499" t="s">
        <v>16046</v>
      </c>
      <c r="AB4499" t="b">
        <v>0</v>
      </c>
      <c r="AC4499" t="b">
        <v>0</v>
      </c>
      <c r="AE4499" t="b">
        <v>1</v>
      </c>
      <c r="AF4499" t="b">
        <v>0</v>
      </c>
      <c r="AG4499" t="b">
        <v>0</v>
      </c>
      <c r="AH4499" t="s">
        <v>3266</v>
      </c>
      <c r="AI4499" t="b">
        <v>0</v>
      </c>
      <c r="AJ4499" t="s">
        <v>16327</v>
      </c>
      <c r="AK4499" t="b">
        <v>0</v>
      </c>
      <c r="AL4499" s="2">
        <v>43801</v>
      </c>
      <c r="AM4499" t="s">
        <v>39</v>
      </c>
      <c r="AN4499" s="1">
        <v>44297.8278587963</v>
      </c>
      <c r="AP4499" s="1">
        <v>43822.399745370371</v>
      </c>
      <c r="AS4499" t="b">
        <v>0</v>
      </c>
      <c r="AV4499" t="s">
        <v>3418</v>
      </c>
      <c r="AY4499" t="s">
        <v>3396</v>
      </c>
      <c r="AZ4499" t="s">
        <v>15941</v>
      </c>
      <c r="BB4499" t="s">
        <v>23968</v>
      </c>
      <c r="BD4499" t="b">
        <v>0</v>
      </c>
      <c r="BF4499" t="s">
        <v>15865</v>
      </c>
      <c r="BG4499" t="s">
        <v>16019</v>
      </c>
      <c r="BH4499" t="s">
        <v>135</v>
      </c>
      <c r="BI4499" t="s">
        <v>19295</v>
      </c>
      <c r="BL4499" t="s">
        <v>17733</v>
      </c>
      <c r="BM4499" t="s">
        <v>3393</v>
      </c>
      <c r="BN4499" t="s">
        <v>16168</v>
      </c>
      <c r="BQ4499" t="s">
        <v>3170</v>
      </c>
      <c r="BR4499" t="b">
        <v>1</v>
      </c>
      <c r="BT4499" t="b">
        <v>0</v>
      </c>
      <c r="BW4499" t="s">
        <v>16110</v>
      </c>
      <c r="BX4499" t="b">
        <v>0</v>
      </c>
      <c r="BY4499" s="1">
        <v>44376.857569444444</v>
      </c>
      <c r="BZ4499" t="s">
        <v>16201</v>
      </c>
      <c r="CB4499" t="b">
        <v>1</v>
      </c>
      <c r="CC4499" t="b">
        <v>1</v>
      </c>
      <c r="CF4499" s="7">
        <v>31200</v>
      </c>
      <c r="CH4499" s="7">
        <v>31200</v>
      </c>
      <c r="CI4499" s="7">
        <f t="shared" si="70"/>
        <v>174836266.22000012</v>
      </c>
      <c r="CJ4499">
        <v>100</v>
      </c>
      <c r="CK4499">
        <v>0</v>
      </c>
    </row>
    <row r="4500" spans="1:89" x14ac:dyDescent="0.3">
      <c r="A4500" t="s">
        <v>3094</v>
      </c>
      <c r="B4500" t="b">
        <v>0</v>
      </c>
      <c r="D4500" t="b">
        <v>0</v>
      </c>
      <c r="H4500" s="2">
        <v>43761</v>
      </c>
      <c r="I4500" t="b">
        <v>1</v>
      </c>
      <c r="L4500" t="s">
        <v>19658</v>
      </c>
      <c r="O4500" t="s">
        <v>135</v>
      </c>
      <c r="P4500" t="b">
        <v>0</v>
      </c>
      <c r="Q4500" s="1">
        <v>43627.554791666669</v>
      </c>
      <c r="S4500" t="b">
        <v>0</v>
      </c>
      <c r="V4500" t="b">
        <v>0</v>
      </c>
      <c r="W4500" t="s">
        <v>16212</v>
      </c>
      <c r="X4500">
        <v>4</v>
      </c>
      <c r="Y4500">
        <v>2019</v>
      </c>
      <c r="Z4500" t="s">
        <v>16046</v>
      </c>
      <c r="AA4500" t="s">
        <v>16046</v>
      </c>
      <c r="AB4500" t="b">
        <v>0</v>
      </c>
      <c r="AC4500" t="b">
        <v>0</v>
      </c>
      <c r="AE4500" t="b">
        <v>1</v>
      </c>
      <c r="AF4500" t="b">
        <v>0</v>
      </c>
      <c r="AG4500" t="b">
        <v>0</v>
      </c>
      <c r="AH4500" t="s">
        <v>3266</v>
      </c>
      <c r="AI4500" t="b">
        <v>0</v>
      </c>
      <c r="AJ4500" t="s">
        <v>16327</v>
      </c>
      <c r="AK4500" t="b">
        <v>0</v>
      </c>
      <c r="AM4500" t="s">
        <v>39</v>
      </c>
      <c r="AN4500" s="1">
        <v>44297.840763888889</v>
      </c>
      <c r="AP4500" s="1">
        <v>43761.416944444441</v>
      </c>
      <c r="AS4500" t="b">
        <v>0</v>
      </c>
      <c r="AV4500" t="s">
        <v>4709</v>
      </c>
      <c r="AY4500" t="s">
        <v>3396</v>
      </c>
      <c r="AZ4500" t="s">
        <v>3582</v>
      </c>
      <c r="BB4500" t="s">
        <v>23969</v>
      </c>
      <c r="BD4500" t="b">
        <v>0</v>
      </c>
      <c r="BF4500" t="s">
        <v>15865</v>
      </c>
      <c r="BG4500" t="s">
        <v>15831</v>
      </c>
      <c r="BH4500" t="s">
        <v>135</v>
      </c>
      <c r="BI4500" t="s">
        <v>19295</v>
      </c>
      <c r="BJ4500" t="s">
        <v>200</v>
      </c>
      <c r="BL4500" t="s">
        <v>19658</v>
      </c>
      <c r="BM4500" t="s">
        <v>3393</v>
      </c>
      <c r="BN4500" t="s">
        <v>16168</v>
      </c>
      <c r="BQ4500" t="s">
        <v>3170</v>
      </c>
      <c r="BR4500" t="b">
        <v>1</v>
      </c>
      <c r="BT4500" t="b">
        <v>0</v>
      </c>
      <c r="BW4500" t="s">
        <v>16110</v>
      </c>
      <c r="BX4500" t="b">
        <v>0</v>
      </c>
      <c r="BY4500" s="1">
        <v>44376.857569444444</v>
      </c>
      <c r="BZ4500" t="s">
        <v>16201</v>
      </c>
      <c r="CB4500" t="b">
        <v>1</v>
      </c>
      <c r="CC4500" t="b">
        <v>1</v>
      </c>
      <c r="CF4500" s="7">
        <v>66072</v>
      </c>
      <c r="CH4500" s="7">
        <v>66072</v>
      </c>
      <c r="CI4500" s="7">
        <f t="shared" si="70"/>
        <v>174902338.22000012</v>
      </c>
      <c r="CJ4500">
        <v>100</v>
      </c>
      <c r="CK4500">
        <v>0</v>
      </c>
    </row>
    <row r="4501" spans="1:89" x14ac:dyDescent="0.3">
      <c r="A4501" t="s">
        <v>1326</v>
      </c>
      <c r="B4501" t="b">
        <v>0</v>
      </c>
      <c r="D4501" t="b">
        <v>0</v>
      </c>
      <c r="E4501" t="s">
        <v>19667</v>
      </c>
      <c r="H4501" s="2">
        <v>43945</v>
      </c>
      <c r="I4501" t="b">
        <v>1</v>
      </c>
      <c r="L4501" t="s">
        <v>18337</v>
      </c>
      <c r="M4501" t="s">
        <v>23970</v>
      </c>
      <c r="N4501" t="s">
        <v>16254</v>
      </c>
      <c r="O4501" t="s">
        <v>1283</v>
      </c>
      <c r="P4501" t="b">
        <v>1</v>
      </c>
      <c r="Q4501" s="1">
        <v>43209.654976851853</v>
      </c>
      <c r="S4501" t="b">
        <v>0</v>
      </c>
      <c r="V4501" t="b">
        <v>0</v>
      </c>
      <c r="W4501" t="s">
        <v>16278</v>
      </c>
      <c r="X4501">
        <v>2</v>
      </c>
      <c r="Y4501">
        <v>2020</v>
      </c>
      <c r="Z4501" t="s">
        <v>16046</v>
      </c>
      <c r="AA4501" t="s">
        <v>16046</v>
      </c>
      <c r="AB4501" t="b">
        <v>0</v>
      </c>
      <c r="AC4501" t="b">
        <v>0</v>
      </c>
      <c r="AE4501" t="b">
        <v>1</v>
      </c>
      <c r="AF4501" t="b">
        <v>0</v>
      </c>
      <c r="AG4501" t="b">
        <v>0</v>
      </c>
      <c r="AH4501" t="s">
        <v>3266</v>
      </c>
      <c r="AI4501" t="b">
        <v>0</v>
      </c>
      <c r="AJ4501" t="s">
        <v>16164</v>
      </c>
      <c r="AK4501" t="b">
        <v>0</v>
      </c>
      <c r="AL4501" s="2">
        <v>44088</v>
      </c>
      <c r="AM4501" t="s">
        <v>39</v>
      </c>
      <c r="AN4501" s="1">
        <v>44296.95826388889</v>
      </c>
      <c r="AP4501" s="1">
        <v>43945.571608796294</v>
      </c>
      <c r="AS4501" t="b">
        <v>0</v>
      </c>
      <c r="AV4501" t="s">
        <v>3872</v>
      </c>
      <c r="AY4501" t="s">
        <v>3396</v>
      </c>
      <c r="AZ4501" t="s">
        <v>3397</v>
      </c>
      <c r="BB4501" t="s">
        <v>23971</v>
      </c>
      <c r="BD4501" t="b">
        <v>0</v>
      </c>
      <c r="BH4501" t="s">
        <v>136</v>
      </c>
      <c r="BI4501" t="s">
        <v>16883</v>
      </c>
      <c r="BJ4501" t="s">
        <v>272</v>
      </c>
      <c r="BL4501" t="s">
        <v>18337</v>
      </c>
      <c r="BM4501" t="s">
        <v>3393</v>
      </c>
      <c r="BN4501" t="s">
        <v>16168</v>
      </c>
      <c r="BO4501" t="s">
        <v>19669</v>
      </c>
      <c r="BQ4501" t="s">
        <v>3170</v>
      </c>
      <c r="BR4501" t="b">
        <v>1</v>
      </c>
      <c r="BT4501" t="b">
        <v>0</v>
      </c>
      <c r="BW4501" t="s">
        <v>16110</v>
      </c>
      <c r="BX4501" t="b">
        <v>0</v>
      </c>
      <c r="BY4501" s="1">
        <v>44376.857569444444</v>
      </c>
      <c r="BZ4501" t="s">
        <v>16176</v>
      </c>
      <c r="CB4501" t="b">
        <v>1</v>
      </c>
      <c r="CC4501" t="b">
        <v>1</v>
      </c>
      <c r="CF4501" s="7">
        <v>57380</v>
      </c>
      <c r="CH4501" s="7">
        <v>57380</v>
      </c>
      <c r="CI4501" s="7">
        <f t="shared" si="70"/>
        <v>174959718.22000012</v>
      </c>
      <c r="CJ4501">
        <v>100</v>
      </c>
      <c r="CK4501">
        <v>0</v>
      </c>
    </row>
    <row r="4502" spans="1:89" x14ac:dyDescent="0.3">
      <c r="A4502" t="s">
        <v>1622</v>
      </c>
      <c r="B4502" t="b">
        <v>0</v>
      </c>
      <c r="D4502" t="b">
        <v>0</v>
      </c>
      <c r="E4502" t="s">
        <v>20181</v>
      </c>
      <c r="H4502" s="2">
        <v>43686</v>
      </c>
      <c r="I4502" t="b">
        <v>1</v>
      </c>
      <c r="L4502" t="s">
        <v>23972</v>
      </c>
      <c r="O4502" t="s">
        <v>135</v>
      </c>
      <c r="P4502" t="b">
        <v>1</v>
      </c>
      <c r="Q4502" s="1">
        <v>43251.272986111115</v>
      </c>
      <c r="S4502" t="b">
        <v>0</v>
      </c>
      <c r="V4502" t="b">
        <v>0</v>
      </c>
      <c r="W4502" t="s">
        <v>16135</v>
      </c>
      <c r="X4502">
        <v>3</v>
      </c>
      <c r="Y4502">
        <v>2019</v>
      </c>
      <c r="Z4502" t="s">
        <v>16046</v>
      </c>
      <c r="AA4502" t="s">
        <v>16046</v>
      </c>
      <c r="AB4502" t="b">
        <v>0</v>
      </c>
      <c r="AC4502" t="b">
        <v>0</v>
      </c>
      <c r="AE4502" t="b">
        <v>1</v>
      </c>
      <c r="AF4502" t="b">
        <v>0</v>
      </c>
      <c r="AG4502" t="b">
        <v>0</v>
      </c>
      <c r="AH4502" t="s">
        <v>3266</v>
      </c>
      <c r="AI4502" t="b">
        <v>0</v>
      </c>
      <c r="AJ4502" t="s">
        <v>16327</v>
      </c>
      <c r="AK4502" t="b">
        <v>0</v>
      </c>
      <c r="AM4502" t="s">
        <v>39</v>
      </c>
      <c r="AN4502" s="1">
        <v>44296.95826388889</v>
      </c>
      <c r="AP4502" s="1">
        <v>43686.438877314817</v>
      </c>
      <c r="AS4502" t="b">
        <v>0</v>
      </c>
      <c r="AV4502" t="s">
        <v>3872</v>
      </c>
      <c r="AY4502" t="s">
        <v>3396</v>
      </c>
      <c r="AZ4502" t="s">
        <v>3582</v>
      </c>
      <c r="BB4502" t="s">
        <v>23973</v>
      </c>
      <c r="BD4502" t="b">
        <v>0</v>
      </c>
      <c r="BF4502" t="s">
        <v>15903</v>
      </c>
      <c r="BH4502" t="s">
        <v>135</v>
      </c>
      <c r="BI4502" t="s">
        <v>16390</v>
      </c>
      <c r="BJ4502" t="s">
        <v>200</v>
      </c>
      <c r="BL4502" t="s">
        <v>18080</v>
      </c>
      <c r="BM4502" t="s">
        <v>3393</v>
      </c>
      <c r="BN4502" t="s">
        <v>16168</v>
      </c>
      <c r="BQ4502" t="s">
        <v>3170</v>
      </c>
      <c r="BR4502" t="b">
        <v>1</v>
      </c>
      <c r="BT4502" t="b">
        <v>0</v>
      </c>
      <c r="BW4502" t="s">
        <v>16110</v>
      </c>
      <c r="BX4502" t="b">
        <v>0</v>
      </c>
      <c r="BY4502" s="1">
        <v>44376.857569444444</v>
      </c>
      <c r="BZ4502" t="s">
        <v>16201</v>
      </c>
      <c r="CB4502" t="b">
        <v>1</v>
      </c>
      <c r="CC4502" t="b">
        <v>1</v>
      </c>
      <c r="CF4502" s="7">
        <v>55685</v>
      </c>
      <c r="CH4502" s="7">
        <v>55685</v>
      </c>
      <c r="CI4502" s="7">
        <f t="shared" si="70"/>
        <v>175015403.22000012</v>
      </c>
      <c r="CJ4502">
        <v>100</v>
      </c>
      <c r="CK4502">
        <v>0</v>
      </c>
    </row>
    <row r="4503" spans="1:89" x14ac:dyDescent="0.3">
      <c r="A4503" t="s">
        <v>3122</v>
      </c>
      <c r="B4503" t="b">
        <v>0</v>
      </c>
      <c r="D4503" t="b">
        <v>0</v>
      </c>
      <c r="H4503" s="2">
        <v>43787</v>
      </c>
      <c r="I4503" t="b">
        <v>1</v>
      </c>
      <c r="L4503" t="s">
        <v>23974</v>
      </c>
      <c r="O4503" t="s">
        <v>208</v>
      </c>
      <c r="P4503" t="b">
        <v>1</v>
      </c>
      <c r="Q4503" s="1">
        <v>43683.805115740739</v>
      </c>
      <c r="S4503" t="b">
        <v>0</v>
      </c>
      <c r="V4503" t="b">
        <v>0</v>
      </c>
      <c r="W4503" t="s">
        <v>16212</v>
      </c>
      <c r="X4503">
        <v>4</v>
      </c>
      <c r="Y4503">
        <v>2019</v>
      </c>
      <c r="Z4503" t="s">
        <v>16046</v>
      </c>
      <c r="AA4503" t="s">
        <v>16046</v>
      </c>
      <c r="AB4503" t="b">
        <v>0</v>
      </c>
      <c r="AC4503" t="b">
        <v>0</v>
      </c>
      <c r="AE4503" t="b">
        <v>1</v>
      </c>
      <c r="AF4503" t="b">
        <v>0</v>
      </c>
      <c r="AG4503" t="b">
        <v>0</v>
      </c>
      <c r="AH4503" t="s">
        <v>3266</v>
      </c>
      <c r="AI4503" t="b">
        <v>0</v>
      </c>
      <c r="AJ4503" t="s">
        <v>17731</v>
      </c>
      <c r="AK4503" t="b">
        <v>0</v>
      </c>
      <c r="AL4503" s="2">
        <v>43784</v>
      </c>
      <c r="AM4503" t="s">
        <v>39</v>
      </c>
      <c r="AN4503" s="1">
        <v>44296.95826388889</v>
      </c>
      <c r="AP4503" s="1">
        <v>43787.875393518516</v>
      </c>
      <c r="AS4503" t="b">
        <v>0</v>
      </c>
      <c r="AV4503" t="s">
        <v>3382</v>
      </c>
      <c r="AY4503" t="s">
        <v>14391</v>
      </c>
      <c r="AZ4503" t="s">
        <v>15840</v>
      </c>
      <c r="BB4503" t="s">
        <v>23975</v>
      </c>
      <c r="BD4503" t="b">
        <v>0</v>
      </c>
      <c r="BH4503" t="s">
        <v>136</v>
      </c>
      <c r="BI4503" t="s">
        <v>16390</v>
      </c>
      <c r="BJ4503" t="s">
        <v>200</v>
      </c>
      <c r="BL4503" t="s">
        <v>23974</v>
      </c>
      <c r="BM4503" t="s">
        <v>3393</v>
      </c>
      <c r="BN4503" t="s">
        <v>16168</v>
      </c>
      <c r="BP4503" t="s">
        <v>23976</v>
      </c>
      <c r="BQ4503" t="s">
        <v>3170</v>
      </c>
      <c r="BR4503" t="b">
        <v>1</v>
      </c>
      <c r="BT4503" t="b">
        <v>0</v>
      </c>
      <c r="BW4503" t="s">
        <v>16110</v>
      </c>
      <c r="BX4503" t="b">
        <v>0</v>
      </c>
      <c r="BY4503" s="1">
        <v>44376.857569444444</v>
      </c>
      <c r="BZ4503" t="s">
        <v>16176</v>
      </c>
      <c r="CB4503" t="b">
        <v>1</v>
      </c>
      <c r="CC4503" t="b">
        <v>1</v>
      </c>
      <c r="CF4503" s="7">
        <v>81315</v>
      </c>
      <c r="CH4503" s="7">
        <v>81315</v>
      </c>
      <c r="CI4503" s="7">
        <f t="shared" si="70"/>
        <v>175096718.22000012</v>
      </c>
      <c r="CJ4503">
        <v>100</v>
      </c>
      <c r="CK4503">
        <v>0</v>
      </c>
    </row>
    <row r="4504" spans="1:89" x14ac:dyDescent="0.3">
      <c r="A4504" t="s">
        <v>3057</v>
      </c>
      <c r="B4504" t="b">
        <v>0</v>
      </c>
      <c r="D4504" t="b">
        <v>0</v>
      </c>
      <c r="E4504" t="s">
        <v>18227</v>
      </c>
      <c r="H4504" s="2">
        <v>44266</v>
      </c>
      <c r="I4504" t="b">
        <v>1</v>
      </c>
      <c r="L4504" t="s">
        <v>23977</v>
      </c>
      <c r="M4504" t="s">
        <v>23978</v>
      </c>
      <c r="N4504" t="s">
        <v>16254</v>
      </c>
      <c r="O4504" t="s">
        <v>208</v>
      </c>
      <c r="P4504" t="b">
        <v>1</v>
      </c>
      <c r="Q4504" s="1">
        <v>43367.720185185186</v>
      </c>
      <c r="S4504" t="b">
        <v>0</v>
      </c>
      <c r="V4504" t="b">
        <v>0</v>
      </c>
      <c r="W4504" t="s">
        <v>16942</v>
      </c>
      <c r="X4504">
        <v>1</v>
      </c>
      <c r="Y4504">
        <v>2021</v>
      </c>
      <c r="Z4504" t="s">
        <v>16046</v>
      </c>
      <c r="AA4504" t="s">
        <v>16046</v>
      </c>
      <c r="AB4504" t="b">
        <v>1</v>
      </c>
      <c r="AC4504" t="b">
        <v>1</v>
      </c>
      <c r="AE4504" t="b">
        <v>1</v>
      </c>
      <c r="AF4504" t="b">
        <v>0</v>
      </c>
      <c r="AG4504" t="b">
        <v>0</v>
      </c>
      <c r="AH4504" t="s">
        <v>3266</v>
      </c>
      <c r="AI4504" t="b">
        <v>0</v>
      </c>
      <c r="AJ4504" t="s">
        <v>16327</v>
      </c>
      <c r="AK4504" t="b">
        <v>0</v>
      </c>
      <c r="AL4504" s="2">
        <v>44257</v>
      </c>
      <c r="AM4504" t="s">
        <v>39</v>
      </c>
      <c r="AN4504" s="1">
        <v>44296.95826388889</v>
      </c>
      <c r="AP4504" s="1">
        <v>44266.918622685182</v>
      </c>
      <c r="AS4504" t="b">
        <v>0</v>
      </c>
      <c r="AV4504" t="s">
        <v>3907</v>
      </c>
      <c r="AY4504" t="s">
        <v>3396</v>
      </c>
      <c r="AZ4504" t="s">
        <v>10529</v>
      </c>
      <c r="BB4504" t="s">
        <v>23979</v>
      </c>
      <c r="BD4504" t="b">
        <v>0</v>
      </c>
      <c r="BF4504" t="s">
        <v>16020</v>
      </c>
      <c r="BH4504" t="s">
        <v>181</v>
      </c>
      <c r="BI4504" t="s">
        <v>16749</v>
      </c>
      <c r="BJ4504" t="s">
        <v>200</v>
      </c>
      <c r="BL4504" t="s">
        <v>23977</v>
      </c>
      <c r="BM4504" t="s">
        <v>3393</v>
      </c>
      <c r="BN4504" t="s">
        <v>16168</v>
      </c>
      <c r="BQ4504" t="s">
        <v>3170</v>
      </c>
      <c r="BR4504" t="b">
        <v>0</v>
      </c>
      <c r="BT4504" t="b">
        <v>0</v>
      </c>
      <c r="BU4504" t="s">
        <v>19561</v>
      </c>
      <c r="BW4504" t="s">
        <v>16110</v>
      </c>
      <c r="BX4504" t="b">
        <v>0</v>
      </c>
      <c r="BY4504" s="1">
        <v>44376.857569444444</v>
      </c>
      <c r="BZ4504" t="s">
        <v>1970</v>
      </c>
      <c r="CB4504" t="b">
        <v>1</v>
      </c>
      <c r="CC4504" t="b">
        <v>1</v>
      </c>
      <c r="CF4504" s="7">
        <v>95745</v>
      </c>
      <c r="CH4504" s="7">
        <v>95745</v>
      </c>
      <c r="CI4504" s="7">
        <f t="shared" si="70"/>
        <v>175192463.22000012</v>
      </c>
      <c r="CJ4504">
        <v>100</v>
      </c>
      <c r="CK4504">
        <v>0</v>
      </c>
    </row>
    <row r="4505" spans="1:89" x14ac:dyDescent="0.3">
      <c r="A4505" t="s">
        <v>1782</v>
      </c>
      <c r="B4505" t="b">
        <v>0</v>
      </c>
      <c r="D4505" t="b">
        <v>0</v>
      </c>
      <c r="E4505" t="s">
        <v>18082</v>
      </c>
      <c r="H4505" s="2">
        <v>44348</v>
      </c>
      <c r="I4505" t="b">
        <v>1</v>
      </c>
      <c r="L4505" t="s">
        <v>23980</v>
      </c>
      <c r="M4505" t="s">
        <v>23981</v>
      </c>
      <c r="N4505" t="s">
        <v>16254</v>
      </c>
      <c r="O4505" t="s">
        <v>135</v>
      </c>
      <c r="P4505" t="b">
        <v>1</v>
      </c>
      <c r="Q4505" s="1">
        <v>43732.634363425925</v>
      </c>
      <c r="R4505" s="2">
        <v>44351</v>
      </c>
      <c r="S4505" t="b">
        <v>0</v>
      </c>
      <c r="V4505" t="b">
        <v>0</v>
      </c>
      <c r="W4505" t="s">
        <v>16296</v>
      </c>
      <c r="X4505">
        <v>2</v>
      </c>
      <c r="Y4505">
        <v>2021</v>
      </c>
      <c r="Z4505" t="s">
        <v>16046</v>
      </c>
      <c r="AA4505" t="s">
        <v>16046</v>
      </c>
      <c r="AB4505" t="b">
        <v>1</v>
      </c>
      <c r="AC4505" t="b">
        <v>1</v>
      </c>
      <c r="AE4505" t="b">
        <v>1</v>
      </c>
      <c r="AF4505" t="b">
        <v>0</v>
      </c>
      <c r="AG4505" t="b">
        <v>0</v>
      </c>
      <c r="AH4505" t="s">
        <v>3266</v>
      </c>
      <c r="AI4505" t="b">
        <v>0</v>
      </c>
      <c r="AJ4505" t="s">
        <v>16174</v>
      </c>
      <c r="AK4505" t="b">
        <v>0</v>
      </c>
      <c r="AL4505" s="2">
        <v>44294</v>
      </c>
      <c r="AM4505" t="s">
        <v>208</v>
      </c>
      <c r="AN4505" s="1">
        <v>44351.551689814813</v>
      </c>
      <c r="AP4505" s="1">
        <v>44351.551678240743</v>
      </c>
      <c r="AQ4505" s="2">
        <v>44351</v>
      </c>
      <c r="AS4505" t="b">
        <v>0</v>
      </c>
      <c r="AV4505" t="s">
        <v>3907</v>
      </c>
      <c r="AY4505" t="s">
        <v>3396</v>
      </c>
      <c r="AZ4505" t="s">
        <v>5049</v>
      </c>
      <c r="BB4505" t="s">
        <v>23982</v>
      </c>
      <c r="BD4505" t="b">
        <v>0</v>
      </c>
      <c r="BF4505" t="s">
        <v>16021</v>
      </c>
      <c r="BH4505" t="s">
        <v>135</v>
      </c>
      <c r="BI4505" t="s">
        <v>17493</v>
      </c>
      <c r="BJ4505" t="s">
        <v>200</v>
      </c>
      <c r="BL4505" t="s">
        <v>23980</v>
      </c>
      <c r="BM4505" t="s">
        <v>3393</v>
      </c>
      <c r="BN4505" t="s">
        <v>16168</v>
      </c>
      <c r="BQ4505" t="s">
        <v>3170</v>
      </c>
      <c r="BR4505" t="b">
        <v>0</v>
      </c>
      <c r="BT4505" t="b">
        <v>0</v>
      </c>
      <c r="BW4505" t="s">
        <v>16110</v>
      </c>
      <c r="BX4505" t="b">
        <v>0</v>
      </c>
      <c r="BY4505" s="1">
        <v>44376.857569444444</v>
      </c>
      <c r="BZ4505" t="s">
        <v>16201</v>
      </c>
      <c r="CB4505" t="b">
        <v>1</v>
      </c>
      <c r="CC4505" t="b">
        <v>1</v>
      </c>
      <c r="CD4505">
        <v>1</v>
      </c>
      <c r="CE4505">
        <v>0</v>
      </c>
      <c r="CF4505" s="7">
        <v>84773</v>
      </c>
      <c r="CH4505" s="7">
        <v>84773</v>
      </c>
      <c r="CI4505" s="7">
        <f t="shared" si="70"/>
        <v>175277236.22000012</v>
      </c>
      <c r="CJ4505">
        <v>100</v>
      </c>
      <c r="CK4505">
        <v>0</v>
      </c>
    </row>
    <row r="4506" spans="1:89" x14ac:dyDescent="0.3">
      <c r="A4506" t="s">
        <v>1216</v>
      </c>
      <c r="B4506" t="b">
        <v>0</v>
      </c>
      <c r="D4506" t="b">
        <v>0</v>
      </c>
      <c r="H4506" s="2">
        <v>44328</v>
      </c>
      <c r="I4506" t="b">
        <v>1</v>
      </c>
      <c r="O4506" t="s">
        <v>208</v>
      </c>
      <c r="P4506" t="b">
        <v>0</v>
      </c>
      <c r="Q4506" s="1">
        <v>44328.654710648145</v>
      </c>
      <c r="S4506" t="b">
        <v>0</v>
      </c>
      <c r="V4506" t="b">
        <v>0</v>
      </c>
      <c r="W4506" t="s">
        <v>16296</v>
      </c>
      <c r="X4506">
        <v>2</v>
      </c>
      <c r="Y4506">
        <v>2021</v>
      </c>
      <c r="Z4506" t="s">
        <v>16046</v>
      </c>
      <c r="AA4506" t="s">
        <v>16046</v>
      </c>
      <c r="AB4506" t="b">
        <v>0</v>
      </c>
      <c r="AC4506" t="b">
        <v>0</v>
      </c>
      <c r="AE4506" t="b">
        <v>1</v>
      </c>
      <c r="AF4506" t="b">
        <v>0</v>
      </c>
      <c r="AG4506" t="b">
        <v>0</v>
      </c>
      <c r="AH4506" t="s">
        <v>3266</v>
      </c>
      <c r="AI4506" t="b">
        <v>0</v>
      </c>
      <c r="AK4506" t="b">
        <v>0</v>
      </c>
      <c r="AM4506" t="s">
        <v>208</v>
      </c>
      <c r="AN4506" s="1">
        <v>44328.656018518515</v>
      </c>
      <c r="AQ4506" s="2">
        <v>44328</v>
      </c>
      <c r="AS4506" t="b">
        <v>0</v>
      </c>
      <c r="AV4506" t="s">
        <v>3418</v>
      </c>
      <c r="BB4506" t="s">
        <v>23983</v>
      </c>
      <c r="BD4506" t="b">
        <v>0</v>
      </c>
      <c r="BH4506" t="s">
        <v>208</v>
      </c>
      <c r="BI4506" t="s">
        <v>16749</v>
      </c>
      <c r="BL4506" t="s">
        <v>22342</v>
      </c>
      <c r="BM4506" t="s">
        <v>10225</v>
      </c>
      <c r="BN4506" t="s">
        <v>3164</v>
      </c>
      <c r="BQ4506" t="s">
        <v>3170</v>
      </c>
      <c r="BR4506" t="b">
        <v>0</v>
      </c>
      <c r="BT4506" t="b">
        <v>0</v>
      </c>
      <c r="BW4506" t="s">
        <v>16110</v>
      </c>
      <c r="BX4506" t="b">
        <v>0</v>
      </c>
      <c r="BY4506" s="1">
        <v>44376.857581018521</v>
      </c>
      <c r="BZ4506" t="s">
        <v>3283</v>
      </c>
      <c r="CB4506" t="b">
        <v>0</v>
      </c>
      <c r="CC4506" t="b">
        <v>1</v>
      </c>
      <c r="CD4506">
        <v>0</v>
      </c>
      <c r="CE4506">
        <v>0</v>
      </c>
      <c r="CF4506" s="7">
        <v>20000</v>
      </c>
      <c r="CG4506">
        <v>0</v>
      </c>
      <c r="CH4506" s="7">
        <v>20000</v>
      </c>
      <c r="CI4506" s="7">
        <f t="shared" si="70"/>
        <v>175297236.22000012</v>
      </c>
      <c r="CJ4506">
        <v>100</v>
      </c>
      <c r="CK4506">
        <v>0</v>
      </c>
    </row>
    <row r="4507" spans="1:89" x14ac:dyDescent="0.3">
      <c r="A4507" t="s">
        <v>1216</v>
      </c>
      <c r="B4507" t="b">
        <v>0</v>
      </c>
      <c r="D4507" t="b">
        <v>0</v>
      </c>
      <c r="H4507" s="2">
        <v>44330</v>
      </c>
      <c r="I4507" t="b">
        <v>1</v>
      </c>
      <c r="O4507" t="s">
        <v>208</v>
      </c>
      <c r="P4507" t="b">
        <v>0</v>
      </c>
      <c r="Q4507" s="1">
        <v>44330.734907407408</v>
      </c>
      <c r="R4507" s="2">
        <v>44330</v>
      </c>
      <c r="S4507" t="b">
        <v>0</v>
      </c>
      <c r="V4507" t="b">
        <v>0</v>
      </c>
      <c r="W4507" t="s">
        <v>16296</v>
      </c>
      <c r="X4507">
        <v>2</v>
      </c>
      <c r="Y4507">
        <v>2021</v>
      </c>
      <c r="Z4507" t="s">
        <v>16046</v>
      </c>
      <c r="AA4507" t="s">
        <v>16046</v>
      </c>
      <c r="AB4507" t="b">
        <v>0</v>
      </c>
      <c r="AC4507" t="b">
        <v>0</v>
      </c>
      <c r="AE4507" t="b">
        <v>1</v>
      </c>
      <c r="AF4507" t="b">
        <v>0</v>
      </c>
      <c r="AG4507" t="b">
        <v>0</v>
      </c>
      <c r="AH4507" t="s">
        <v>3266</v>
      </c>
      <c r="AI4507" t="b">
        <v>0</v>
      </c>
      <c r="AK4507" t="b">
        <v>0</v>
      </c>
      <c r="AM4507" t="s">
        <v>208</v>
      </c>
      <c r="AN4507" s="1">
        <v>44330.740937499999</v>
      </c>
      <c r="AP4507" s="1">
        <v>44330.740925925929</v>
      </c>
      <c r="AQ4507" s="2">
        <v>44330</v>
      </c>
      <c r="AS4507" t="b">
        <v>0</v>
      </c>
      <c r="AV4507" t="s">
        <v>3418</v>
      </c>
      <c r="BB4507" t="s">
        <v>23984</v>
      </c>
      <c r="BD4507" t="b">
        <v>0</v>
      </c>
      <c r="BH4507" t="s">
        <v>208</v>
      </c>
      <c r="BI4507" t="s">
        <v>16749</v>
      </c>
      <c r="BL4507" t="s">
        <v>23985</v>
      </c>
      <c r="BM4507" t="s">
        <v>10225</v>
      </c>
      <c r="BN4507" t="s">
        <v>3164</v>
      </c>
      <c r="BQ4507" t="s">
        <v>3170</v>
      </c>
      <c r="BR4507" t="b">
        <v>0</v>
      </c>
      <c r="BT4507" t="b">
        <v>0</v>
      </c>
      <c r="BW4507" t="s">
        <v>16110</v>
      </c>
      <c r="BX4507" t="b">
        <v>0</v>
      </c>
      <c r="BY4507" s="1">
        <v>44376.857581018521</v>
      </c>
      <c r="BZ4507" t="s">
        <v>3283</v>
      </c>
      <c r="CB4507" t="b">
        <v>0</v>
      </c>
      <c r="CC4507" t="b">
        <v>1</v>
      </c>
      <c r="CD4507">
        <v>0</v>
      </c>
      <c r="CE4507">
        <v>0</v>
      </c>
      <c r="CF4507" s="7">
        <v>12000</v>
      </c>
      <c r="CG4507">
        <v>0</v>
      </c>
      <c r="CH4507" s="7">
        <v>12000</v>
      </c>
      <c r="CI4507" s="7">
        <f t="shared" si="70"/>
        <v>175309236.22000012</v>
      </c>
      <c r="CJ4507">
        <v>100</v>
      </c>
      <c r="CK4507">
        <v>0</v>
      </c>
    </row>
    <row r="4508" spans="1:89" x14ac:dyDescent="0.3">
      <c r="A4508" t="s">
        <v>794</v>
      </c>
      <c r="B4508" t="b">
        <v>0</v>
      </c>
      <c r="D4508" t="b">
        <v>0</v>
      </c>
      <c r="E4508" t="s">
        <v>21838</v>
      </c>
      <c r="H4508" s="2">
        <v>44342</v>
      </c>
      <c r="I4508" t="b">
        <v>1</v>
      </c>
      <c r="L4508" t="s">
        <v>23986</v>
      </c>
      <c r="O4508" t="s">
        <v>208</v>
      </c>
      <c r="P4508" t="b">
        <v>0</v>
      </c>
      <c r="Q4508" s="1">
        <v>44340.957615740743</v>
      </c>
      <c r="R4508" s="2">
        <v>44342</v>
      </c>
      <c r="S4508" t="b">
        <v>0</v>
      </c>
      <c r="V4508" t="b">
        <v>0</v>
      </c>
      <c r="W4508" t="s">
        <v>16296</v>
      </c>
      <c r="X4508">
        <v>2</v>
      </c>
      <c r="Y4508">
        <v>2021</v>
      </c>
      <c r="Z4508" t="s">
        <v>16046</v>
      </c>
      <c r="AA4508" t="s">
        <v>16046</v>
      </c>
      <c r="AB4508" t="b">
        <v>0</v>
      </c>
      <c r="AC4508" t="b">
        <v>0</v>
      </c>
      <c r="AE4508" t="b">
        <v>1</v>
      </c>
      <c r="AF4508" t="b">
        <v>0</v>
      </c>
      <c r="AG4508" t="b">
        <v>0</v>
      </c>
      <c r="AH4508" t="s">
        <v>3266</v>
      </c>
      <c r="AI4508" t="b">
        <v>0</v>
      </c>
      <c r="AK4508" t="b">
        <v>0</v>
      </c>
      <c r="AL4508" s="2">
        <v>44342</v>
      </c>
      <c r="AM4508" t="s">
        <v>208</v>
      </c>
      <c r="AN4508" s="1">
        <v>44342.498437499999</v>
      </c>
      <c r="AP4508" s="1">
        <v>44342.498437499999</v>
      </c>
      <c r="AQ4508" s="2">
        <v>44342</v>
      </c>
      <c r="AS4508" t="b">
        <v>0</v>
      </c>
      <c r="AV4508" t="s">
        <v>3907</v>
      </c>
      <c r="BB4508" t="s">
        <v>23987</v>
      </c>
      <c r="BD4508" t="b">
        <v>0</v>
      </c>
      <c r="BH4508" t="s">
        <v>208</v>
      </c>
      <c r="BI4508" t="s">
        <v>16749</v>
      </c>
      <c r="BL4508" t="s">
        <v>23986</v>
      </c>
      <c r="BM4508" t="s">
        <v>10225</v>
      </c>
      <c r="BN4508" t="s">
        <v>3164</v>
      </c>
      <c r="BQ4508" t="s">
        <v>3170</v>
      </c>
      <c r="BR4508" t="b">
        <v>0</v>
      </c>
      <c r="BT4508" t="b">
        <v>0</v>
      </c>
      <c r="BW4508" t="s">
        <v>16110</v>
      </c>
      <c r="BX4508" t="b">
        <v>0</v>
      </c>
      <c r="BY4508" s="1">
        <v>44376.857581018521</v>
      </c>
      <c r="BZ4508" t="s">
        <v>3283</v>
      </c>
      <c r="CB4508" t="b">
        <v>0</v>
      </c>
      <c r="CC4508" t="b">
        <v>1</v>
      </c>
      <c r="CD4508">
        <v>0</v>
      </c>
      <c r="CE4508">
        <v>0</v>
      </c>
      <c r="CF4508" s="7">
        <v>22800</v>
      </c>
      <c r="CG4508">
        <v>0</v>
      </c>
      <c r="CH4508" s="7">
        <v>22800</v>
      </c>
      <c r="CI4508" s="7">
        <f t="shared" si="70"/>
        <v>175332036.22000012</v>
      </c>
      <c r="CJ4508">
        <v>100</v>
      </c>
      <c r="CK4508">
        <v>0</v>
      </c>
    </row>
    <row r="4509" spans="1:89" x14ac:dyDescent="0.3">
      <c r="A4509" t="s">
        <v>490</v>
      </c>
      <c r="B4509" t="b">
        <v>0</v>
      </c>
      <c r="D4509" t="b">
        <v>0</v>
      </c>
      <c r="H4509" s="2">
        <v>44362</v>
      </c>
      <c r="I4509" t="b">
        <v>1</v>
      </c>
      <c r="O4509" t="s">
        <v>208</v>
      </c>
      <c r="P4509" t="b">
        <v>0</v>
      </c>
      <c r="Q4509" s="1">
        <v>44362.677719907406</v>
      </c>
      <c r="R4509" s="2">
        <v>44362</v>
      </c>
      <c r="S4509" t="b">
        <v>0</v>
      </c>
      <c r="V4509" t="b">
        <v>0</v>
      </c>
      <c r="W4509" t="s">
        <v>16296</v>
      </c>
      <c r="X4509">
        <v>2</v>
      </c>
      <c r="Y4509">
        <v>2021</v>
      </c>
      <c r="Z4509" t="s">
        <v>16046</v>
      </c>
      <c r="AA4509" t="s">
        <v>16046</v>
      </c>
      <c r="AB4509" t="b">
        <v>0</v>
      </c>
      <c r="AC4509" t="b">
        <v>0</v>
      </c>
      <c r="AE4509" t="b">
        <v>1</v>
      </c>
      <c r="AF4509" t="b">
        <v>0</v>
      </c>
      <c r="AG4509" t="b">
        <v>0</v>
      </c>
      <c r="AH4509" t="s">
        <v>3266</v>
      </c>
      <c r="AI4509" t="b">
        <v>0</v>
      </c>
      <c r="AK4509" t="b">
        <v>0</v>
      </c>
      <c r="AM4509" t="s">
        <v>208</v>
      </c>
      <c r="AN4509" s="1">
        <v>44362.746539351851</v>
      </c>
      <c r="AP4509" s="1">
        <v>44362.746527777781</v>
      </c>
      <c r="AQ4509" s="2">
        <v>44362</v>
      </c>
      <c r="AS4509" t="b">
        <v>0</v>
      </c>
      <c r="AV4509" t="s">
        <v>42</v>
      </c>
      <c r="BB4509" t="s">
        <v>23988</v>
      </c>
      <c r="BD4509" t="b">
        <v>0</v>
      </c>
      <c r="BH4509" t="s">
        <v>208</v>
      </c>
      <c r="BI4509" t="s">
        <v>16749</v>
      </c>
      <c r="BL4509" t="s">
        <v>23989</v>
      </c>
      <c r="BM4509" t="s">
        <v>10225</v>
      </c>
      <c r="BN4509" t="s">
        <v>3164</v>
      </c>
      <c r="BQ4509" t="s">
        <v>3170</v>
      </c>
      <c r="BR4509" t="b">
        <v>0</v>
      </c>
      <c r="BT4509" t="b">
        <v>0</v>
      </c>
      <c r="BW4509" t="s">
        <v>16110</v>
      </c>
      <c r="BX4509" t="b">
        <v>0</v>
      </c>
      <c r="BY4509" s="1">
        <v>44376.857581018521</v>
      </c>
      <c r="BZ4509" t="s">
        <v>3283</v>
      </c>
      <c r="CB4509" t="b">
        <v>0</v>
      </c>
      <c r="CC4509" t="b">
        <v>1</v>
      </c>
      <c r="CD4509">
        <v>0</v>
      </c>
      <c r="CE4509">
        <v>0</v>
      </c>
      <c r="CF4509" s="7">
        <v>4000</v>
      </c>
      <c r="CG4509">
        <v>0</v>
      </c>
      <c r="CH4509" s="7">
        <v>4000</v>
      </c>
      <c r="CI4509" s="7">
        <f t="shared" si="70"/>
        <v>175336036.22000012</v>
      </c>
      <c r="CJ4509">
        <v>100</v>
      </c>
      <c r="CK4509">
        <v>0</v>
      </c>
    </row>
    <row r="4510" spans="1:89" x14ac:dyDescent="0.3">
      <c r="A4510" t="s">
        <v>832</v>
      </c>
      <c r="B4510" t="b">
        <v>0</v>
      </c>
      <c r="D4510" t="b">
        <v>0</v>
      </c>
      <c r="H4510" s="2">
        <v>44371</v>
      </c>
      <c r="I4510" t="b">
        <v>1</v>
      </c>
      <c r="O4510" t="s">
        <v>208</v>
      </c>
      <c r="P4510" t="b">
        <v>0</v>
      </c>
      <c r="Q4510" s="1">
        <v>44364.587627314817</v>
      </c>
      <c r="R4510" s="2">
        <v>44371</v>
      </c>
      <c r="S4510" t="b">
        <v>0</v>
      </c>
      <c r="V4510" t="b">
        <v>0</v>
      </c>
      <c r="W4510" t="s">
        <v>16296</v>
      </c>
      <c r="X4510">
        <v>2</v>
      </c>
      <c r="Y4510">
        <v>2021</v>
      </c>
      <c r="Z4510" t="s">
        <v>16046</v>
      </c>
      <c r="AA4510" t="s">
        <v>16046</v>
      </c>
      <c r="AB4510" t="b">
        <v>0</v>
      </c>
      <c r="AC4510" t="b">
        <v>0</v>
      </c>
      <c r="AE4510" t="b">
        <v>1</v>
      </c>
      <c r="AF4510" t="b">
        <v>0</v>
      </c>
      <c r="AG4510" t="b">
        <v>0</v>
      </c>
      <c r="AH4510" t="s">
        <v>3266</v>
      </c>
      <c r="AI4510" t="b">
        <v>0</v>
      </c>
      <c r="AK4510" t="b">
        <v>0</v>
      </c>
      <c r="AM4510" t="s">
        <v>208</v>
      </c>
      <c r="AN4510" s="1">
        <v>44371.8437962963</v>
      </c>
      <c r="AP4510" s="1">
        <v>44371.843784722223</v>
      </c>
      <c r="AQ4510" s="2">
        <v>44371</v>
      </c>
      <c r="AS4510" t="b">
        <v>0</v>
      </c>
      <c r="AV4510" t="s">
        <v>3418</v>
      </c>
      <c r="BB4510" t="s">
        <v>23990</v>
      </c>
      <c r="BD4510" t="b">
        <v>0</v>
      </c>
      <c r="BH4510" t="s">
        <v>208</v>
      </c>
      <c r="BI4510" t="s">
        <v>16749</v>
      </c>
      <c r="BL4510" t="s">
        <v>23991</v>
      </c>
      <c r="BM4510" t="s">
        <v>10225</v>
      </c>
      <c r="BN4510" t="s">
        <v>3164</v>
      </c>
      <c r="BQ4510" t="s">
        <v>3170</v>
      </c>
      <c r="BR4510" t="b">
        <v>0</v>
      </c>
      <c r="BT4510" t="b">
        <v>0</v>
      </c>
      <c r="BW4510" t="s">
        <v>16110</v>
      </c>
      <c r="BX4510" t="b">
        <v>0</v>
      </c>
      <c r="BY4510" s="1">
        <v>44376.857581018521</v>
      </c>
      <c r="BZ4510" t="s">
        <v>3283</v>
      </c>
      <c r="CB4510" t="b">
        <v>0</v>
      </c>
      <c r="CC4510" t="b">
        <v>1</v>
      </c>
      <c r="CD4510">
        <v>0</v>
      </c>
      <c r="CE4510">
        <v>0</v>
      </c>
      <c r="CF4510" s="7">
        <v>4000</v>
      </c>
      <c r="CG4510">
        <v>0</v>
      </c>
      <c r="CH4510" s="7">
        <v>4000</v>
      </c>
      <c r="CI4510" s="7">
        <f t="shared" si="70"/>
        <v>175340036.22000012</v>
      </c>
      <c r="CJ4510">
        <v>100</v>
      </c>
      <c r="CK4510">
        <v>0</v>
      </c>
    </row>
    <row r="4511" spans="1:89" x14ac:dyDescent="0.3">
      <c r="A4511" t="s">
        <v>1907</v>
      </c>
      <c r="B4511" t="b">
        <v>0</v>
      </c>
      <c r="D4511" t="b">
        <v>0</v>
      </c>
      <c r="H4511" s="2">
        <v>44376</v>
      </c>
      <c r="I4511" t="b">
        <v>1</v>
      </c>
      <c r="O4511" t="s">
        <v>208</v>
      </c>
      <c r="P4511" t="b">
        <v>0</v>
      </c>
      <c r="Q4511" s="1">
        <v>44365.040092592593</v>
      </c>
      <c r="R4511" s="2">
        <v>44376</v>
      </c>
      <c r="S4511" t="b">
        <v>0</v>
      </c>
      <c r="V4511" t="b">
        <v>0</v>
      </c>
      <c r="W4511" t="s">
        <v>16296</v>
      </c>
      <c r="X4511">
        <v>2</v>
      </c>
      <c r="Y4511">
        <v>2021</v>
      </c>
      <c r="Z4511" t="s">
        <v>16046</v>
      </c>
      <c r="AA4511" t="s">
        <v>16046</v>
      </c>
      <c r="AB4511" t="b">
        <v>0</v>
      </c>
      <c r="AC4511" t="b">
        <v>0</v>
      </c>
      <c r="AE4511" t="b">
        <v>1</v>
      </c>
      <c r="AF4511" t="b">
        <v>0</v>
      </c>
      <c r="AG4511" t="b">
        <v>0</v>
      </c>
      <c r="AH4511" t="s">
        <v>3266</v>
      </c>
      <c r="AI4511" t="b">
        <v>0</v>
      </c>
      <c r="AK4511" t="b">
        <v>0</v>
      </c>
      <c r="AM4511" t="s">
        <v>208</v>
      </c>
      <c r="AN4511" s="1">
        <v>44376.532141203701</v>
      </c>
      <c r="AP4511" s="1">
        <v>44376.532141203701</v>
      </c>
      <c r="AQ4511" s="2">
        <v>44376</v>
      </c>
      <c r="AS4511" t="b">
        <v>0</v>
      </c>
      <c r="AV4511" t="s">
        <v>3391</v>
      </c>
      <c r="BB4511" t="s">
        <v>23992</v>
      </c>
      <c r="BD4511" t="b">
        <v>0</v>
      </c>
      <c r="BH4511" t="s">
        <v>208</v>
      </c>
      <c r="BI4511" t="s">
        <v>16749</v>
      </c>
      <c r="BL4511" t="s">
        <v>23993</v>
      </c>
      <c r="BM4511" t="s">
        <v>10225</v>
      </c>
      <c r="BN4511" t="s">
        <v>3164</v>
      </c>
      <c r="BQ4511" t="s">
        <v>3170</v>
      </c>
      <c r="BR4511" t="b">
        <v>0</v>
      </c>
      <c r="BT4511" t="b">
        <v>0</v>
      </c>
      <c r="BW4511" t="s">
        <v>16110</v>
      </c>
      <c r="BX4511" t="b">
        <v>0</v>
      </c>
      <c r="BY4511" s="1">
        <v>44376.857581018521</v>
      </c>
      <c r="BZ4511" t="s">
        <v>3283</v>
      </c>
      <c r="CB4511" t="b">
        <v>0</v>
      </c>
      <c r="CC4511" t="b">
        <v>1</v>
      </c>
      <c r="CD4511">
        <v>0</v>
      </c>
      <c r="CE4511">
        <v>0</v>
      </c>
      <c r="CF4511" s="7">
        <v>22800</v>
      </c>
      <c r="CG4511">
        <v>0</v>
      </c>
      <c r="CH4511" s="7">
        <v>22800</v>
      </c>
      <c r="CI4511" s="7">
        <f t="shared" si="70"/>
        <v>175362836.22000012</v>
      </c>
      <c r="CJ4511">
        <v>100</v>
      </c>
      <c r="CK4511">
        <v>0</v>
      </c>
    </row>
    <row r="4512" spans="1:89" x14ac:dyDescent="0.3">
      <c r="A4512" t="s">
        <v>1957</v>
      </c>
      <c r="B4512" t="b">
        <v>0</v>
      </c>
      <c r="D4512" t="b">
        <v>0</v>
      </c>
      <c r="H4512" s="2">
        <v>44342</v>
      </c>
      <c r="I4512" t="b">
        <v>1</v>
      </c>
      <c r="O4512" t="s">
        <v>208</v>
      </c>
      <c r="P4512" t="b">
        <v>0</v>
      </c>
      <c r="Q4512" s="1">
        <v>44342.488657407404</v>
      </c>
      <c r="S4512" t="b">
        <v>0</v>
      </c>
      <c r="V4512" t="b">
        <v>0</v>
      </c>
      <c r="W4512" t="s">
        <v>16296</v>
      </c>
      <c r="X4512">
        <v>2</v>
      </c>
      <c r="Y4512">
        <v>2021</v>
      </c>
      <c r="Z4512" t="s">
        <v>16046</v>
      </c>
      <c r="AA4512" t="s">
        <v>16046</v>
      </c>
      <c r="AB4512" t="b">
        <v>0</v>
      </c>
      <c r="AC4512" t="b">
        <v>0</v>
      </c>
      <c r="AE4512" t="b">
        <v>1</v>
      </c>
      <c r="AF4512" t="b">
        <v>0</v>
      </c>
      <c r="AG4512" t="b">
        <v>0</v>
      </c>
      <c r="AH4512" t="s">
        <v>3266</v>
      </c>
      <c r="AI4512" t="b">
        <v>0</v>
      </c>
      <c r="AK4512" t="b">
        <v>0</v>
      </c>
      <c r="AM4512" t="s">
        <v>208</v>
      </c>
      <c r="AN4512" s="1">
        <v>44342.489548611113</v>
      </c>
      <c r="AQ4512" s="2">
        <v>44342</v>
      </c>
      <c r="AS4512" t="b">
        <v>0</v>
      </c>
      <c r="AV4512" t="s">
        <v>3391</v>
      </c>
      <c r="BB4512" t="s">
        <v>23994</v>
      </c>
      <c r="BD4512" t="b">
        <v>0</v>
      </c>
      <c r="BH4512" t="s">
        <v>1272</v>
      </c>
      <c r="BI4512" t="s">
        <v>17493</v>
      </c>
      <c r="BL4512" t="s">
        <v>18847</v>
      </c>
      <c r="BM4512" t="s">
        <v>10225</v>
      </c>
      <c r="BN4512" t="s">
        <v>3164</v>
      </c>
      <c r="BQ4512" t="s">
        <v>3170</v>
      </c>
      <c r="BR4512" t="b">
        <v>0</v>
      </c>
      <c r="BT4512" t="b">
        <v>0</v>
      </c>
      <c r="BW4512" t="s">
        <v>16110</v>
      </c>
      <c r="BX4512" t="b">
        <v>0</v>
      </c>
      <c r="BY4512" s="1">
        <v>44376.857581018521</v>
      </c>
      <c r="BZ4512" t="s">
        <v>3283</v>
      </c>
      <c r="CB4512" t="b">
        <v>0</v>
      </c>
      <c r="CC4512" t="b">
        <v>1</v>
      </c>
      <c r="CD4512">
        <v>0</v>
      </c>
      <c r="CE4512">
        <v>0</v>
      </c>
      <c r="CF4512" s="7">
        <v>4140</v>
      </c>
      <c r="CG4512">
        <v>0</v>
      </c>
      <c r="CH4512" s="7">
        <v>4140</v>
      </c>
      <c r="CI4512" s="7">
        <f t="shared" si="70"/>
        <v>175366976.22000012</v>
      </c>
      <c r="CJ4512">
        <v>100</v>
      </c>
      <c r="CK4512">
        <v>0</v>
      </c>
    </row>
    <row r="4513" spans="1:89" x14ac:dyDescent="0.3">
      <c r="A4513" t="s">
        <v>389</v>
      </c>
      <c r="B4513" t="b">
        <v>0</v>
      </c>
      <c r="D4513" t="b">
        <v>0</v>
      </c>
      <c r="E4513" t="s">
        <v>22332</v>
      </c>
      <c r="H4513" s="2">
        <v>44372</v>
      </c>
      <c r="I4513" t="b">
        <v>1</v>
      </c>
      <c r="L4513" t="s">
        <v>22997</v>
      </c>
      <c r="O4513" t="s">
        <v>208</v>
      </c>
      <c r="P4513" t="b">
        <v>0</v>
      </c>
      <c r="Q4513" s="1">
        <v>44368.797835648147</v>
      </c>
      <c r="R4513" s="2">
        <v>44372</v>
      </c>
      <c r="S4513" t="b">
        <v>0</v>
      </c>
      <c r="V4513" t="b">
        <v>0</v>
      </c>
      <c r="W4513" t="s">
        <v>16296</v>
      </c>
      <c r="X4513">
        <v>2</v>
      </c>
      <c r="Y4513">
        <v>2021</v>
      </c>
      <c r="Z4513" t="s">
        <v>16046</v>
      </c>
      <c r="AA4513" t="s">
        <v>16046</v>
      </c>
      <c r="AB4513" t="b">
        <v>0</v>
      </c>
      <c r="AC4513" t="b">
        <v>0</v>
      </c>
      <c r="AE4513" t="b">
        <v>1</v>
      </c>
      <c r="AF4513" t="b">
        <v>0</v>
      </c>
      <c r="AG4513" t="b">
        <v>0</v>
      </c>
      <c r="AH4513" t="s">
        <v>3266</v>
      </c>
      <c r="AI4513" t="b">
        <v>0</v>
      </c>
      <c r="AJ4513" t="s">
        <v>16327</v>
      </c>
      <c r="AK4513" t="b">
        <v>0</v>
      </c>
      <c r="AL4513" s="2">
        <v>44368</v>
      </c>
      <c r="AM4513" t="s">
        <v>208</v>
      </c>
      <c r="AN4513" s="1">
        <v>44372.774687500001</v>
      </c>
      <c r="AP4513" s="1">
        <v>44372.774675925924</v>
      </c>
      <c r="AQ4513" s="2">
        <v>44372</v>
      </c>
      <c r="AS4513" t="b">
        <v>0</v>
      </c>
      <c r="AV4513" t="s">
        <v>4709</v>
      </c>
      <c r="BB4513" t="s">
        <v>23995</v>
      </c>
      <c r="BD4513" t="b">
        <v>0</v>
      </c>
      <c r="BH4513" t="s">
        <v>208</v>
      </c>
      <c r="BI4513" t="s">
        <v>16749</v>
      </c>
      <c r="BL4513" t="s">
        <v>22997</v>
      </c>
      <c r="BM4513" t="s">
        <v>10225</v>
      </c>
      <c r="BN4513" t="s">
        <v>3164</v>
      </c>
      <c r="BQ4513" t="s">
        <v>3170</v>
      </c>
      <c r="BR4513" t="b">
        <v>0</v>
      </c>
      <c r="BT4513" t="b">
        <v>0</v>
      </c>
      <c r="BW4513" t="s">
        <v>16110</v>
      </c>
      <c r="BX4513" t="b">
        <v>0</v>
      </c>
      <c r="BY4513" s="1">
        <v>44376.857581018521</v>
      </c>
      <c r="BZ4513" t="s">
        <v>3283</v>
      </c>
      <c r="CB4513" t="b">
        <v>0</v>
      </c>
      <c r="CC4513" t="b">
        <v>1</v>
      </c>
      <c r="CD4513">
        <v>0</v>
      </c>
      <c r="CE4513">
        <v>0</v>
      </c>
      <c r="CF4513" s="7">
        <v>725</v>
      </c>
      <c r="CG4513">
        <v>0</v>
      </c>
      <c r="CH4513" s="7">
        <v>725</v>
      </c>
      <c r="CI4513" s="7">
        <f t="shared" si="70"/>
        <v>175367701.22000012</v>
      </c>
      <c r="CJ4513">
        <v>100</v>
      </c>
      <c r="CK4513">
        <v>0</v>
      </c>
    </row>
    <row r="4514" spans="1:89" x14ac:dyDescent="0.3">
      <c r="A4514" t="s">
        <v>3089</v>
      </c>
      <c r="B4514" t="b">
        <v>0</v>
      </c>
      <c r="D4514" t="b">
        <v>0</v>
      </c>
      <c r="H4514" s="2">
        <v>44330</v>
      </c>
      <c r="I4514" t="b">
        <v>1</v>
      </c>
      <c r="O4514" t="s">
        <v>208</v>
      </c>
      <c r="P4514" t="b">
        <v>0</v>
      </c>
      <c r="Q4514" s="1">
        <v>44328.552812499998</v>
      </c>
      <c r="R4514" s="2">
        <v>44330</v>
      </c>
      <c r="S4514" t="b">
        <v>0</v>
      </c>
      <c r="V4514" t="b">
        <v>0</v>
      </c>
      <c r="W4514" t="s">
        <v>16296</v>
      </c>
      <c r="X4514">
        <v>2</v>
      </c>
      <c r="Y4514">
        <v>2021</v>
      </c>
      <c r="Z4514" t="s">
        <v>16046</v>
      </c>
      <c r="AA4514" t="s">
        <v>16046</v>
      </c>
      <c r="AB4514" t="b">
        <v>0</v>
      </c>
      <c r="AC4514" t="b">
        <v>0</v>
      </c>
      <c r="AE4514" t="b">
        <v>1</v>
      </c>
      <c r="AF4514" t="b">
        <v>0</v>
      </c>
      <c r="AG4514" t="b">
        <v>0</v>
      </c>
      <c r="AH4514" t="s">
        <v>3266</v>
      </c>
      <c r="AI4514" t="b">
        <v>0</v>
      </c>
      <c r="AK4514" t="b">
        <v>0</v>
      </c>
      <c r="AM4514" t="s">
        <v>208</v>
      </c>
      <c r="AN4514" s="1">
        <v>44330.51394675926</v>
      </c>
      <c r="AP4514" s="1">
        <v>44330.513935185183</v>
      </c>
      <c r="AQ4514" s="2">
        <v>44330</v>
      </c>
      <c r="AS4514" t="b">
        <v>0</v>
      </c>
      <c r="AV4514" t="s">
        <v>3418</v>
      </c>
      <c r="BB4514" t="s">
        <v>23996</v>
      </c>
      <c r="BD4514" t="b">
        <v>0</v>
      </c>
      <c r="BH4514" t="s">
        <v>208</v>
      </c>
      <c r="BI4514" t="s">
        <v>16749</v>
      </c>
      <c r="BL4514" t="s">
        <v>23214</v>
      </c>
      <c r="BM4514" t="s">
        <v>5136</v>
      </c>
      <c r="BN4514" t="s">
        <v>3164</v>
      </c>
      <c r="BQ4514" t="s">
        <v>3170</v>
      </c>
      <c r="BR4514" t="b">
        <v>0</v>
      </c>
      <c r="BT4514" t="b">
        <v>0</v>
      </c>
      <c r="BW4514" t="s">
        <v>16110</v>
      </c>
      <c r="BX4514" t="b">
        <v>0</v>
      </c>
      <c r="BY4514" s="1">
        <v>44376.857581018521</v>
      </c>
      <c r="BZ4514" t="s">
        <v>3283</v>
      </c>
      <c r="CB4514" t="b">
        <v>0</v>
      </c>
      <c r="CC4514" t="b">
        <v>1</v>
      </c>
      <c r="CD4514">
        <v>0</v>
      </c>
      <c r="CE4514">
        <v>0</v>
      </c>
      <c r="CF4514" s="7">
        <v>19200</v>
      </c>
      <c r="CG4514">
        <v>0</v>
      </c>
      <c r="CH4514" s="7">
        <v>19200</v>
      </c>
      <c r="CI4514" s="7">
        <f t="shared" si="70"/>
        <v>175386901.22000012</v>
      </c>
      <c r="CJ4514">
        <v>100</v>
      </c>
      <c r="CK4514">
        <v>0</v>
      </c>
    </row>
    <row r="4515" spans="1:89" x14ac:dyDescent="0.3">
      <c r="A4515" t="s">
        <v>672</v>
      </c>
      <c r="B4515" t="b">
        <v>0</v>
      </c>
      <c r="D4515" t="b">
        <v>0</v>
      </c>
      <c r="E4515" t="s">
        <v>16701</v>
      </c>
      <c r="H4515" s="2">
        <v>44330</v>
      </c>
      <c r="I4515" t="b">
        <v>1</v>
      </c>
      <c r="L4515" t="s">
        <v>16896</v>
      </c>
      <c r="O4515" t="s">
        <v>208</v>
      </c>
      <c r="P4515" t="b">
        <v>0</v>
      </c>
      <c r="Q4515" s="1">
        <v>44330.686203703706</v>
      </c>
      <c r="S4515" t="b">
        <v>0</v>
      </c>
      <c r="V4515" t="b">
        <v>0</v>
      </c>
      <c r="W4515" t="s">
        <v>16296</v>
      </c>
      <c r="X4515">
        <v>2</v>
      </c>
      <c r="Y4515">
        <v>2021</v>
      </c>
      <c r="Z4515" t="s">
        <v>16046</v>
      </c>
      <c r="AA4515" t="s">
        <v>16046</v>
      </c>
      <c r="AB4515" t="b">
        <v>0</v>
      </c>
      <c r="AC4515" t="b">
        <v>0</v>
      </c>
      <c r="AE4515" t="b">
        <v>1</v>
      </c>
      <c r="AF4515" t="b">
        <v>0</v>
      </c>
      <c r="AG4515" t="b">
        <v>0</v>
      </c>
      <c r="AH4515" t="s">
        <v>3266</v>
      </c>
      <c r="AI4515" t="b">
        <v>0</v>
      </c>
      <c r="AK4515" t="b">
        <v>0</v>
      </c>
      <c r="AM4515" t="s">
        <v>208</v>
      </c>
      <c r="AN4515" s="1">
        <v>44330.686805555553</v>
      </c>
      <c r="AQ4515" s="2">
        <v>44330</v>
      </c>
      <c r="AS4515" t="b">
        <v>0</v>
      </c>
      <c r="AV4515" t="s">
        <v>3907</v>
      </c>
      <c r="BB4515" t="s">
        <v>23997</v>
      </c>
      <c r="BD4515" t="b">
        <v>0</v>
      </c>
      <c r="BH4515" t="s">
        <v>208</v>
      </c>
      <c r="BI4515" t="s">
        <v>16749</v>
      </c>
      <c r="BL4515" t="s">
        <v>16896</v>
      </c>
      <c r="BM4515" t="s">
        <v>10225</v>
      </c>
      <c r="BN4515" t="s">
        <v>16168</v>
      </c>
      <c r="BQ4515" t="s">
        <v>3170</v>
      </c>
      <c r="BR4515" t="b">
        <v>0</v>
      </c>
      <c r="BT4515" t="b">
        <v>0</v>
      </c>
      <c r="BW4515" t="s">
        <v>16110</v>
      </c>
      <c r="BX4515" t="b">
        <v>0</v>
      </c>
      <c r="BY4515" s="1">
        <v>44376.857581018521</v>
      </c>
      <c r="BZ4515" t="s">
        <v>3283</v>
      </c>
      <c r="CB4515" t="b">
        <v>0</v>
      </c>
      <c r="CC4515" t="b">
        <v>1</v>
      </c>
      <c r="CD4515">
        <v>0</v>
      </c>
      <c r="CE4515">
        <v>0</v>
      </c>
      <c r="CF4515" s="7">
        <v>5245</v>
      </c>
      <c r="CG4515">
        <v>0</v>
      </c>
      <c r="CH4515" s="7">
        <v>5245</v>
      </c>
      <c r="CI4515" s="7">
        <f t="shared" si="70"/>
        <v>175392146.22000012</v>
      </c>
      <c r="CJ4515">
        <v>100</v>
      </c>
      <c r="CK4515">
        <v>0</v>
      </c>
    </row>
    <row r="4516" spans="1:89" x14ac:dyDescent="0.3">
      <c r="A4516" t="s">
        <v>744</v>
      </c>
      <c r="B4516" t="b">
        <v>0</v>
      </c>
      <c r="D4516" t="b">
        <v>0</v>
      </c>
      <c r="E4516" t="s">
        <v>18160</v>
      </c>
      <c r="H4516" s="2">
        <v>44337</v>
      </c>
      <c r="I4516" t="b">
        <v>1</v>
      </c>
      <c r="L4516" t="s">
        <v>16731</v>
      </c>
      <c r="O4516" t="s">
        <v>208</v>
      </c>
      <c r="P4516" t="b">
        <v>0</v>
      </c>
      <c r="Q4516" s="1">
        <v>44336.779421296298</v>
      </c>
      <c r="R4516" s="2">
        <v>44337</v>
      </c>
      <c r="S4516" t="b">
        <v>0</v>
      </c>
      <c r="V4516" t="b">
        <v>0</v>
      </c>
      <c r="W4516" t="s">
        <v>16296</v>
      </c>
      <c r="X4516">
        <v>2</v>
      </c>
      <c r="Y4516">
        <v>2021</v>
      </c>
      <c r="Z4516" t="s">
        <v>16046</v>
      </c>
      <c r="AA4516" t="s">
        <v>16046</v>
      </c>
      <c r="AB4516" t="b">
        <v>0</v>
      </c>
      <c r="AC4516" t="b">
        <v>0</v>
      </c>
      <c r="AE4516" t="b">
        <v>1</v>
      </c>
      <c r="AF4516" t="b">
        <v>0</v>
      </c>
      <c r="AG4516" t="b">
        <v>0</v>
      </c>
      <c r="AH4516" t="s">
        <v>3266</v>
      </c>
      <c r="AI4516" t="b">
        <v>0</v>
      </c>
      <c r="AK4516" t="b">
        <v>0</v>
      </c>
      <c r="AL4516" s="2">
        <v>44336</v>
      </c>
      <c r="AM4516" t="s">
        <v>208</v>
      </c>
      <c r="AN4516" s="1">
        <v>44337.894490740742</v>
      </c>
      <c r="AP4516" s="1">
        <v>44337.894490740742</v>
      </c>
      <c r="AQ4516" s="2">
        <v>44337</v>
      </c>
      <c r="AS4516" t="b">
        <v>0</v>
      </c>
      <c r="AV4516" t="s">
        <v>3907</v>
      </c>
      <c r="BB4516" t="s">
        <v>23998</v>
      </c>
      <c r="BD4516" t="b">
        <v>0</v>
      </c>
      <c r="BH4516" t="s">
        <v>208</v>
      </c>
      <c r="BI4516" t="s">
        <v>16749</v>
      </c>
      <c r="BL4516" t="s">
        <v>16731</v>
      </c>
      <c r="BM4516" t="s">
        <v>10225</v>
      </c>
      <c r="BN4516" t="s">
        <v>16168</v>
      </c>
      <c r="BQ4516" t="s">
        <v>3170</v>
      </c>
      <c r="BR4516" t="b">
        <v>0</v>
      </c>
      <c r="BT4516" t="b">
        <v>0</v>
      </c>
      <c r="BW4516" t="s">
        <v>16110</v>
      </c>
      <c r="BX4516" t="b">
        <v>0</v>
      </c>
      <c r="BY4516" s="1">
        <v>44376.857581018521</v>
      </c>
      <c r="BZ4516" t="s">
        <v>3283</v>
      </c>
      <c r="CB4516" t="b">
        <v>0</v>
      </c>
      <c r="CC4516" t="b">
        <v>1</v>
      </c>
      <c r="CD4516">
        <v>0</v>
      </c>
      <c r="CE4516">
        <v>0</v>
      </c>
      <c r="CF4516" s="7">
        <v>3450</v>
      </c>
      <c r="CG4516">
        <v>0</v>
      </c>
      <c r="CH4516" s="7">
        <v>3450</v>
      </c>
      <c r="CI4516" s="7">
        <f t="shared" si="70"/>
        <v>175395596.22000012</v>
      </c>
      <c r="CJ4516">
        <v>100</v>
      </c>
      <c r="CK4516">
        <v>0</v>
      </c>
    </row>
    <row r="4517" spans="1:89" x14ac:dyDescent="0.3">
      <c r="A4517" t="s">
        <v>347</v>
      </c>
      <c r="B4517" t="b">
        <v>0</v>
      </c>
      <c r="D4517" t="b">
        <v>0</v>
      </c>
      <c r="E4517" t="s">
        <v>20153</v>
      </c>
      <c r="H4517" s="2">
        <v>44341</v>
      </c>
      <c r="I4517" t="b">
        <v>1</v>
      </c>
      <c r="L4517" t="s">
        <v>22723</v>
      </c>
      <c r="O4517" t="s">
        <v>208</v>
      </c>
      <c r="P4517" t="b">
        <v>0</v>
      </c>
      <c r="Q4517" s="1">
        <v>44336.895092592589</v>
      </c>
      <c r="R4517" s="2">
        <v>44341</v>
      </c>
      <c r="S4517" t="b">
        <v>0</v>
      </c>
      <c r="V4517" t="b">
        <v>0</v>
      </c>
      <c r="W4517" t="s">
        <v>16296</v>
      </c>
      <c r="X4517">
        <v>2</v>
      </c>
      <c r="Y4517">
        <v>2021</v>
      </c>
      <c r="Z4517" t="s">
        <v>16046</v>
      </c>
      <c r="AA4517" t="s">
        <v>16046</v>
      </c>
      <c r="AB4517" t="b">
        <v>0</v>
      </c>
      <c r="AC4517" t="b">
        <v>0</v>
      </c>
      <c r="AE4517" t="b">
        <v>1</v>
      </c>
      <c r="AF4517" t="b">
        <v>0</v>
      </c>
      <c r="AG4517" t="b">
        <v>0</v>
      </c>
      <c r="AH4517" t="s">
        <v>3266</v>
      </c>
      <c r="AI4517" t="b">
        <v>0</v>
      </c>
      <c r="AK4517" t="b">
        <v>0</v>
      </c>
      <c r="AL4517" s="2">
        <v>44336</v>
      </c>
      <c r="AM4517" t="s">
        <v>208</v>
      </c>
      <c r="AN4517" s="1">
        <v>44341.795173611114</v>
      </c>
      <c r="AP4517" s="1">
        <v>44341.795162037037</v>
      </c>
      <c r="AQ4517" s="2">
        <v>44341</v>
      </c>
      <c r="AS4517" t="b">
        <v>0</v>
      </c>
      <c r="AV4517" t="s">
        <v>15809</v>
      </c>
      <c r="BB4517" t="s">
        <v>23999</v>
      </c>
      <c r="BD4517" t="b">
        <v>0</v>
      </c>
      <c r="BH4517" t="s">
        <v>208</v>
      </c>
      <c r="BI4517" t="s">
        <v>16749</v>
      </c>
      <c r="BL4517" t="s">
        <v>22723</v>
      </c>
      <c r="BM4517" t="s">
        <v>10225</v>
      </c>
      <c r="BN4517" t="s">
        <v>16168</v>
      </c>
      <c r="BQ4517" t="s">
        <v>3170</v>
      </c>
      <c r="BR4517" t="b">
        <v>0</v>
      </c>
      <c r="BT4517" t="b">
        <v>0</v>
      </c>
      <c r="BW4517" t="s">
        <v>16110</v>
      </c>
      <c r="BX4517" t="b">
        <v>0</v>
      </c>
      <c r="BY4517" s="1">
        <v>44376.857581018521</v>
      </c>
      <c r="BZ4517" t="s">
        <v>3283</v>
      </c>
      <c r="CB4517" t="b">
        <v>0</v>
      </c>
      <c r="CC4517" t="b">
        <v>1</v>
      </c>
      <c r="CD4517">
        <v>0</v>
      </c>
      <c r="CE4517">
        <v>0</v>
      </c>
      <c r="CF4517" s="7">
        <v>3450</v>
      </c>
      <c r="CG4517">
        <v>0</v>
      </c>
      <c r="CH4517" s="7">
        <v>3450</v>
      </c>
      <c r="CI4517" s="7">
        <f t="shared" si="70"/>
        <v>175399046.22000012</v>
      </c>
      <c r="CJ4517">
        <v>100</v>
      </c>
      <c r="CK4517">
        <v>0</v>
      </c>
    </row>
    <row r="4518" spans="1:89" x14ac:dyDescent="0.3">
      <c r="A4518" t="s">
        <v>389</v>
      </c>
      <c r="B4518" t="b">
        <v>0</v>
      </c>
      <c r="D4518" t="b">
        <v>0</v>
      </c>
      <c r="H4518" s="2">
        <v>44350</v>
      </c>
      <c r="I4518" t="b">
        <v>1</v>
      </c>
      <c r="L4518" t="s">
        <v>19691</v>
      </c>
      <c r="O4518" t="s">
        <v>208</v>
      </c>
      <c r="P4518" t="b">
        <v>0</v>
      </c>
      <c r="Q4518" s="1">
        <v>44342.712326388886</v>
      </c>
      <c r="R4518" s="2">
        <v>44350</v>
      </c>
      <c r="S4518" t="b">
        <v>0</v>
      </c>
      <c r="V4518" t="b">
        <v>0</v>
      </c>
      <c r="W4518" t="s">
        <v>16296</v>
      </c>
      <c r="X4518">
        <v>2</v>
      </c>
      <c r="Y4518">
        <v>2021</v>
      </c>
      <c r="Z4518" t="s">
        <v>16046</v>
      </c>
      <c r="AA4518" t="s">
        <v>16046</v>
      </c>
      <c r="AB4518" t="b">
        <v>0</v>
      </c>
      <c r="AC4518" t="b">
        <v>0</v>
      </c>
      <c r="AE4518" t="b">
        <v>1</v>
      </c>
      <c r="AF4518" t="b">
        <v>0</v>
      </c>
      <c r="AG4518" t="b">
        <v>0</v>
      </c>
      <c r="AH4518" t="s">
        <v>3266</v>
      </c>
      <c r="AI4518" t="b">
        <v>0</v>
      </c>
      <c r="AK4518" t="b">
        <v>0</v>
      </c>
      <c r="AL4518" s="2">
        <v>44349</v>
      </c>
      <c r="AM4518" t="s">
        <v>208</v>
      </c>
      <c r="AN4518" s="1">
        <v>44350.474479166667</v>
      </c>
      <c r="AP4518" s="1">
        <v>44350.47446759259</v>
      </c>
      <c r="AQ4518" s="2">
        <v>44350</v>
      </c>
      <c r="AS4518" t="b">
        <v>0</v>
      </c>
      <c r="AV4518" t="s">
        <v>3610</v>
      </c>
      <c r="BB4518" t="s">
        <v>24000</v>
      </c>
      <c r="BD4518" t="b">
        <v>0</v>
      </c>
      <c r="BH4518" t="s">
        <v>208</v>
      </c>
      <c r="BI4518" t="s">
        <v>16749</v>
      </c>
      <c r="BL4518" t="s">
        <v>19691</v>
      </c>
      <c r="BM4518" t="s">
        <v>10225</v>
      </c>
      <c r="BN4518" t="s">
        <v>16168</v>
      </c>
      <c r="BQ4518" t="s">
        <v>3170</v>
      </c>
      <c r="BR4518" t="b">
        <v>0</v>
      </c>
      <c r="BT4518" t="b">
        <v>0</v>
      </c>
      <c r="BW4518" t="s">
        <v>16110</v>
      </c>
      <c r="BX4518" t="b">
        <v>0</v>
      </c>
      <c r="BY4518" s="1">
        <v>44376.857581018521</v>
      </c>
      <c r="BZ4518" t="s">
        <v>3283</v>
      </c>
      <c r="CB4518" t="b">
        <v>0</v>
      </c>
      <c r="CC4518" t="b">
        <v>1</v>
      </c>
      <c r="CD4518">
        <v>0</v>
      </c>
      <c r="CE4518">
        <v>0</v>
      </c>
      <c r="CF4518" s="7">
        <v>4175</v>
      </c>
      <c r="CG4518">
        <v>0</v>
      </c>
      <c r="CH4518" s="7">
        <v>4175</v>
      </c>
      <c r="CI4518" s="7">
        <f t="shared" si="70"/>
        <v>175403221.22000012</v>
      </c>
      <c r="CJ4518">
        <v>100</v>
      </c>
      <c r="CK4518">
        <v>0</v>
      </c>
    </row>
    <row r="4519" spans="1:89" x14ac:dyDescent="0.3">
      <c r="A4519" t="s">
        <v>249</v>
      </c>
      <c r="B4519" t="b">
        <v>0</v>
      </c>
      <c r="D4519" t="b">
        <v>0</v>
      </c>
      <c r="E4519" t="s">
        <v>18160</v>
      </c>
      <c r="H4519" s="2">
        <v>44351</v>
      </c>
      <c r="I4519" t="b">
        <v>1</v>
      </c>
      <c r="L4519" t="s">
        <v>18398</v>
      </c>
      <c r="O4519" t="s">
        <v>208</v>
      </c>
      <c r="P4519" t="b">
        <v>0</v>
      </c>
      <c r="Q4519" s="1">
        <v>44343.689664351848</v>
      </c>
      <c r="R4519" s="2">
        <v>44354</v>
      </c>
      <c r="S4519" t="b">
        <v>0</v>
      </c>
      <c r="V4519" t="b">
        <v>0</v>
      </c>
      <c r="W4519" t="s">
        <v>16296</v>
      </c>
      <c r="X4519">
        <v>2</v>
      </c>
      <c r="Y4519">
        <v>2021</v>
      </c>
      <c r="Z4519" t="s">
        <v>16046</v>
      </c>
      <c r="AA4519" t="s">
        <v>16046</v>
      </c>
      <c r="AB4519" t="b">
        <v>0</v>
      </c>
      <c r="AC4519" t="b">
        <v>0</v>
      </c>
      <c r="AE4519" t="b">
        <v>1</v>
      </c>
      <c r="AF4519" t="b">
        <v>0</v>
      </c>
      <c r="AG4519" t="b">
        <v>0</v>
      </c>
      <c r="AH4519" t="s">
        <v>3266</v>
      </c>
      <c r="AI4519" t="b">
        <v>0</v>
      </c>
      <c r="AK4519" t="b">
        <v>0</v>
      </c>
      <c r="AL4519" s="2">
        <v>44343</v>
      </c>
      <c r="AM4519" t="s">
        <v>208</v>
      </c>
      <c r="AN4519" s="1">
        <v>44354.491782407407</v>
      </c>
      <c r="AP4519" s="1">
        <v>44354.491770833331</v>
      </c>
      <c r="AQ4519" s="2">
        <v>44354</v>
      </c>
      <c r="AS4519" t="b">
        <v>0</v>
      </c>
      <c r="AV4519" t="s">
        <v>7008</v>
      </c>
      <c r="BB4519" t="s">
        <v>24001</v>
      </c>
      <c r="BD4519" t="b">
        <v>0</v>
      </c>
      <c r="BH4519" t="s">
        <v>208</v>
      </c>
      <c r="BI4519" t="s">
        <v>16749</v>
      </c>
      <c r="BL4519" t="s">
        <v>18398</v>
      </c>
      <c r="BM4519" t="s">
        <v>10225</v>
      </c>
      <c r="BN4519" t="s">
        <v>16168</v>
      </c>
      <c r="BQ4519" t="s">
        <v>3170</v>
      </c>
      <c r="BR4519" t="b">
        <v>0</v>
      </c>
      <c r="BT4519" t="b">
        <v>0</v>
      </c>
      <c r="BW4519" t="s">
        <v>16110</v>
      </c>
      <c r="BX4519" t="b">
        <v>0</v>
      </c>
      <c r="BY4519" s="1">
        <v>44376.857581018521</v>
      </c>
      <c r="BZ4519" t="s">
        <v>3283</v>
      </c>
      <c r="CB4519" t="b">
        <v>0</v>
      </c>
      <c r="CC4519" t="b">
        <v>1</v>
      </c>
      <c r="CD4519">
        <v>0</v>
      </c>
      <c r="CE4519">
        <v>0</v>
      </c>
      <c r="CF4519" s="7">
        <v>3500</v>
      </c>
      <c r="CG4519">
        <v>0</v>
      </c>
      <c r="CH4519" s="7">
        <v>3500</v>
      </c>
      <c r="CI4519" s="7">
        <f t="shared" si="70"/>
        <v>175406721.22000012</v>
      </c>
      <c r="CJ4519">
        <v>100</v>
      </c>
      <c r="CK4519">
        <v>0</v>
      </c>
    </row>
    <row r="4520" spans="1:89" x14ac:dyDescent="0.3">
      <c r="A4520" t="s">
        <v>249</v>
      </c>
      <c r="B4520" t="b">
        <v>0</v>
      </c>
      <c r="D4520" t="b">
        <v>0</v>
      </c>
      <c r="H4520" s="2">
        <v>44354</v>
      </c>
      <c r="I4520" t="b">
        <v>1</v>
      </c>
      <c r="O4520" t="s">
        <v>208</v>
      </c>
      <c r="P4520" t="b">
        <v>0</v>
      </c>
      <c r="Q4520" s="1">
        <v>44343.69190972222</v>
      </c>
      <c r="R4520" s="2">
        <v>44369</v>
      </c>
      <c r="S4520" t="b">
        <v>0</v>
      </c>
      <c r="V4520" t="b">
        <v>0</v>
      </c>
      <c r="W4520" t="s">
        <v>16296</v>
      </c>
      <c r="X4520">
        <v>2</v>
      </c>
      <c r="Y4520">
        <v>2021</v>
      </c>
      <c r="Z4520" t="s">
        <v>16046</v>
      </c>
      <c r="AA4520" t="s">
        <v>16046</v>
      </c>
      <c r="AB4520" t="b">
        <v>0</v>
      </c>
      <c r="AC4520" t="b">
        <v>0</v>
      </c>
      <c r="AE4520" t="b">
        <v>1</v>
      </c>
      <c r="AF4520" t="b">
        <v>0</v>
      </c>
      <c r="AG4520" t="b">
        <v>0</v>
      </c>
      <c r="AH4520" t="s">
        <v>3266</v>
      </c>
      <c r="AI4520" t="b">
        <v>0</v>
      </c>
      <c r="AK4520" t="b">
        <v>0</v>
      </c>
      <c r="AM4520" t="s">
        <v>208</v>
      </c>
      <c r="AN4520" s="1">
        <v>44369.724618055552</v>
      </c>
      <c r="AP4520" s="1">
        <v>44369.724606481483</v>
      </c>
      <c r="AQ4520" s="2">
        <v>44369</v>
      </c>
      <c r="AS4520" t="b">
        <v>0</v>
      </c>
      <c r="AV4520" t="s">
        <v>3610</v>
      </c>
      <c r="BB4520" t="s">
        <v>24002</v>
      </c>
      <c r="BD4520" t="b">
        <v>0</v>
      </c>
      <c r="BH4520" t="s">
        <v>208</v>
      </c>
      <c r="BI4520" t="s">
        <v>16749</v>
      </c>
      <c r="BL4520" t="s">
        <v>18398</v>
      </c>
      <c r="BM4520" t="s">
        <v>10225</v>
      </c>
      <c r="BN4520" t="s">
        <v>16168</v>
      </c>
      <c r="BQ4520" t="s">
        <v>3170</v>
      </c>
      <c r="BR4520" t="b">
        <v>0</v>
      </c>
      <c r="BT4520" t="b">
        <v>0</v>
      </c>
      <c r="BW4520" t="s">
        <v>16110</v>
      </c>
      <c r="BX4520" t="b">
        <v>0</v>
      </c>
      <c r="BY4520" s="1">
        <v>44376.857581018521</v>
      </c>
      <c r="BZ4520" t="s">
        <v>3283</v>
      </c>
      <c r="CB4520" t="b">
        <v>0</v>
      </c>
      <c r="CC4520" t="b">
        <v>1</v>
      </c>
      <c r="CD4520">
        <v>0</v>
      </c>
      <c r="CE4520">
        <v>0</v>
      </c>
      <c r="CF4520" s="7">
        <v>3500</v>
      </c>
      <c r="CG4520">
        <v>0</v>
      </c>
      <c r="CH4520" s="7">
        <v>3500</v>
      </c>
      <c r="CI4520" s="7">
        <f t="shared" si="70"/>
        <v>175410221.22000012</v>
      </c>
      <c r="CJ4520">
        <v>100</v>
      </c>
      <c r="CK4520">
        <v>0</v>
      </c>
    </row>
    <row r="4521" spans="1:89" x14ac:dyDescent="0.3">
      <c r="A4521" t="s">
        <v>1326</v>
      </c>
      <c r="B4521" t="b">
        <v>0</v>
      </c>
      <c r="D4521" t="b">
        <v>0</v>
      </c>
      <c r="H4521" s="2">
        <v>44368</v>
      </c>
      <c r="I4521" t="b">
        <v>1</v>
      </c>
      <c r="O4521" t="s">
        <v>208</v>
      </c>
      <c r="P4521" t="b">
        <v>0</v>
      </c>
      <c r="Q4521" s="1">
        <v>44363.659548611111</v>
      </c>
      <c r="R4521" s="2">
        <v>44368</v>
      </c>
      <c r="S4521" t="b">
        <v>0</v>
      </c>
      <c r="V4521" t="b">
        <v>0</v>
      </c>
      <c r="W4521" t="s">
        <v>16296</v>
      </c>
      <c r="X4521">
        <v>2</v>
      </c>
      <c r="Y4521">
        <v>2021</v>
      </c>
      <c r="Z4521" t="s">
        <v>16046</v>
      </c>
      <c r="AA4521" t="s">
        <v>16046</v>
      </c>
      <c r="AB4521" t="b">
        <v>0</v>
      </c>
      <c r="AC4521" t="b">
        <v>0</v>
      </c>
      <c r="AE4521" t="b">
        <v>1</v>
      </c>
      <c r="AF4521" t="b">
        <v>0</v>
      </c>
      <c r="AG4521" t="b">
        <v>0</v>
      </c>
      <c r="AH4521" t="s">
        <v>3266</v>
      </c>
      <c r="AI4521" t="b">
        <v>0</v>
      </c>
      <c r="AK4521" t="b">
        <v>0</v>
      </c>
      <c r="AL4521" s="2">
        <v>44368</v>
      </c>
      <c r="AM4521" t="s">
        <v>208</v>
      </c>
      <c r="AN4521" s="1">
        <v>44368.914317129631</v>
      </c>
      <c r="AP4521" s="1">
        <v>44368.914305555554</v>
      </c>
      <c r="AQ4521" s="2">
        <v>44368</v>
      </c>
      <c r="AS4521" t="b">
        <v>0</v>
      </c>
      <c r="AV4521" t="s">
        <v>42</v>
      </c>
      <c r="BB4521" t="s">
        <v>24003</v>
      </c>
      <c r="BD4521" t="b">
        <v>0</v>
      </c>
      <c r="BH4521" t="s">
        <v>208</v>
      </c>
      <c r="BI4521" t="s">
        <v>16749</v>
      </c>
      <c r="BL4521" t="s">
        <v>18337</v>
      </c>
      <c r="BM4521" t="s">
        <v>10225</v>
      </c>
      <c r="BN4521" t="s">
        <v>16168</v>
      </c>
      <c r="BQ4521" t="s">
        <v>3170</v>
      </c>
      <c r="BR4521" t="b">
        <v>0</v>
      </c>
      <c r="BT4521" t="b">
        <v>0</v>
      </c>
      <c r="BW4521" t="s">
        <v>16110</v>
      </c>
      <c r="BX4521" t="b">
        <v>0</v>
      </c>
      <c r="BY4521" s="1">
        <v>44376.857581018521</v>
      </c>
      <c r="BZ4521" t="s">
        <v>3283</v>
      </c>
      <c r="CB4521" t="b">
        <v>0</v>
      </c>
      <c r="CC4521" t="b">
        <v>1</v>
      </c>
      <c r="CD4521">
        <v>0</v>
      </c>
      <c r="CE4521">
        <v>0</v>
      </c>
      <c r="CF4521" s="7">
        <v>3450</v>
      </c>
      <c r="CG4521">
        <v>0</v>
      </c>
      <c r="CH4521" s="7">
        <v>3450</v>
      </c>
      <c r="CI4521" s="7">
        <f t="shared" si="70"/>
        <v>175413671.22000012</v>
      </c>
      <c r="CJ4521">
        <v>100</v>
      </c>
      <c r="CK4521">
        <v>0</v>
      </c>
    </row>
    <row r="4522" spans="1:89" x14ac:dyDescent="0.3">
      <c r="A4522" t="s">
        <v>1906</v>
      </c>
      <c r="B4522" t="b">
        <v>0</v>
      </c>
      <c r="D4522" t="b">
        <v>0</v>
      </c>
      <c r="E4522" t="s">
        <v>19690</v>
      </c>
      <c r="H4522" s="2">
        <v>44375</v>
      </c>
      <c r="I4522" t="b">
        <v>1</v>
      </c>
      <c r="L4522" t="s">
        <v>22645</v>
      </c>
      <c r="O4522" t="s">
        <v>208</v>
      </c>
      <c r="P4522" t="b">
        <v>0</v>
      </c>
      <c r="Q4522" s="1">
        <v>44365.524907407409</v>
      </c>
      <c r="R4522" s="2">
        <v>44375</v>
      </c>
      <c r="S4522" t="b">
        <v>0</v>
      </c>
      <c r="V4522" t="b">
        <v>0</v>
      </c>
      <c r="W4522" t="s">
        <v>16296</v>
      </c>
      <c r="X4522">
        <v>2</v>
      </c>
      <c r="Y4522">
        <v>2021</v>
      </c>
      <c r="Z4522" t="s">
        <v>16046</v>
      </c>
      <c r="AA4522" t="s">
        <v>16046</v>
      </c>
      <c r="AB4522" t="b">
        <v>0</v>
      </c>
      <c r="AC4522" t="b">
        <v>0</v>
      </c>
      <c r="AE4522" t="b">
        <v>1</v>
      </c>
      <c r="AF4522" t="b">
        <v>0</v>
      </c>
      <c r="AG4522" t="b">
        <v>0</v>
      </c>
      <c r="AH4522" t="s">
        <v>3266</v>
      </c>
      <c r="AI4522" t="b">
        <v>0</v>
      </c>
      <c r="AK4522" t="b">
        <v>0</v>
      </c>
      <c r="AM4522" t="s">
        <v>208</v>
      </c>
      <c r="AN4522" s="1">
        <v>44375.778541666667</v>
      </c>
      <c r="AP4522" s="1">
        <v>44375.77853009259</v>
      </c>
      <c r="AQ4522" s="2">
        <v>44375</v>
      </c>
      <c r="AS4522" t="b">
        <v>0</v>
      </c>
      <c r="AV4522" t="s">
        <v>3418</v>
      </c>
      <c r="BB4522" t="s">
        <v>24004</v>
      </c>
      <c r="BD4522" t="b">
        <v>0</v>
      </c>
      <c r="BH4522" t="s">
        <v>208</v>
      </c>
      <c r="BI4522" t="s">
        <v>16749</v>
      </c>
      <c r="BL4522" t="s">
        <v>22645</v>
      </c>
      <c r="BM4522" t="s">
        <v>10225</v>
      </c>
      <c r="BN4522" t="s">
        <v>16168</v>
      </c>
      <c r="BQ4522" t="s">
        <v>3170</v>
      </c>
      <c r="BR4522" t="b">
        <v>0</v>
      </c>
      <c r="BT4522" t="b">
        <v>0</v>
      </c>
      <c r="BW4522" t="s">
        <v>16110</v>
      </c>
      <c r="BX4522" t="b">
        <v>0</v>
      </c>
      <c r="BY4522" s="1">
        <v>44376.857581018521</v>
      </c>
      <c r="BZ4522" t="s">
        <v>3283</v>
      </c>
      <c r="CB4522" t="b">
        <v>0</v>
      </c>
      <c r="CC4522" t="b">
        <v>1</v>
      </c>
      <c r="CD4522">
        <v>0</v>
      </c>
      <c r="CE4522">
        <v>0</v>
      </c>
      <c r="CF4522" s="7">
        <v>14867.5</v>
      </c>
      <c r="CG4522">
        <v>0</v>
      </c>
      <c r="CH4522" s="7">
        <v>14867.5</v>
      </c>
      <c r="CI4522" s="7">
        <f t="shared" si="70"/>
        <v>175428538.72000012</v>
      </c>
      <c r="CJ4522">
        <v>100</v>
      </c>
      <c r="CK4522">
        <v>0</v>
      </c>
    </row>
    <row r="4523" spans="1:89" x14ac:dyDescent="0.3">
      <c r="A4523" t="s">
        <v>3098</v>
      </c>
      <c r="B4523" t="b">
        <v>0</v>
      </c>
      <c r="D4523" t="b">
        <v>0</v>
      </c>
      <c r="H4523" s="2">
        <v>44340</v>
      </c>
      <c r="I4523" t="b">
        <v>1</v>
      </c>
      <c r="L4523" t="s">
        <v>24005</v>
      </c>
      <c r="O4523" t="s">
        <v>208</v>
      </c>
      <c r="P4523" t="b">
        <v>0</v>
      </c>
      <c r="Q4523" s="1">
        <v>44340.759618055556</v>
      </c>
      <c r="R4523" s="2">
        <v>44340</v>
      </c>
      <c r="S4523" t="b">
        <v>0</v>
      </c>
      <c r="V4523" t="b">
        <v>0</v>
      </c>
      <c r="W4523" t="s">
        <v>16296</v>
      </c>
      <c r="X4523">
        <v>2</v>
      </c>
      <c r="Y4523">
        <v>2021</v>
      </c>
      <c r="Z4523" t="s">
        <v>16046</v>
      </c>
      <c r="AA4523" t="s">
        <v>16046</v>
      </c>
      <c r="AB4523" t="b">
        <v>0</v>
      </c>
      <c r="AC4523" t="b">
        <v>0</v>
      </c>
      <c r="AE4523" t="b">
        <v>1</v>
      </c>
      <c r="AF4523" t="b">
        <v>0</v>
      </c>
      <c r="AG4523" t="b">
        <v>0</v>
      </c>
      <c r="AH4523" t="s">
        <v>3266</v>
      </c>
      <c r="AI4523" t="b">
        <v>0</v>
      </c>
      <c r="AK4523" t="b">
        <v>0</v>
      </c>
      <c r="AM4523" t="s">
        <v>208</v>
      </c>
      <c r="AN4523" s="1">
        <v>44340.762442129628</v>
      </c>
      <c r="AP4523" s="1">
        <v>44340.762442129628</v>
      </c>
      <c r="AQ4523" s="2">
        <v>44340</v>
      </c>
      <c r="AS4523" t="b">
        <v>0</v>
      </c>
      <c r="AV4523" t="s">
        <v>42</v>
      </c>
      <c r="BB4523" t="s">
        <v>24006</v>
      </c>
      <c r="BD4523" t="b">
        <v>0</v>
      </c>
      <c r="BH4523" t="s">
        <v>208</v>
      </c>
      <c r="BI4523" t="s">
        <v>17493</v>
      </c>
      <c r="BL4523" t="s">
        <v>24005</v>
      </c>
      <c r="BM4523" t="s">
        <v>10225</v>
      </c>
      <c r="BN4523" t="s">
        <v>16168</v>
      </c>
      <c r="BQ4523" t="s">
        <v>3170</v>
      </c>
      <c r="BR4523" t="b">
        <v>0</v>
      </c>
      <c r="BT4523" t="b">
        <v>0</v>
      </c>
      <c r="BW4523" t="s">
        <v>16110</v>
      </c>
      <c r="BX4523" t="b">
        <v>0</v>
      </c>
      <c r="BY4523" s="1">
        <v>44376.857581018521</v>
      </c>
      <c r="BZ4523" t="s">
        <v>3283</v>
      </c>
      <c r="CB4523" t="b">
        <v>0</v>
      </c>
      <c r="CC4523" t="b">
        <v>1</v>
      </c>
      <c r="CD4523">
        <v>0</v>
      </c>
      <c r="CE4523">
        <v>0</v>
      </c>
      <c r="CF4523" s="7">
        <v>3529.35</v>
      </c>
      <c r="CG4523">
        <v>0</v>
      </c>
      <c r="CH4523" s="7">
        <v>3529.35</v>
      </c>
      <c r="CI4523" s="7">
        <f t="shared" si="70"/>
        <v>175432068.07000011</v>
      </c>
      <c r="CJ4523">
        <v>100</v>
      </c>
      <c r="CK4523">
        <v>0</v>
      </c>
    </row>
    <row r="4524" spans="1:89" x14ac:dyDescent="0.3">
      <c r="A4524" t="s">
        <v>607</v>
      </c>
      <c r="B4524" t="b">
        <v>0</v>
      </c>
      <c r="D4524" t="b">
        <v>0</v>
      </c>
      <c r="E4524" t="s">
        <v>19690</v>
      </c>
      <c r="H4524" s="2">
        <v>44351</v>
      </c>
      <c r="I4524" t="b">
        <v>1</v>
      </c>
      <c r="L4524" t="s">
        <v>22425</v>
      </c>
      <c r="O4524" t="s">
        <v>208</v>
      </c>
      <c r="P4524" t="b">
        <v>0</v>
      </c>
      <c r="Q4524" s="1">
        <v>44349.625520833331</v>
      </c>
      <c r="R4524" s="2">
        <v>44351</v>
      </c>
      <c r="S4524" t="b">
        <v>0</v>
      </c>
      <c r="V4524" t="b">
        <v>0</v>
      </c>
      <c r="W4524" t="s">
        <v>16296</v>
      </c>
      <c r="X4524">
        <v>2</v>
      </c>
      <c r="Y4524">
        <v>2021</v>
      </c>
      <c r="Z4524" t="s">
        <v>16046</v>
      </c>
      <c r="AA4524" t="s">
        <v>16046</v>
      </c>
      <c r="AB4524" t="b">
        <v>0</v>
      </c>
      <c r="AC4524" t="b">
        <v>0</v>
      </c>
      <c r="AE4524" t="b">
        <v>1</v>
      </c>
      <c r="AF4524" t="b">
        <v>0</v>
      </c>
      <c r="AG4524" t="b">
        <v>0</v>
      </c>
      <c r="AH4524" t="s">
        <v>3266</v>
      </c>
      <c r="AI4524" t="b">
        <v>0</v>
      </c>
      <c r="AJ4524" t="s">
        <v>16174</v>
      </c>
      <c r="AK4524" t="b">
        <v>0</v>
      </c>
      <c r="AM4524" t="s">
        <v>208</v>
      </c>
      <c r="AN4524" s="1">
        <v>44351.51767361111</v>
      </c>
      <c r="AP4524" s="1">
        <v>44351.51766203704</v>
      </c>
      <c r="AQ4524" s="2">
        <v>44351</v>
      </c>
      <c r="AS4524" t="b">
        <v>0</v>
      </c>
      <c r="AV4524" t="s">
        <v>3382</v>
      </c>
      <c r="BB4524" t="s">
        <v>24007</v>
      </c>
      <c r="BD4524" t="b">
        <v>0</v>
      </c>
      <c r="BH4524" t="s">
        <v>208</v>
      </c>
      <c r="BI4524" t="s">
        <v>16749</v>
      </c>
      <c r="BL4524" t="s">
        <v>22425</v>
      </c>
      <c r="BM4524" t="s">
        <v>10225</v>
      </c>
      <c r="BN4524" t="s">
        <v>16168</v>
      </c>
      <c r="BQ4524" t="s">
        <v>3170</v>
      </c>
      <c r="BR4524" t="b">
        <v>0</v>
      </c>
      <c r="BT4524" t="b">
        <v>0</v>
      </c>
      <c r="BW4524" t="s">
        <v>16110</v>
      </c>
      <c r="BX4524" t="b">
        <v>0</v>
      </c>
      <c r="BY4524" s="1">
        <v>44376.857581018521</v>
      </c>
      <c r="BZ4524" t="s">
        <v>3283</v>
      </c>
      <c r="CB4524" t="b">
        <v>0</v>
      </c>
      <c r="CC4524" t="b">
        <v>1</v>
      </c>
      <c r="CD4524">
        <v>0</v>
      </c>
      <c r="CE4524">
        <v>0</v>
      </c>
      <c r="CF4524" s="7">
        <v>725</v>
      </c>
      <c r="CG4524">
        <v>0</v>
      </c>
      <c r="CH4524" s="7">
        <v>725</v>
      </c>
      <c r="CI4524" s="7">
        <f t="shared" si="70"/>
        <v>175432793.07000011</v>
      </c>
      <c r="CJ4524">
        <v>100</v>
      </c>
      <c r="CK4524">
        <v>0</v>
      </c>
    </row>
    <row r="4525" spans="1:89" x14ac:dyDescent="0.3">
      <c r="A4525" t="s">
        <v>3077</v>
      </c>
      <c r="B4525" t="b">
        <v>0</v>
      </c>
      <c r="D4525" t="b">
        <v>0</v>
      </c>
      <c r="E4525" t="s">
        <v>18258</v>
      </c>
      <c r="H4525" s="2">
        <v>44354</v>
      </c>
      <c r="I4525" t="b">
        <v>1</v>
      </c>
      <c r="O4525" t="s">
        <v>208</v>
      </c>
      <c r="P4525" t="b">
        <v>0</v>
      </c>
      <c r="Q4525" s="1">
        <v>44351.898518518516</v>
      </c>
      <c r="R4525" s="2">
        <v>44354</v>
      </c>
      <c r="S4525" t="b">
        <v>0</v>
      </c>
      <c r="V4525" t="b">
        <v>0</v>
      </c>
      <c r="W4525" t="s">
        <v>16296</v>
      </c>
      <c r="X4525">
        <v>2</v>
      </c>
      <c r="Y4525">
        <v>2021</v>
      </c>
      <c r="Z4525" t="s">
        <v>16046</v>
      </c>
      <c r="AA4525" t="s">
        <v>16046</v>
      </c>
      <c r="AB4525" t="b">
        <v>0</v>
      </c>
      <c r="AC4525" t="b">
        <v>0</v>
      </c>
      <c r="AE4525" t="b">
        <v>1</v>
      </c>
      <c r="AF4525" t="b">
        <v>0</v>
      </c>
      <c r="AG4525" t="b">
        <v>0</v>
      </c>
      <c r="AH4525" t="s">
        <v>3266</v>
      </c>
      <c r="AI4525" t="b">
        <v>0</v>
      </c>
      <c r="AJ4525" t="s">
        <v>16174</v>
      </c>
      <c r="AK4525" t="b">
        <v>0</v>
      </c>
      <c r="AM4525" t="s">
        <v>208</v>
      </c>
      <c r="AN4525" s="1">
        <v>44354.449837962966</v>
      </c>
      <c r="AP4525" s="1">
        <v>44354.449826388889</v>
      </c>
      <c r="AQ4525" s="2">
        <v>44354</v>
      </c>
      <c r="AS4525" t="b">
        <v>0</v>
      </c>
      <c r="AV4525" t="s">
        <v>3418</v>
      </c>
      <c r="BB4525" t="s">
        <v>24008</v>
      </c>
      <c r="BD4525" t="b">
        <v>0</v>
      </c>
      <c r="BH4525" t="s">
        <v>208</v>
      </c>
      <c r="BI4525" t="s">
        <v>16749</v>
      </c>
      <c r="BL4525" t="s">
        <v>23985</v>
      </c>
      <c r="BM4525" t="s">
        <v>10225</v>
      </c>
      <c r="BN4525" t="s">
        <v>16168</v>
      </c>
      <c r="BQ4525" t="s">
        <v>3170</v>
      </c>
      <c r="BR4525" t="b">
        <v>0</v>
      </c>
      <c r="BT4525" t="b">
        <v>0</v>
      </c>
      <c r="BW4525" t="s">
        <v>16110</v>
      </c>
      <c r="BX4525" t="b">
        <v>0</v>
      </c>
      <c r="BY4525" s="1">
        <v>44376.857581018521</v>
      </c>
      <c r="BZ4525" t="s">
        <v>3283</v>
      </c>
      <c r="CB4525" t="b">
        <v>0</v>
      </c>
      <c r="CC4525" t="b">
        <v>1</v>
      </c>
      <c r="CD4525">
        <v>0</v>
      </c>
      <c r="CE4525">
        <v>0</v>
      </c>
      <c r="CF4525" s="7">
        <v>16000</v>
      </c>
      <c r="CG4525">
        <v>0</v>
      </c>
      <c r="CH4525" s="7">
        <v>16000</v>
      </c>
      <c r="CI4525" s="7">
        <f t="shared" si="70"/>
        <v>175448793.07000011</v>
      </c>
      <c r="CJ4525">
        <v>100</v>
      </c>
      <c r="CK4525">
        <v>0</v>
      </c>
    </row>
    <row r="4526" spans="1:89" x14ac:dyDescent="0.3">
      <c r="A4526" t="s">
        <v>389</v>
      </c>
      <c r="B4526" t="b">
        <v>0</v>
      </c>
      <c r="D4526" t="b">
        <v>0</v>
      </c>
      <c r="H4526" s="2">
        <v>44361</v>
      </c>
      <c r="I4526" t="b">
        <v>1</v>
      </c>
      <c r="O4526" t="s">
        <v>208</v>
      </c>
      <c r="P4526" t="b">
        <v>0</v>
      </c>
      <c r="Q4526" s="1">
        <v>44358.839861111112</v>
      </c>
      <c r="R4526" s="2">
        <v>44361</v>
      </c>
      <c r="S4526" t="b">
        <v>0</v>
      </c>
      <c r="V4526" t="b">
        <v>0</v>
      </c>
      <c r="W4526" t="s">
        <v>16296</v>
      </c>
      <c r="X4526">
        <v>2</v>
      </c>
      <c r="Y4526">
        <v>2021</v>
      </c>
      <c r="Z4526" t="s">
        <v>16046</v>
      </c>
      <c r="AA4526" t="s">
        <v>16046</v>
      </c>
      <c r="AB4526" t="b">
        <v>0</v>
      </c>
      <c r="AC4526" t="b">
        <v>0</v>
      </c>
      <c r="AE4526" t="b">
        <v>1</v>
      </c>
      <c r="AF4526" t="b">
        <v>0</v>
      </c>
      <c r="AG4526" t="b">
        <v>0</v>
      </c>
      <c r="AH4526" t="s">
        <v>3266</v>
      </c>
      <c r="AI4526" t="b">
        <v>0</v>
      </c>
      <c r="AJ4526" t="s">
        <v>16327</v>
      </c>
      <c r="AK4526" t="b">
        <v>0</v>
      </c>
      <c r="AM4526" t="s">
        <v>208</v>
      </c>
      <c r="AN4526" s="1">
        <v>44361.632060185184</v>
      </c>
      <c r="AP4526" s="1">
        <v>44361.632048611114</v>
      </c>
      <c r="AQ4526" s="2">
        <v>44361</v>
      </c>
      <c r="AS4526" t="b">
        <v>0</v>
      </c>
      <c r="AV4526" t="s">
        <v>42</v>
      </c>
      <c r="BB4526" t="s">
        <v>24009</v>
      </c>
      <c r="BD4526" t="b">
        <v>0</v>
      </c>
      <c r="BH4526" t="s">
        <v>208</v>
      </c>
      <c r="BI4526" t="s">
        <v>16749</v>
      </c>
      <c r="BL4526" t="s">
        <v>22997</v>
      </c>
      <c r="BM4526" t="s">
        <v>10225</v>
      </c>
      <c r="BN4526" t="s">
        <v>16168</v>
      </c>
      <c r="BQ4526" t="s">
        <v>3170</v>
      </c>
      <c r="BR4526" t="b">
        <v>0</v>
      </c>
      <c r="BT4526" t="b">
        <v>0</v>
      </c>
      <c r="BW4526" t="s">
        <v>16110</v>
      </c>
      <c r="BX4526" t="b">
        <v>0</v>
      </c>
      <c r="BY4526" s="1">
        <v>44376.857581018521</v>
      </c>
      <c r="BZ4526" t="s">
        <v>3283</v>
      </c>
      <c r="CB4526" t="b">
        <v>0</v>
      </c>
      <c r="CC4526" t="b">
        <v>1</v>
      </c>
      <c r="CD4526">
        <v>0</v>
      </c>
      <c r="CE4526">
        <v>0</v>
      </c>
      <c r="CF4526" s="7">
        <v>4175</v>
      </c>
      <c r="CG4526">
        <v>0</v>
      </c>
      <c r="CH4526" s="7">
        <v>4175</v>
      </c>
      <c r="CI4526" s="7">
        <f t="shared" si="70"/>
        <v>175452968.07000011</v>
      </c>
      <c r="CJ4526">
        <v>100</v>
      </c>
      <c r="CK4526">
        <v>0</v>
      </c>
    </row>
    <row r="4527" spans="1:89" x14ac:dyDescent="0.3">
      <c r="A4527" t="s">
        <v>3098</v>
      </c>
      <c r="B4527" t="b">
        <v>0</v>
      </c>
      <c r="D4527" t="b">
        <v>0</v>
      </c>
      <c r="H4527" s="2">
        <v>44337</v>
      </c>
      <c r="I4527" t="b">
        <v>1</v>
      </c>
      <c r="L4527" t="s">
        <v>24005</v>
      </c>
      <c r="O4527" t="s">
        <v>135</v>
      </c>
      <c r="P4527" t="b">
        <v>0</v>
      </c>
      <c r="Q4527" s="1">
        <v>44337.34270833333</v>
      </c>
      <c r="S4527" t="b">
        <v>0</v>
      </c>
      <c r="V4527" t="b">
        <v>0</v>
      </c>
      <c r="W4527" t="s">
        <v>16296</v>
      </c>
      <c r="X4527">
        <v>2</v>
      </c>
      <c r="Y4527">
        <v>2021</v>
      </c>
      <c r="Z4527" t="s">
        <v>16046</v>
      </c>
      <c r="AA4527" t="s">
        <v>16046</v>
      </c>
      <c r="AB4527" t="b">
        <v>0</v>
      </c>
      <c r="AC4527" t="b">
        <v>0</v>
      </c>
      <c r="AE4527" t="b">
        <v>1</v>
      </c>
      <c r="AF4527" t="b">
        <v>0</v>
      </c>
      <c r="AG4527" t="b">
        <v>0</v>
      </c>
      <c r="AH4527" t="s">
        <v>3266</v>
      </c>
      <c r="AI4527" t="b">
        <v>0</v>
      </c>
      <c r="AJ4527" t="s">
        <v>16174</v>
      </c>
      <c r="AK4527" t="b">
        <v>0</v>
      </c>
      <c r="AM4527" t="s">
        <v>135</v>
      </c>
      <c r="AN4527" s="1">
        <v>44337.34878472222</v>
      </c>
      <c r="AQ4527" s="2">
        <v>44337</v>
      </c>
      <c r="AS4527" t="b">
        <v>0</v>
      </c>
      <c r="AV4527" t="s">
        <v>3391</v>
      </c>
      <c r="AY4527" t="s">
        <v>3396</v>
      </c>
      <c r="BB4527" t="s">
        <v>24010</v>
      </c>
      <c r="BD4527" t="b">
        <v>0</v>
      </c>
      <c r="BH4527" t="s">
        <v>135</v>
      </c>
      <c r="BI4527" t="s">
        <v>17493</v>
      </c>
      <c r="BJ4527" t="s">
        <v>200</v>
      </c>
      <c r="BL4527" t="s">
        <v>24005</v>
      </c>
      <c r="BM4527" t="s">
        <v>10225</v>
      </c>
      <c r="BN4527" t="s">
        <v>16168</v>
      </c>
      <c r="BQ4527" t="s">
        <v>3170</v>
      </c>
      <c r="BR4527" t="b">
        <v>0</v>
      </c>
      <c r="BT4527" t="b">
        <v>0</v>
      </c>
      <c r="BW4527" t="s">
        <v>16110</v>
      </c>
      <c r="BX4527" t="b">
        <v>0</v>
      </c>
      <c r="BY4527" s="1">
        <v>44376.857581018521</v>
      </c>
      <c r="BZ4527" t="s">
        <v>16201</v>
      </c>
      <c r="CB4527" t="b">
        <v>0</v>
      </c>
      <c r="CC4527" t="b">
        <v>1</v>
      </c>
      <c r="CD4527">
        <v>0</v>
      </c>
      <c r="CE4527">
        <v>0</v>
      </c>
      <c r="CF4527" s="7">
        <v>3529.35</v>
      </c>
      <c r="CG4527">
        <v>0</v>
      </c>
      <c r="CH4527" s="7">
        <v>3529.35</v>
      </c>
      <c r="CI4527" s="7">
        <f t="shared" si="70"/>
        <v>175456497.42000011</v>
      </c>
      <c r="CJ4527">
        <v>100</v>
      </c>
      <c r="CK4527">
        <v>0</v>
      </c>
    </row>
    <row r="4528" spans="1:89" x14ac:dyDescent="0.3">
      <c r="A4528" t="s">
        <v>3090</v>
      </c>
      <c r="B4528" t="b">
        <v>0</v>
      </c>
      <c r="D4528" t="b">
        <v>0</v>
      </c>
      <c r="H4528" s="2">
        <v>44347</v>
      </c>
      <c r="I4528" t="b">
        <v>1</v>
      </c>
      <c r="L4528" t="s">
        <v>19944</v>
      </c>
      <c r="O4528" t="s">
        <v>135</v>
      </c>
      <c r="P4528" t="b">
        <v>0</v>
      </c>
      <c r="Q4528" s="1">
        <v>44336.675416666665</v>
      </c>
      <c r="R4528" s="2">
        <v>44350</v>
      </c>
      <c r="S4528" t="b">
        <v>0</v>
      </c>
      <c r="V4528" t="b">
        <v>0</v>
      </c>
      <c r="W4528" t="s">
        <v>16296</v>
      </c>
      <c r="X4528">
        <v>2</v>
      </c>
      <c r="Y4528">
        <v>2021</v>
      </c>
      <c r="Z4528" t="s">
        <v>16046</v>
      </c>
      <c r="AA4528" t="s">
        <v>16046</v>
      </c>
      <c r="AB4528" t="b">
        <v>0</v>
      </c>
      <c r="AC4528" t="b">
        <v>0</v>
      </c>
      <c r="AE4528" t="b">
        <v>1</v>
      </c>
      <c r="AF4528" t="b">
        <v>0</v>
      </c>
      <c r="AG4528" t="b">
        <v>0</v>
      </c>
      <c r="AH4528" t="s">
        <v>3266</v>
      </c>
      <c r="AI4528" t="b">
        <v>0</v>
      </c>
      <c r="AJ4528" t="s">
        <v>16174</v>
      </c>
      <c r="AK4528" t="b">
        <v>0</v>
      </c>
      <c r="AM4528" t="s">
        <v>208</v>
      </c>
      <c r="AN4528" s="1">
        <v>44350.557175925926</v>
      </c>
      <c r="AP4528" s="1">
        <v>44350.557175925926</v>
      </c>
      <c r="AQ4528" s="2">
        <v>44350</v>
      </c>
      <c r="AS4528" t="b">
        <v>0</v>
      </c>
      <c r="AV4528" t="s">
        <v>3391</v>
      </c>
      <c r="AY4528" t="s">
        <v>3396</v>
      </c>
      <c r="AZ4528" t="s">
        <v>10529</v>
      </c>
      <c r="BB4528" t="s">
        <v>24011</v>
      </c>
      <c r="BD4528" t="b">
        <v>0</v>
      </c>
      <c r="BH4528" t="s">
        <v>135</v>
      </c>
      <c r="BI4528" t="s">
        <v>17493</v>
      </c>
      <c r="BJ4528" t="s">
        <v>200</v>
      </c>
      <c r="BL4528" t="s">
        <v>19944</v>
      </c>
      <c r="BM4528" t="s">
        <v>10225</v>
      </c>
      <c r="BN4528" t="s">
        <v>16168</v>
      </c>
      <c r="BQ4528" t="s">
        <v>3170</v>
      </c>
      <c r="BR4528" t="b">
        <v>0</v>
      </c>
      <c r="BT4528" t="b">
        <v>0</v>
      </c>
      <c r="BW4528" t="s">
        <v>16110</v>
      </c>
      <c r="BX4528" t="b">
        <v>0</v>
      </c>
      <c r="BY4528" s="1">
        <v>44376.857581018521</v>
      </c>
      <c r="BZ4528" t="s">
        <v>16201</v>
      </c>
      <c r="CB4528" t="b">
        <v>0</v>
      </c>
      <c r="CC4528" t="b">
        <v>1</v>
      </c>
      <c r="CD4528">
        <v>1</v>
      </c>
      <c r="CE4528">
        <v>0</v>
      </c>
      <c r="CF4528" s="7">
        <v>22202.82</v>
      </c>
      <c r="CG4528">
        <v>0</v>
      </c>
      <c r="CH4528" s="7">
        <v>22202.82</v>
      </c>
      <c r="CI4528" s="7">
        <f t="shared" si="70"/>
        <v>175478700.2400001</v>
      </c>
      <c r="CJ4528">
        <v>100</v>
      </c>
      <c r="CK4528">
        <v>0</v>
      </c>
    </row>
    <row r="4529" spans="1:89" x14ac:dyDescent="0.3">
      <c r="A4529" t="s">
        <v>794</v>
      </c>
      <c r="B4529" t="b">
        <v>0</v>
      </c>
      <c r="D4529" t="b">
        <v>0</v>
      </c>
      <c r="H4529" s="2">
        <v>44342</v>
      </c>
      <c r="I4529" t="b">
        <v>1</v>
      </c>
      <c r="O4529" t="s">
        <v>208</v>
      </c>
      <c r="P4529" t="b">
        <v>0</v>
      </c>
      <c r="Q4529" s="1">
        <v>44335.692303240743</v>
      </c>
      <c r="R4529" s="2">
        <v>44342</v>
      </c>
      <c r="S4529" t="b">
        <v>0</v>
      </c>
      <c r="V4529" t="b">
        <v>0</v>
      </c>
      <c r="W4529" t="s">
        <v>16296</v>
      </c>
      <c r="X4529">
        <v>2</v>
      </c>
      <c r="Y4529">
        <v>2021</v>
      </c>
      <c r="Z4529" t="s">
        <v>16046</v>
      </c>
      <c r="AA4529" t="s">
        <v>16046</v>
      </c>
      <c r="AB4529" t="b">
        <v>0</v>
      </c>
      <c r="AC4529" t="b">
        <v>0</v>
      </c>
      <c r="AE4529" t="b">
        <v>1</v>
      </c>
      <c r="AF4529" t="b">
        <v>0</v>
      </c>
      <c r="AG4529" t="b">
        <v>0</v>
      </c>
      <c r="AH4529" t="s">
        <v>3266</v>
      </c>
      <c r="AI4529" t="b">
        <v>0</v>
      </c>
      <c r="AK4529" t="b">
        <v>0</v>
      </c>
      <c r="AM4529" t="s">
        <v>208</v>
      </c>
      <c r="AN4529" s="1">
        <v>44342.497847222221</v>
      </c>
      <c r="AP4529" s="1">
        <v>44342.497835648152</v>
      </c>
      <c r="AQ4529" s="2">
        <v>44342</v>
      </c>
      <c r="AS4529" t="b">
        <v>0</v>
      </c>
      <c r="AV4529" t="s">
        <v>3418</v>
      </c>
      <c r="BB4529" t="s">
        <v>24012</v>
      </c>
      <c r="BD4529" t="b">
        <v>0</v>
      </c>
      <c r="BH4529" t="s">
        <v>208</v>
      </c>
      <c r="BI4529" t="s">
        <v>16749</v>
      </c>
      <c r="BL4529" t="s">
        <v>24013</v>
      </c>
      <c r="BM4529" t="s">
        <v>5136</v>
      </c>
      <c r="BN4529" t="s">
        <v>16168</v>
      </c>
      <c r="BQ4529" t="s">
        <v>3170</v>
      </c>
      <c r="BR4529" t="b">
        <v>0</v>
      </c>
      <c r="BT4529" t="b">
        <v>0</v>
      </c>
      <c r="BW4529" t="s">
        <v>16110</v>
      </c>
      <c r="BX4529" t="b">
        <v>0</v>
      </c>
      <c r="BY4529" s="1">
        <v>44376.857581018521</v>
      </c>
      <c r="BZ4529" t="s">
        <v>3283</v>
      </c>
      <c r="CB4529" t="b">
        <v>0</v>
      </c>
      <c r="CC4529" t="b">
        <v>1</v>
      </c>
      <c r="CD4529">
        <v>0</v>
      </c>
      <c r="CE4529">
        <v>0</v>
      </c>
      <c r="CF4529" s="7">
        <v>8950</v>
      </c>
      <c r="CG4529">
        <v>0</v>
      </c>
      <c r="CH4529" s="7">
        <v>8950</v>
      </c>
      <c r="CI4529" s="7">
        <f t="shared" si="70"/>
        <v>175487650.2400001</v>
      </c>
      <c r="CJ4529">
        <v>100</v>
      </c>
      <c r="CK4529">
        <v>0</v>
      </c>
    </row>
    <row r="4530" spans="1:89" x14ac:dyDescent="0.3">
      <c r="A4530" t="s">
        <v>660</v>
      </c>
      <c r="B4530" t="b">
        <v>0</v>
      </c>
      <c r="D4530" t="b">
        <v>0</v>
      </c>
      <c r="E4530" t="s">
        <v>19073</v>
      </c>
      <c r="H4530" s="2">
        <v>44356</v>
      </c>
      <c r="I4530" t="b">
        <v>1</v>
      </c>
      <c r="L4530" t="s">
        <v>24014</v>
      </c>
      <c r="O4530" t="s">
        <v>208</v>
      </c>
      <c r="P4530" t="b">
        <v>0</v>
      </c>
      <c r="Q4530" s="1">
        <v>44349.542164351849</v>
      </c>
      <c r="R4530" s="2">
        <v>44356</v>
      </c>
      <c r="S4530" t="b">
        <v>0</v>
      </c>
      <c r="V4530" t="b">
        <v>0</v>
      </c>
      <c r="W4530" t="s">
        <v>16296</v>
      </c>
      <c r="X4530">
        <v>2</v>
      </c>
      <c r="Y4530">
        <v>2021</v>
      </c>
      <c r="Z4530" t="s">
        <v>16046</v>
      </c>
      <c r="AA4530" t="s">
        <v>16046</v>
      </c>
      <c r="AB4530" t="b">
        <v>0</v>
      </c>
      <c r="AC4530" t="b">
        <v>0</v>
      </c>
      <c r="AE4530" t="b">
        <v>1</v>
      </c>
      <c r="AF4530" t="b">
        <v>0</v>
      </c>
      <c r="AG4530" t="b">
        <v>0</v>
      </c>
      <c r="AH4530" t="s">
        <v>3266</v>
      </c>
      <c r="AI4530" t="b">
        <v>0</v>
      </c>
      <c r="AJ4530" t="s">
        <v>16409</v>
      </c>
      <c r="AK4530" t="b">
        <v>0</v>
      </c>
      <c r="AL4530" s="2">
        <v>44356</v>
      </c>
      <c r="AM4530" t="s">
        <v>208</v>
      </c>
      <c r="AN4530" s="1">
        <v>44356.956944444442</v>
      </c>
      <c r="AP4530" s="1">
        <v>44356.956932870373</v>
      </c>
      <c r="AQ4530" s="2">
        <v>44356</v>
      </c>
      <c r="AS4530" t="b">
        <v>0</v>
      </c>
      <c r="AV4530" t="s">
        <v>7008</v>
      </c>
      <c r="BB4530" t="s">
        <v>24015</v>
      </c>
      <c r="BD4530" t="b">
        <v>0</v>
      </c>
      <c r="BH4530" t="s">
        <v>208</v>
      </c>
      <c r="BI4530" t="s">
        <v>17493</v>
      </c>
      <c r="BL4530" t="s">
        <v>24014</v>
      </c>
      <c r="BM4530" t="s">
        <v>5136</v>
      </c>
      <c r="BN4530" t="s">
        <v>16168</v>
      </c>
      <c r="BQ4530" t="s">
        <v>3170</v>
      </c>
      <c r="BR4530" t="b">
        <v>0</v>
      </c>
      <c r="BT4530" t="b">
        <v>0</v>
      </c>
      <c r="BW4530" t="s">
        <v>16110</v>
      </c>
      <c r="BX4530" t="b">
        <v>0</v>
      </c>
      <c r="BY4530" s="1">
        <v>44376.857581018521</v>
      </c>
      <c r="BZ4530" t="s">
        <v>17311</v>
      </c>
      <c r="CB4530" t="b">
        <v>0</v>
      </c>
      <c r="CC4530" t="b">
        <v>1</v>
      </c>
      <c r="CD4530">
        <v>0</v>
      </c>
      <c r="CE4530">
        <v>0</v>
      </c>
      <c r="CF4530" s="7">
        <v>7500</v>
      </c>
      <c r="CG4530">
        <v>0</v>
      </c>
      <c r="CH4530" s="7">
        <v>7500</v>
      </c>
      <c r="CI4530" s="7">
        <f t="shared" si="70"/>
        <v>175495150.2400001</v>
      </c>
      <c r="CJ4530">
        <v>100</v>
      </c>
      <c r="CK4530">
        <v>0</v>
      </c>
    </row>
    <row r="4531" spans="1:89" x14ac:dyDescent="0.3">
      <c r="A4531" t="s">
        <v>1082</v>
      </c>
      <c r="B4531" t="b">
        <v>0</v>
      </c>
      <c r="D4531" t="b">
        <v>0</v>
      </c>
      <c r="H4531" s="2">
        <v>44357</v>
      </c>
      <c r="I4531" t="b">
        <v>1</v>
      </c>
      <c r="O4531" t="s">
        <v>208</v>
      </c>
      <c r="P4531" t="b">
        <v>0</v>
      </c>
      <c r="Q4531" s="1">
        <v>44356.928206018521</v>
      </c>
      <c r="R4531" s="2">
        <v>44358</v>
      </c>
      <c r="S4531" t="b">
        <v>0</v>
      </c>
      <c r="V4531" t="b">
        <v>0</v>
      </c>
      <c r="W4531" t="s">
        <v>16296</v>
      </c>
      <c r="X4531">
        <v>2</v>
      </c>
      <c r="Y4531">
        <v>2021</v>
      </c>
      <c r="Z4531" t="s">
        <v>16046</v>
      </c>
      <c r="AA4531" t="s">
        <v>16046</v>
      </c>
      <c r="AB4531" t="b">
        <v>0</v>
      </c>
      <c r="AC4531" t="b">
        <v>0</v>
      </c>
      <c r="AE4531" t="b">
        <v>1</v>
      </c>
      <c r="AF4531" t="b">
        <v>0</v>
      </c>
      <c r="AG4531" t="b">
        <v>0</v>
      </c>
      <c r="AH4531" t="s">
        <v>3266</v>
      </c>
      <c r="AI4531" t="b">
        <v>0</v>
      </c>
      <c r="AJ4531" t="s">
        <v>16327</v>
      </c>
      <c r="AK4531" t="b">
        <v>0</v>
      </c>
      <c r="AM4531" t="s">
        <v>208</v>
      </c>
      <c r="AN4531" s="1">
        <v>44358.475162037037</v>
      </c>
      <c r="AP4531" s="1">
        <v>44358.47515046296</v>
      </c>
      <c r="AQ4531" s="2">
        <v>44358</v>
      </c>
      <c r="AS4531" t="b">
        <v>0</v>
      </c>
      <c r="AV4531" t="s">
        <v>42</v>
      </c>
      <c r="BB4531" t="s">
        <v>24016</v>
      </c>
      <c r="BD4531" t="b">
        <v>0</v>
      </c>
      <c r="BH4531" t="s">
        <v>208</v>
      </c>
      <c r="BI4531" t="s">
        <v>16749</v>
      </c>
      <c r="BL4531" t="s">
        <v>24017</v>
      </c>
      <c r="BM4531" t="s">
        <v>5136</v>
      </c>
      <c r="BN4531" t="s">
        <v>16168</v>
      </c>
      <c r="BQ4531" t="s">
        <v>3170</v>
      </c>
      <c r="BR4531" t="b">
        <v>0</v>
      </c>
      <c r="BT4531" t="b">
        <v>0</v>
      </c>
      <c r="BW4531" t="s">
        <v>16110</v>
      </c>
      <c r="BX4531" t="b">
        <v>0</v>
      </c>
      <c r="BY4531" s="1">
        <v>44376.857581018521</v>
      </c>
      <c r="BZ4531" t="s">
        <v>3283</v>
      </c>
      <c r="CB4531" t="b">
        <v>0</v>
      </c>
      <c r="CC4531" t="b">
        <v>1</v>
      </c>
      <c r="CD4531">
        <v>0</v>
      </c>
      <c r="CE4531">
        <v>0</v>
      </c>
      <c r="CF4531" s="7">
        <v>5145</v>
      </c>
      <c r="CG4531">
        <v>0</v>
      </c>
      <c r="CH4531" s="7">
        <v>5145</v>
      </c>
      <c r="CI4531" s="7">
        <f t="shared" si="70"/>
        <v>175500295.2400001</v>
      </c>
      <c r="CJ4531">
        <v>100</v>
      </c>
      <c r="CK4531">
        <v>0</v>
      </c>
    </row>
    <row r="4532" spans="1:89" x14ac:dyDescent="0.3">
      <c r="A4532" t="s">
        <v>1964</v>
      </c>
      <c r="B4532" t="b">
        <v>0</v>
      </c>
      <c r="D4532" t="b">
        <v>0</v>
      </c>
      <c r="H4532" s="2">
        <v>44460</v>
      </c>
      <c r="I4532" t="b">
        <v>1</v>
      </c>
      <c r="L4532" t="s">
        <v>19725</v>
      </c>
      <c r="O4532" t="s">
        <v>39</v>
      </c>
      <c r="P4532" t="b">
        <v>0</v>
      </c>
      <c r="Q4532" s="1">
        <v>44460.581979166665</v>
      </c>
      <c r="R4532" s="2">
        <v>44473</v>
      </c>
      <c r="S4532" t="b">
        <v>0</v>
      </c>
      <c r="V4532" t="b">
        <v>0</v>
      </c>
      <c r="W4532" t="s">
        <v>16255</v>
      </c>
      <c r="X4532">
        <v>3</v>
      </c>
      <c r="Y4532">
        <v>2021</v>
      </c>
      <c r="Z4532" t="s">
        <v>16046</v>
      </c>
      <c r="AA4532" t="s">
        <v>16046</v>
      </c>
      <c r="AB4532" t="b">
        <v>0</v>
      </c>
      <c r="AC4532" t="b">
        <v>0</v>
      </c>
      <c r="AE4532" t="b">
        <v>1</v>
      </c>
      <c r="AF4532" t="b">
        <v>0</v>
      </c>
      <c r="AG4532" t="b">
        <v>0</v>
      </c>
      <c r="AH4532" t="s">
        <v>3268</v>
      </c>
      <c r="AI4532" t="b">
        <v>0</v>
      </c>
      <c r="AK4532" t="b">
        <v>0</v>
      </c>
      <c r="AM4532" t="s">
        <v>3296</v>
      </c>
      <c r="AN4532" s="1">
        <v>44505.902881944443</v>
      </c>
      <c r="AP4532" s="1">
        <v>44473.723611111112</v>
      </c>
      <c r="AQ4532" s="2">
        <v>44473</v>
      </c>
      <c r="AS4532" t="b">
        <v>0</v>
      </c>
      <c r="AV4532" t="s">
        <v>3391</v>
      </c>
      <c r="BB4532" t="s">
        <v>24018</v>
      </c>
      <c r="BD4532" t="b">
        <v>0</v>
      </c>
      <c r="BH4532" t="s">
        <v>39</v>
      </c>
      <c r="BI4532" t="s">
        <v>16749</v>
      </c>
      <c r="BL4532" t="s">
        <v>19725</v>
      </c>
      <c r="BM4532" t="s">
        <v>3393</v>
      </c>
      <c r="BN4532" t="s">
        <v>3164</v>
      </c>
      <c r="BQ4532" t="s">
        <v>3170</v>
      </c>
      <c r="BR4532" t="b">
        <v>0</v>
      </c>
      <c r="BT4532" t="b">
        <v>0</v>
      </c>
      <c r="BW4532" t="s">
        <v>16110</v>
      </c>
      <c r="BX4532" t="b">
        <v>0</v>
      </c>
      <c r="BY4532" s="1">
        <v>44505.902881944443</v>
      </c>
      <c r="BZ4532" t="s">
        <v>3283</v>
      </c>
      <c r="CB4532" t="b">
        <v>0</v>
      </c>
      <c r="CC4532" t="b">
        <v>1</v>
      </c>
      <c r="CD4532">
        <v>0</v>
      </c>
      <c r="CE4532">
        <v>0</v>
      </c>
      <c r="CF4532" s="7">
        <v>169881.60000000001</v>
      </c>
      <c r="CG4532">
        <v>0</v>
      </c>
      <c r="CH4532" s="7">
        <v>169881.60000000001</v>
      </c>
      <c r="CI4532" s="7">
        <f t="shared" si="70"/>
        <v>175670176.84000009</v>
      </c>
      <c r="CJ4532">
        <v>100</v>
      </c>
      <c r="CK4532">
        <v>0</v>
      </c>
    </row>
    <row r="4533" spans="1:89" x14ac:dyDescent="0.3">
      <c r="A4533" t="s">
        <v>3122</v>
      </c>
      <c r="B4533" t="b">
        <v>0</v>
      </c>
      <c r="D4533" t="b">
        <v>0</v>
      </c>
      <c r="H4533" s="2">
        <v>44469</v>
      </c>
      <c r="I4533" t="b">
        <v>1</v>
      </c>
      <c r="L4533" t="s">
        <v>24019</v>
      </c>
      <c r="O4533" t="s">
        <v>39</v>
      </c>
      <c r="P4533" t="b">
        <v>0</v>
      </c>
      <c r="Q4533" s="1">
        <v>44412.794953703706</v>
      </c>
      <c r="R4533" s="2">
        <v>44497</v>
      </c>
      <c r="S4533" t="b">
        <v>0</v>
      </c>
      <c r="V4533" t="b">
        <v>0</v>
      </c>
      <c r="W4533" t="s">
        <v>16255</v>
      </c>
      <c r="X4533">
        <v>3</v>
      </c>
      <c r="Y4533">
        <v>2021</v>
      </c>
      <c r="Z4533" t="s">
        <v>16046</v>
      </c>
      <c r="AA4533" t="s">
        <v>16046</v>
      </c>
      <c r="AB4533" t="b">
        <v>0</v>
      </c>
      <c r="AC4533" t="b">
        <v>0</v>
      </c>
      <c r="AE4533" t="b">
        <v>1</v>
      </c>
      <c r="AF4533" t="b">
        <v>0</v>
      </c>
      <c r="AG4533" t="b">
        <v>0</v>
      </c>
      <c r="AI4533" t="b">
        <v>0</v>
      </c>
      <c r="AK4533" t="b">
        <v>0</v>
      </c>
      <c r="AM4533" t="s">
        <v>3296</v>
      </c>
      <c r="AN4533" s="1">
        <v>44496.780497685184</v>
      </c>
      <c r="AP4533" s="1">
        <v>44496.780486111114</v>
      </c>
      <c r="AQ4533" s="2">
        <v>44497</v>
      </c>
      <c r="AS4533" t="b">
        <v>0</v>
      </c>
      <c r="AV4533" t="s">
        <v>3391</v>
      </c>
      <c r="BB4533" t="s">
        <v>24020</v>
      </c>
      <c r="BD4533" t="b">
        <v>0</v>
      </c>
      <c r="BH4533" t="s">
        <v>1247</v>
      </c>
      <c r="BI4533" t="s">
        <v>16749</v>
      </c>
      <c r="BL4533" t="s">
        <v>24019</v>
      </c>
      <c r="BM4533" t="s">
        <v>3393</v>
      </c>
      <c r="BN4533" t="s">
        <v>16168</v>
      </c>
      <c r="BQ4533" t="s">
        <v>3170</v>
      </c>
      <c r="BR4533" t="b">
        <v>0</v>
      </c>
      <c r="BT4533" t="b">
        <v>0</v>
      </c>
      <c r="BW4533" t="s">
        <v>16110</v>
      </c>
      <c r="BX4533" t="b">
        <v>0</v>
      </c>
      <c r="BY4533" s="1">
        <v>44496.780497685184</v>
      </c>
      <c r="BZ4533" t="s">
        <v>3283</v>
      </c>
      <c r="CB4533" t="b">
        <v>0</v>
      </c>
      <c r="CC4533" t="b">
        <v>1</v>
      </c>
      <c r="CD4533">
        <v>0</v>
      </c>
      <c r="CE4533">
        <v>0</v>
      </c>
      <c r="CF4533" s="7">
        <v>52491.4</v>
      </c>
      <c r="CG4533">
        <v>0</v>
      </c>
      <c r="CH4533" s="7">
        <v>52491.4</v>
      </c>
      <c r="CI4533" s="7">
        <f t="shared" si="70"/>
        <v>175722668.2400001</v>
      </c>
      <c r="CJ4533">
        <v>100</v>
      </c>
      <c r="CK4533">
        <v>0</v>
      </c>
    </row>
    <row r="4534" spans="1:89" x14ac:dyDescent="0.3">
      <c r="A4534" t="s">
        <v>1963</v>
      </c>
      <c r="B4534" t="b">
        <v>0</v>
      </c>
      <c r="D4534" t="b">
        <v>0</v>
      </c>
      <c r="H4534" s="2">
        <v>44412</v>
      </c>
      <c r="I4534" t="b">
        <v>1</v>
      </c>
      <c r="L4534" t="s">
        <v>20519</v>
      </c>
      <c r="O4534" t="s">
        <v>39</v>
      </c>
      <c r="P4534" t="b">
        <v>0</v>
      </c>
      <c r="Q4534" s="1">
        <v>44411.588969907411</v>
      </c>
      <c r="R4534" s="2">
        <v>44497</v>
      </c>
      <c r="S4534" t="b">
        <v>0</v>
      </c>
      <c r="V4534" t="b">
        <v>0</v>
      </c>
      <c r="W4534" t="s">
        <v>16255</v>
      </c>
      <c r="X4534">
        <v>3</v>
      </c>
      <c r="Y4534">
        <v>2021</v>
      </c>
      <c r="Z4534" t="s">
        <v>16046</v>
      </c>
      <c r="AA4534" t="s">
        <v>16046</v>
      </c>
      <c r="AB4534" t="b">
        <v>0</v>
      </c>
      <c r="AC4534" t="b">
        <v>0</v>
      </c>
      <c r="AE4534" t="b">
        <v>1</v>
      </c>
      <c r="AF4534" t="b">
        <v>0</v>
      </c>
      <c r="AG4534" t="b">
        <v>0</v>
      </c>
      <c r="AI4534" t="b">
        <v>0</v>
      </c>
      <c r="AK4534" t="b">
        <v>0</v>
      </c>
      <c r="AM4534" t="s">
        <v>39</v>
      </c>
      <c r="AN4534" s="1">
        <v>44519.821284722224</v>
      </c>
      <c r="AP4534" s="1">
        <v>44496.77621527778</v>
      </c>
      <c r="AQ4534" s="2">
        <v>44497</v>
      </c>
      <c r="AS4534" t="b">
        <v>0</v>
      </c>
      <c r="AV4534" t="s">
        <v>3382</v>
      </c>
      <c r="BB4534" t="s">
        <v>24021</v>
      </c>
      <c r="BD4534" t="b">
        <v>0</v>
      </c>
      <c r="BH4534" t="s">
        <v>39</v>
      </c>
      <c r="BI4534" t="s">
        <v>17493</v>
      </c>
      <c r="BL4534" t="s">
        <v>20519</v>
      </c>
      <c r="BM4534" t="s">
        <v>3393</v>
      </c>
      <c r="BN4534" t="s">
        <v>16168</v>
      </c>
      <c r="BP4534" t="s">
        <v>24022</v>
      </c>
      <c r="BQ4534" t="s">
        <v>3170</v>
      </c>
      <c r="BR4534" t="b">
        <v>0</v>
      </c>
      <c r="BT4534" t="b">
        <v>0</v>
      </c>
      <c r="BW4534" t="s">
        <v>16110</v>
      </c>
      <c r="BX4534" t="b">
        <v>0</v>
      </c>
      <c r="BY4534" s="1">
        <v>44519.821284722224</v>
      </c>
      <c r="BZ4534" t="s">
        <v>3283</v>
      </c>
      <c r="CB4534" t="b">
        <v>0</v>
      </c>
      <c r="CC4534" t="b">
        <v>1</v>
      </c>
      <c r="CD4534">
        <v>0</v>
      </c>
      <c r="CE4534">
        <v>0</v>
      </c>
      <c r="CF4534" s="7">
        <v>178350.75</v>
      </c>
      <c r="CG4534">
        <v>0</v>
      </c>
      <c r="CH4534" s="7">
        <v>178350.75</v>
      </c>
      <c r="CI4534" s="7">
        <f t="shared" si="70"/>
        <v>175901018.9900001</v>
      </c>
      <c r="CJ4534">
        <v>100</v>
      </c>
      <c r="CK4534">
        <v>0</v>
      </c>
    </row>
    <row r="4535" spans="1:89" x14ac:dyDescent="0.3">
      <c r="A4535" t="s">
        <v>1964</v>
      </c>
      <c r="B4535" t="b">
        <v>0</v>
      </c>
      <c r="D4535" t="b">
        <v>0</v>
      </c>
      <c r="H4535" s="2">
        <v>44481</v>
      </c>
      <c r="I4535" t="b">
        <v>1</v>
      </c>
      <c r="O4535" t="s">
        <v>39</v>
      </c>
      <c r="P4535" t="b">
        <v>0</v>
      </c>
      <c r="Q4535" s="1">
        <v>44480.735601851855</v>
      </c>
      <c r="R4535" s="2">
        <v>44510</v>
      </c>
      <c r="S4535" t="b">
        <v>0</v>
      </c>
      <c r="V4535" t="b">
        <v>0</v>
      </c>
      <c r="W4535" t="s">
        <v>16152</v>
      </c>
      <c r="X4535">
        <v>4</v>
      </c>
      <c r="Y4535">
        <v>2021</v>
      </c>
      <c r="Z4535" t="s">
        <v>16046</v>
      </c>
      <c r="AA4535" t="s">
        <v>16046</v>
      </c>
      <c r="AB4535" t="b">
        <v>0</v>
      </c>
      <c r="AC4535" t="b">
        <v>0</v>
      </c>
      <c r="AE4535" t="b">
        <v>1</v>
      </c>
      <c r="AF4535" t="b">
        <v>0</v>
      </c>
      <c r="AG4535" t="b">
        <v>0</v>
      </c>
      <c r="AH4535" t="s">
        <v>3268</v>
      </c>
      <c r="AI4535" t="b">
        <v>0</v>
      </c>
      <c r="AK4535" t="b">
        <v>0</v>
      </c>
      <c r="AM4535" t="s">
        <v>3296</v>
      </c>
      <c r="AN4535" s="1">
        <v>44510.691354166665</v>
      </c>
      <c r="AP4535" s="1">
        <v>44509.854583333334</v>
      </c>
      <c r="AQ4535" s="2">
        <v>44510</v>
      </c>
      <c r="AS4535" t="b">
        <v>0</v>
      </c>
      <c r="AV4535" t="s">
        <v>3391</v>
      </c>
      <c r="BB4535" t="s">
        <v>24023</v>
      </c>
      <c r="BD4535" t="b">
        <v>0</v>
      </c>
      <c r="BH4535" t="s">
        <v>39</v>
      </c>
      <c r="BI4535" t="s">
        <v>16749</v>
      </c>
      <c r="BL4535" t="s">
        <v>19725</v>
      </c>
      <c r="BM4535" t="s">
        <v>3393</v>
      </c>
      <c r="BN4535" t="s">
        <v>3164</v>
      </c>
      <c r="BP4535" t="s">
        <v>24024</v>
      </c>
      <c r="BQ4535" t="s">
        <v>3170</v>
      </c>
      <c r="BR4535" t="b">
        <v>0</v>
      </c>
      <c r="BT4535" t="b">
        <v>0</v>
      </c>
      <c r="BW4535" t="s">
        <v>16110</v>
      </c>
      <c r="BX4535" t="b">
        <v>0</v>
      </c>
      <c r="BY4535" s="1">
        <v>44510.691354166665</v>
      </c>
      <c r="BZ4535" t="s">
        <v>3283</v>
      </c>
      <c r="CB4535" t="b">
        <v>0</v>
      </c>
      <c r="CC4535" t="b">
        <v>1</v>
      </c>
      <c r="CD4535">
        <v>0</v>
      </c>
      <c r="CE4535">
        <v>0</v>
      </c>
      <c r="CF4535" s="7">
        <v>134400</v>
      </c>
      <c r="CG4535">
        <v>0</v>
      </c>
      <c r="CH4535" s="7">
        <v>134400</v>
      </c>
      <c r="CI4535" s="7">
        <f t="shared" si="70"/>
        <v>176035418.9900001</v>
      </c>
      <c r="CJ4535">
        <v>100</v>
      </c>
      <c r="CK4535">
        <v>0</v>
      </c>
    </row>
    <row r="4536" spans="1:89" x14ac:dyDescent="0.3">
      <c r="A4536" t="s">
        <v>1964</v>
      </c>
      <c r="B4536" t="b">
        <v>0</v>
      </c>
      <c r="D4536" t="b">
        <v>0</v>
      </c>
      <c r="H4536" s="2">
        <v>44516</v>
      </c>
      <c r="I4536" t="b">
        <v>1</v>
      </c>
      <c r="O4536" t="s">
        <v>39</v>
      </c>
      <c r="P4536" t="b">
        <v>0</v>
      </c>
      <c r="Q4536" s="1">
        <v>44510.698622685188</v>
      </c>
      <c r="R4536" s="2">
        <v>44516</v>
      </c>
      <c r="S4536" t="b">
        <v>0</v>
      </c>
      <c r="V4536" t="b">
        <v>0</v>
      </c>
      <c r="W4536" t="s">
        <v>16152</v>
      </c>
      <c r="X4536">
        <v>4</v>
      </c>
      <c r="Y4536">
        <v>2021</v>
      </c>
      <c r="Z4536" t="s">
        <v>16046</v>
      </c>
      <c r="AA4536" t="s">
        <v>16046</v>
      </c>
      <c r="AB4536" t="b">
        <v>0</v>
      </c>
      <c r="AC4536" t="b">
        <v>0</v>
      </c>
      <c r="AE4536" t="b">
        <v>1</v>
      </c>
      <c r="AF4536" t="b">
        <v>0</v>
      </c>
      <c r="AG4536" t="b">
        <v>0</v>
      </c>
      <c r="AH4536" t="s">
        <v>3268</v>
      </c>
      <c r="AI4536" t="b">
        <v>0</v>
      </c>
      <c r="AK4536" t="b">
        <v>0</v>
      </c>
      <c r="AM4536" t="s">
        <v>3296</v>
      </c>
      <c r="AN4536" s="1">
        <v>44516.736747685187</v>
      </c>
      <c r="AP4536" s="1">
        <v>44516.73673611111</v>
      </c>
      <c r="AQ4536" s="2">
        <v>44516</v>
      </c>
      <c r="AS4536" t="b">
        <v>0</v>
      </c>
      <c r="AV4536" t="s">
        <v>3391</v>
      </c>
      <c r="BB4536" t="s">
        <v>24025</v>
      </c>
      <c r="BD4536" t="b">
        <v>0</v>
      </c>
      <c r="BH4536" t="s">
        <v>39</v>
      </c>
      <c r="BI4536" t="s">
        <v>16749</v>
      </c>
      <c r="BL4536" t="s">
        <v>19725</v>
      </c>
      <c r="BM4536" t="s">
        <v>3393</v>
      </c>
      <c r="BN4536" t="s">
        <v>3164</v>
      </c>
      <c r="BP4536" t="s">
        <v>24026</v>
      </c>
      <c r="BQ4536" t="s">
        <v>3170</v>
      </c>
      <c r="BR4536" t="b">
        <v>0</v>
      </c>
      <c r="BT4536" t="b">
        <v>0</v>
      </c>
      <c r="BW4536" t="s">
        <v>16110</v>
      </c>
      <c r="BX4536" t="b">
        <v>0</v>
      </c>
      <c r="BY4536" s="1">
        <v>44516.736747685187</v>
      </c>
      <c r="BZ4536" t="s">
        <v>3283</v>
      </c>
      <c r="CB4536" t="b">
        <v>0</v>
      </c>
      <c r="CC4536" t="b">
        <v>1</v>
      </c>
      <c r="CD4536">
        <v>0</v>
      </c>
      <c r="CE4536">
        <v>0</v>
      </c>
      <c r="CF4536" s="7">
        <v>158560</v>
      </c>
      <c r="CG4536">
        <v>0</v>
      </c>
      <c r="CH4536" s="7">
        <v>158560</v>
      </c>
      <c r="CI4536" s="7">
        <f t="shared" si="70"/>
        <v>176193978.9900001</v>
      </c>
      <c r="CJ4536">
        <v>100</v>
      </c>
      <c r="CK4536">
        <v>0</v>
      </c>
    </row>
    <row r="4537" spans="1:89" x14ac:dyDescent="0.3">
      <c r="A4537" t="s">
        <v>1964</v>
      </c>
      <c r="B4537" t="b">
        <v>0</v>
      </c>
      <c r="D4537" t="b">
        <v>0</v>
      </c>
      <c r="H4537" s="2">
        <v>44523</v>
      </c>
      <c r="I4537" t="b">
        <v>1</v>
      </c>
      <c r="O4537" t="s">
        <v>39</v>
      </c>
      <c r="P4537" t="b">
        <v>0</v>
      </c>
      <c r="Q4537" s="1">
        <v>44516.619652777779</v>
      </c>
      <c r="R4537" s="2">
        <v>44523</v>
      </c>
      <c r="S4537" t="b">
        <v>0</v>
      </c>
      <c r="V4537" t="b">
        <v>0</v>
      </c>
      <c r="W4537" t="s">
        <v>16152</v>
      </c>
      <c r="X4537">
        <v>4</v>
      </c>
      <c r="Y4537">
        <v>2021</v>
      </c>
      <c r="Z4537" t="s">
        <v>16046</v>
      </c>
      <c r="AA4537" t="s">
        <v>16046</v>
      </c>
      <c r="AB4537" t="b">
        <v>0</v>
      </c>
      <c r="AC4537" t="b">
        <v>0</v>
      </c>
      <c r="AE4537" t="b">
        <v>1</v>
      </c>
      <c r="AF4537" t="b">
        <v>0</v>
      </c>
      <c r="AG4537" t="b">
        <v>0</v>
      </c>
      <c r="AH4537" t="s">
        <v>3268</v>
      </c>
      <c r="AI4537" t="b">
        <v>0</v>
      </c>
      <c r="AK4537" t="b">
        <v>0</v>
      </c>
      <c r="AM4537" t="s">
        <v>3296</v>
      </c>
      <c r="AN4537" s="1">
        <v>44522.80541666667</v>
      </c>
      <c r="AP4537" s="1">
        <v>44522.805405092593</v>
      </c>
      <c r="AQ4537" s="2">
        <v>44523</v>
      </c>
      <c r="AS4537" t="b">
        <v>0</v>
      </c>
      <c r="AV4537" t="s">
        <v>3391</v>
      </c>
      <c r="BB4537" t="s">
        <v>24027</v>
      </c>
      <c r="BD4537" t="b">
        <v>0</v>
      </c>
      <c r="BH4537" t="s">
        <v>39</v>
      </c>
      <c r="BI4537" t="s">
        <v>16749</v>
      </c>
      <c r="BL4537" t="s">
        <v>19725</v>
      </c>
      <c r="BM4537" t="s">
        <v>3393</v>
      </c>
      <c r="BN4537" t="s">
        <v>3164</v>
      </c>
      <c r="BP4537" t="s">
        <v>24028</v>
      </c>
      <c r="BQ4537" t="s">
        <v>3170</v>
      </c>
      <c r="BR4537" t="b">
        <v>0</v>
      </c>
      <c r="BT4537" t="b">
        <v>0</v>
      </c>
      <c r="BW4537" t="s">
        <v>16110</v>
      </c>
      <c r="BX4537" t="b">
        <v>0</v>
      </c>
      <c r="BY4537" s="1">
        <v>44522.80541666667</v>
      </c>
      <c r="BZ4537" t="s">
        <v>3283</v>
      </c>
      <c r="CB4537" t="b">
        <v>0</v>
      </c>
      <c r="CC4537" t="b">
        <v>1</v>
      </c>
      <c r="CD4537">
        <v>0</v>
      </c>
      <c r="CE4537">
        <v>0</v>
      </c>
      <c r="CF4537" s="7">
        <v>293283.20000000001</v>
      </c>
      <c r="CG4537">
        <v>0</v>
      </c>
      <c r="CH4537" s="7">
        <v>293283.20000000001</v>
      </c>
      <c r="CI4537" s="7">
        <f t="shared" si="70"/>
        <v>176487262.19000009</v>
      </c>
      <c r="CJ4537">
        <v>100</v>
      </c>
      <c r="CK4537">
        <v>0</v>
      </c>
    </row>
    <row r="4538" spans="1:89" x14ac:dyDescent="0.3">
      <c r="A4538" t="s">
        <v>1964</v>
      </c>
      <c r="B4538" t="b">
        <v>0</v>
      </c>
      <c r="D4538" t="b">
        <v>0</v>
      </c>
      <c r="H4538" s="2">
        <v>44546</v>
      </c>
      <c r="I4538" t="b">
        <v>1</v>
      </c>
      <c r="L4538" t="s">
        <v>19725</v>
      </c>
      <c r="O4538" t="s">
        <v>39</v>
      </c>
      <c r="P4538" t="b">
        <v>0</v>
      </c>
      <c r="Q4538" s="1">
        <v>44545.914652777778</v>
      </c>
      <c r="R4538" s="2">
        <v>44546</v>
      </c>
      <c r="S4538" t="b">
        <v>0</v>
      </c>
      <c r="V4538" t="b">
        <v>0</v>
      </c>
      <c r="W4538" t="s">
        <v>16152</v>
      </c>
      <c r="X4538">
        <v>4</v>
      </c>
      <c r="Y4538">
        <v>2021</v>
      </c>
      <c r="Z4538" t="s">
        <v>16046</v>
      </c>
      <c r="AA4538" t="s">
        <v>16046</v>
      </c>
      <c r="AB4538" t="b">
        <v>0</v>
      </c>
      <c r="AC4538" t="b">
        <v>0</v>
      </c>
      <c r="AE4538" t="b">
        <v>1</v>
      </c>
      <c r="AF4538" t="b">
        <v>0</v>
      </c>
      <c r="AG4538" t="b">
        <v>0</v>
      </c>
      <c r="AH4538" t="s">
        <v>3268</v>
      </c>
      <c r="AI4538" t="b">
        <v>0</v>
      </c>
      <c r="AK4538" t="b">
        <v>0</v>
      </c>
      <c r="AM4538" t="s">
        <v>3296</v>
      </c>
      <c r="AN4538" s="1">
        <v>44545.985150462962</v>
      </c>
      <c r="AP4538" s="1">
        <v>44545.985138888886</v>
      </c>
      <c r="AQ4538" s="2">
        <v>44546</v>
      </c>
      <c r="AS4538" t="b">
        <v>0</v>
      </c>
      <c r="AV4538" t="s">
        <v>3391</v>
      </c>
      <c r="BB4538" t="s">
        <v>24029</v>
      </c>
      <c r="BD4538" t="b">
        <v>0</v>
      </c>
      <c r="BH4538" t="s">
        <v>208</v>
      </c>
      <c r="BI4538" t="s">
        <v>16749</v>
      </c>
      <c r="BL4538" t="s">
        <v>19725</v>
      </c>
      <c r="BM4538" t="s">
        <v>3393</v>
      </c>
      <c r="BN4538" t="s">
        <v>3164</v>
      </c>
      <c r="BP4538" t="s">
        <v>24030</v>
      </c>
      <c r="BQ4538" t="s">
        <v>3170</v>
      </c>
      <c r="BR4538" t="b">
        <v>0</v>
      </c>
      <c r="BT4538" t="b">
        <v>0</v>
      </c>
      <c r="BW4538" t="s">
        <v>16110</v>
      </c>
      <c r="BX4538" t="b">
        <v>0</v>
      </c>
      <c r="BY4538" s="1">
        <v>44545.985150462962</v>
      </c>
      <c r="BZ4538" t="s">
        <v>3283</v>
      </c>
      <c r="CB4538" t="b">
        <v>0</v>
      </c>
      <c r="CC4538" t="b">
        <v>1</v>
      </c>
      <c r="CD4538">
        <v>0</v>
      </c>
      <c r="CE4538">
        <v>0</v>
      </c>
      <c r="CF4538" s="7">
        <v>155872</v>
      </c>
      <c r="CG4538">
        <v>0</v>
      </c>
      <c r="CH4538" s="7">
        <v>155872</v>
      </c>
      <c r="CI4538" s="7">
        <f t="shared" si="70"/>
        <v>176643134.19000009</v>
      </c>
      <c r="CJ4538">
        <v>100</v>
      </c>
      <c r="CK4538">
        <v>0</v>
      </c>
    </row>
    <row r="4539" spans="1:89" x14ac:dyDescent="0.3">
      <c r="A4539" t="s">
        <v>1964</v>
      </c>
      <c r="B4539" t="b">
        <v>0</v>
      </c>
      <c r="D4539" t="b">
        <v>0</v>
      </c>
      <c r="H4539" s="2">
        <v>44537</v>
      </c>
      <c r="I4539" t="b">
        <v>1</v>
      </c>
      <c r="O4539" t="s">
        <v>39</v>
      </c>
      <c r="P4539" t="b">
        <v>0</v>
      </c>
      <c r="Q4539" s="1">
        <v>44530.685370370367</v>
      </c>
      <c r="R4539" s="2">
        <v>44537</v>
      </c>
      <c r="S4539" t="b">
        <v>0</v>
      </c>
      <c r="V4539" t="b">
        <v>0</v>
      </c>
      <c r="W4539" t="s">
        <v>16152</v>
      </c>
      <c r="X4539">
        <v>4</v>
      </c>
      <c r="Y4539">
        <v>2021</v>
      </c>
      <c r="Z4539" t="s">
        <v>16046</v>
      </c>
      <c r="AA4539" t="s">
        <v>16046</v>
      </c>
      <c r="AB4539" t="b">
        <v>0</v>
      </c>
      <c r="AC4539" t="b">
        <v>0</v>
      </c>
      <c r="AE4539" t="b">
        <v>1</v>
      </c>
      <c r="AF4539" t="b">
        <v>0</v>
      </c>
      <c r="AG4539" t="b">
        <v>0</v>
      </c>
      <c r="AH4539" t="s">
        <v>3268</v>
      </c>
      <c r="AI4539" t="b">
        <v>0</v>
      </c>
      <c r="AK4539" t="b">
        <v>0</v>
      </c>
      <c r="AM4539" t="s">
        <v>242</v>
      </c>
      <c r="AN4539" s="1">
        <v>44540.644282407404</v>
      </c>
      <c r="AP4539" s="1">
        <v>44537.018622685187</v>
      </c>
      <c r="AQ4539" s="2">
        <v>44537</v>
      </c>
      <c r="AS4539" t="b">
        <v>0</v>
      </c>
      <c r="AV4539" t="s">
        <v>3391</v>
      </c>
      <c r="BB4539" t="s">
        <v>24031</v>
      </c>
      <c r="BD4539" t="b">
        <v>0</v>
      </c>
      <c r="BH4539" t="s">
        <v>242</v>
      </c>
      <c r="BI4539" t="s">
        <v>16749</v>
      </c>
      <c r="BL4539" t="s">
        <v>19725</v>
      </c>
      <c r="BM4539" t="s">
        <v>3393</v>
      </c>
      <c r="BN4539" t="s">
        <v>3164</v>
      </c>
      <c r="BP4539" t="s">
        <v>24032</v>
      </c>
      <c r="BQ4539" t="s">
        <v>3170</v>
      </c>
      <c r="BR4539" t="b">
        <v>0</v>
      </c>
      <c r="BT4539" t="b">
        <v>0</v>
      </c>
      <c r="BW4539" t="s">
        <v>16110</v>
      </c>
      <c r="BX4539" t="b">
        <v>0</v>
      </c>
      <c r="BY4539" s="1">
        <v>44540.644282407404</v>
      </c>
      <c r="BZ4539" t="s">
        <v>18233</v>
      </c>
      <c r="CB4539" t="b">
        <v>0</v>
      </c>
      <c r="CC4539" t="b">
        <v>1</v>
      </c>
      <c r="CD4539">
        <v>0</v>
      </c>
      <c r="CE4539">
        <v>0</v>
      </c>
      <c r="CF4539" s="7">
        <v>287584</v>
      </c>
      <c r="CG4539">
        <v>0</v>
      </c>
      <c r="CH4539" s="7">
        <v>287584</v>
      </c>
      <c r="CI4539" s="7">
        <f t="shared" si="70"/>
        <v>176930718.19000009</v>
      </c>
      <c r="CJ4539">
        <v>100</v>
      </c>
      <c r="CK4539">
        <v>0</v>
      </c>
    </row>
    <row r="4540" spans="1:89" x14ac:dyDescent="0.3">
      <c r="A4540" t="s">
        <v>1964</v>
      </c>
      <c r="B4540" t="b">
        <v>0</v>
      </c>
      <c r="D4540" t="b">
        <v>0</v>
      </c>
      <c r="H4540" s="2">
        <v>44500</v>
      </c>
      <c r="I4540" t="b">
        <v>1</v>
      </c>
      <c r="O4540" t="s">
        <v>39</v>
      </c>
      <c r="P4540" t="b">
        <v>0</v>
      </c>
      <c r="Q4540" s="1">
        <v>44480.736539351848</v>
      </c>
      <c r="R4540" s="2">
        <v>44518</v>
      </c>
      <c r="S4540" t="b">
        <v>0</v>
      </c>
      <c r="V4540" t="b">
        <v>0</v>
      </c>
      <c r="W4540" t="s">
        <v>16152</v>
      </c>
      <c r="X4540">
        <v>4</v>
      </c>
      <c r="Y4540">
        <v>2021</v>
      </c>
      <c r="Z4540" t="s">
        <v>16046</v>
      </c>
      <c r="AA4540" t="s">
        <v>16046</v>
      </c>
      <c r="AB4540" t="b">
        <v>0</v>
      </c>
      <c r="AC4540" t="b">
        <v>0</v>
      </c>
      <c r="AE4540" t="b">
        <v>1</v>
      </c>
      <c r="AF4540" t="b">
        <v>0</v>
      </c>
      <c r="AG4540" t="b">
        <v>0</v>
      </c>
      <c r="AI4540" t="b">
        <v>0</v>
      </c>
      <c r="AK4540" t="b">
        <v>0</v>
      </c>
      <c r="AM4540" t="s">
        <v>3296</v>
      </c>
      <c r="AN4540" s="1">
        <v>44518.702372685184</v>
      </c>
      <c r="AP4540" s="1">
        <v>44518.702361111114</v>
      </c>
      <c r="AQ4540" s="2">
        <v>44518</v>
      </c>
      <c r="AS4540" t="b">
        <v>0</v>
      </c>
      <c r="AV4540" t="s">
        <v>3391</v>
      </c>
      <c r="BB4540" t="s">
        <v>24033</v>
      </c>
      <c r="BD4540" t="b">
        <v>0</v>
      </c>
      <c r="BH4540" t="s">
        <v>39</v>
      </c>
      <c r="BI4540" t="s">
        <v>16749</v>
      </c>
      <c r="BL4540" t="s">
        <v>19725</v>
      </c>
      <c r="BM4540" t="s">
        <v>3393</v>
      </c>
      <c r="BN4540" t="s">
        <v>16168</v>
      </c>
      <c r="BP4540" t="s">
        <v>24034</v>
      </c>
      <c r="BQ4540" t="s">
        <v>3170</v>
      </c>
      <c r="BR4540" t="b">
        <v>0</v>
      </c>
      <c r="BT4540" t="b">
        <v>0</v>
      </c>
      <c r="BW4540" t="s">
        <v>16110</v>
      </c>
      <c r="BX4540" t="b">
        <v>0</v>
      </c>
      <c r="BY4540" s="1">
        <v>44518.702372685184</v>
      </c>
      <c r="BZ4540" t="s">
        <v>3283</v>
      </c>
      <c r="CB4540" t="b">
        <v>0</v>
      </c>
      <c r="CC4540" t="b">
        <v>1</v>
      </c>
      <c r="CD4540">
        <v>0</v>
      </c>
      <c r="CE4540">
        <v>0</v>
      </c>
      <c r="CF4540" s="7">
        <v>111259</v>
      </c>
      <c r="CG4540">
        <v>0</v>
      </c>
      <c r="CH4540" s="7">
        <v>111259</v>
      </c>
      <c r="CI4540" s="7">
        <f t="shared" si="70"/>
        <v>177041977.19000009</v>
      </c>
      <c r="CJ4540">
        <v>100</v>
      </c>
      <c r="CK4540">
        <v>0</v>
      </c>
    </row>
    <row r="4541" spans="1:89" x14ac:dyDescent="0.3">
      <c r="A4541" t="s">
        <v>1964</v>
      </c>
      <c r="B4541" t="b">
        <v>0</v>
      </c>
      <c r="D4541" t="b">
        <v>0</v>
      </c>
      <c r="H4541" s="2">
        <v>44524</v>
      </c>
      <c r="I4541" t="b">
        <v>1</v>
      </c>
      <c r="O4541" t="s">
        <v>39</v>
      </c>
      <c r="P4541" t="b">
        <v>0</v>
      </c>
      <c r="Q4541" s="1">
        <v>44516.624201388891</v>
      </c>
      <c r="R4541" s="2">
        <v>44524</v>
      </c>
      <c r="S4541" t="b">
        <v>0</v>
      </c>
      <c r="V4541" t="b">
        <v>0</v>
      </c>
      <c r="W4541" t="s">
        <v>16152</v>
      </c>
      <c r="X4541">
        <v>4</v>
      </c>
      <c r="Y4541">
        <v>2021</v>
      </c>
      <c r="Z4541" t="s">
        <v>16046</v>
      </c>
      <c r="AA4541" t="s">
        <v>16046</v>
      </c>
      <c r="AB4541" t="b">
        <v>0</v>
      </c>
      <c r="AC4541" t="b">
        <v>0</v>
      </c>
      <c r="AE4541" t="b">
        <v>1</v>
      </c>
      <c r="AF4541" t="b">
        <v>0</v>
      </c>
      <c r="AG4541" t="b">
        <v>0</v>
      </c>
      <c r="AH4541" t="s">
        <v>3277</v>
      </c>
      <c r="AI4541" t="b">
        <v>0</v>
      </c>
      <c r="AK4541" t="b">
        <v>0</v>
      </c>
      <c r="AM4541" t="s">
        <v>3296</v>
      </c>
      <c r="AN4541" s="1">
        <v>44524.625810185185</v>
      </c>
      <c r="AP4541" s="1">
        <v>44524.625798611109</v>
      </c>
      <c r="AQ4541" s="2">
        <v>44524</v>
      </c>
      <c r="AS4541" t="b">
        <v>0</v>
      </c>
      <c r="AV4541" t="s">
        <v>3391</v>
      </c>
      <c r="BB4541" t="s">
        <v>24035</v>
      </c>
      <c r="BD4541" t="b">
        <v>0</v>
      </c>
      <c r="BH4541" t="s">
        <v>39</v>
      </c>
      <c r="BI4541" t="s">
        <v>16749</v>
      </c>
      <c r="BL4541" t="s">
        <v>19725</v>
      </c>
      <c r="BM4541" t="s">
        <v>3393</v>
      </c>
      <c r="BN4541" t="s">
        <v>16168</v>
      </c>
      <c r="BP4541" t="s">
        <v>24036</v>
      </c>
      <c r="BQ4541" t="s">
        <v>3170</v>
      </c>
      <c r="BR4541" t="b">
        <v>0</v>
      </c>
      <c r="BT4541" t="b">
        <v>0</v>
      </c>
      <c r="BW4541" t="s">
        <v>16110</v>
      </c>
      <c r="BX4541" t="b">
        <v>0</v>
      </c>
      <c r="BY4541" s="1">
        <v>44524.625810185185</v>
      </c>
      <c r="BZ4541" t="s">
        <v>3283</v>
      </c>
      <c r="CB4541" t="b">
        <v>0</v>
      </c>
      <c r="CC4541" t="b">
        <v>1</v>
      </c>
      <c r="CD4541">
        <v>0</v>
      </c>
      <c r="CE4541">
        <v>0</v>
      </c>
      <c r="CF4541" s="7">
        <v>180170.75</v>
      </c>
      <c r="CG4541">
        <v>0</v>
      </c>
      <c r="CH4541" s="7">
        <v>180170.75</v>
      </c>
      <c r="CI4541" s="7">
        <f t="shared" si="70"/>
        <v>177222147.94000009</v>
      </c>
      <c r="CJ4541">
        <v>100</v>
      </c>
      <c r="CK4541">
        <v>0</v>
      </c>
    </row>
    <row r="4542" spans="1:89" x14ac:dyDescent="0.3">
      <c r="A4542" t="s">
        <v>1964</v>
      </c>
      <c r="B4542" t="b">
        <v>0</v>
      </c>
      <c r="D4542" t="b">
        <v>0</v>
      </c>
      <c r="H4542" s="2">
        <v>44544</v>
      </c>
      <c r="I4542" t="b">
        <v>1</v>
      </c>
      <c r="O4542" t="s">
        <v>39</v>
      </c>
      <c r="P4542" t="b">
        <v>0</v>
      </c>
      <c r="Q4542" s="1">
        <v>44530.762372685182</v>
      </c>
      <c r="R4542" s="2">
        <v>44544</v>
      </c>
      <c r="S4542" t="b">
        <v>0</v>
      </c>
      <c r="V4542" t="b">
        <v>0</v>
      </c>
      <c r="W4542" t="s">
        <v>16152</v>
      </c>
      <c r="X4542">
        <v>4</v>
      </c>
      <c r="Y4542">
        <v>2021</v>
      </c>
      <c r="Z4542" t="s">
        <v>16046</v>
      </c>
      <c r="AA4542" t="s">
        <v>16046</v>
      </c>
      <c r="AB4542" t="b">
        <v>0</v>
      </c>
      <c r="AC4542" t="b">
        <v>0</v>
      </c>
      <c r="AE4542" t="b">
        <v>1</v>
      </c>
      <c r="AF4542" t="b">
        <v>0</v>
      </c>
      <c r="AG4542" t="b">
        <v>0</v>
      </c>
      <c r="AH4542" t="s">
        <v>3277</v>
      </c>
      <c r="AI4542" t="b">
        <v>0</v>
      </c>
      <c r="AK4542" t="b">
        <v>0</v>
      </c>
      <c r="AM4542" t="s">
        <v>242</v>
      </c>
      <c r="AN4542" s="1">
        <v>44545.599421296298</v>
      </c>
      <c r="AP4542" s="1">
        <v>44543.907233796293</v>
      </c>
      <c r="AQ4542" s="2">
        <v>44544</v>
      </c>
      <c r="AS4542" t="b">
        <v>0</v>
      </c>
      <c r="AV4542" t="s">
        <v>3391</v>
      </c>
      <c r="BB4542" t="s">
        <v>24037</v>
      </c>
      <c r="BD4542" t="b">
        <v>0</v>
      </c>
      <c r="BH4542" t="s">
        <v>242</v>
      </c>
      <c r="BI4542" t="s">
        <v>16749</v>
      </c>
      <c r="BL4542" t="s">
        <v>19725</v>
      </c>
      <c r="BM4542" t="s">
        <v>3393</v>
      </c>
      <c r="BN4542" t="s">
        <v>16168</v>
      </c>
      <c r="BP4542" t="s">
        <v>24038</v>
      </c>
      <c r="BQ4542" t="s">
        <v>3170</v>
      </c>
      <c r="BR4542" t="b">
        <v>0</v>
      </c>
      <c r="BT4542" t="b">
        <v>0</v>
      </c>
      <c r="BW4542" t="s">
        <v>16110</v>
      </c>
      <c r="BX4542" t="b">
        <v>0</v>
      </c>
      <c r="BY4542" s="1">
        <v>44545.599421296298</v>
      </c>
      <c r="BZ4542" t="s">
        <v>3283</v>
      </c>
      <c r="CB4542" t="b">
        <v>0</v>
      </c>
      <c r="CC4542" t="b">
        <v>1</v>
      </c>
      <c r="CD4542">
        <v>0</v>
      </c>
      <c r="CE4542">
        <v>0</v>
      </c>
      <c r="CF4542" s="7">
        <v>176824.25</v>
      </c>
      <c r="CG4542">
        <v>0</v>
      </c>
      <c r="CH4542" s="7">
        <v>176824.25</v>
      </c>
      <c r="CI4542" s="7">
        <f t="shared" si="70"/>
        <v>177398972.19000009</v>
      </c>
      <c r="CJ4542">
        <v>100</v>
      </c>
      <c r="CK4542">
        <v>0</v>
      </c>
    </row>
    <row r="4543" spans="1:89" x14ac:dyDescent="0.3">
      <c r="A4543" t="s">
        <v>1964</v>
      </c>
      <c r="B4543" t="b">
        <v>0</v>
      </c>
      <c r="D4543" t="b">
        <v>0</v>
      </c>
      <c r="H4543" s="2">
        <v>44523</v>
      </c>
      <c r="I4543" t="b">
        <v>1</v>
      </c>
      <c r="L4543" t="s">
        <v>19725</v>
      </c>
      <c r="O4543" t="s">
        <v>39</v>
      </c>
      <c r="P4543" t="b">
        <v>0</v>
      </c>
      <c r="Q4543" s="1">
        <v>44516.633958333332</v>
      </c>
      <c r="R4543" s="2">
        <v>44532</v>
      </c>
      <c r="S4543" t="b">
        <v>0</v>
      </c>
      <c r="V4543" t="b">
        <v>0</v>
      </c>
      <c r="W4543" t="s">
        <v>16152</v>
      </c>
      <c r="X4543">
        <v>4</v>
      </c>
      <c r="Y4543">
        <v>2021</v>
      </c>
      <c r="Z4543" t="s">
        <v>16046</v>
      </c>
      <c r="AA4543" t="s">
        <v>16046</v>
      </c>
      <c r="AB4543" t="b">
        <v>0</v>
      </c>
      <c r="AC4543" t="b">
        <v>0</v>
      </c>
      <c r="AE4543" t="b">
        <v>1</v>
      </c>
      <c r="AF4543" t="b">
        <v>0</v>
      </c>
      <c r="AG4543" t="b">
        <v>0</v>
      </c>
      <c r="AH4543" t="s">
        <v>3277</v>
      </c>
      <c r="AI4543" t="b">
        <v>0</v>
      </c>
      <c r="AK4543" t="b">
        <v>0</v>
      </c>
      <c r="AM4543" t="s">
        <v>39</v>
      </c>
      <c r="AN4543" s="1">
        <v>44545.789155092592</v>
      </c>
      <c r="AP4543" s="1">
        <v>44532.762280092589</v>
      </c>
      <c r="AQ4543" s="2">
        <v>44532</v>
      </c>
      <c r="AS4543" t="b">
        <v>0</v>
      </c>
      <c r="AV4543" t="s">
        <v>3391</v>
      </c>
      <c r="BB4543" t="s">
        <v>24039</v>
      </c>
      <c r="BD4543" t="b">
        <v>0</v>
      </c>
      <c r="BH4543" t="s">
        <v>208</v>
      </c>
      <c r="BI4543" t="s">
        <v>16749</v>
      </c>
      <c r="BL4543" t="s">
        <v>19725</v>
      </c>
      <c r="BM4543" t="s">
        <v>3393</v>
      </c>
      <c r="BN4543" t="s">
        <v>16168</v>
      </c>
      <c r="BP4543" t="s">
        <v>24040</v>
      </c>
      <c r="BQ4543" t="s">
        <v>3170</v>
      </c>
      <c r="BR4543" t="b">
        <v>0</v>
      </c>
      <c r="BT4543" t="b">
        <v>0</v>
      </c>
      <c r="BW4543" t="s">
        <v>16110</v>
      </c>
      <c r="BX4543" t="b">
        <v>0</v>
      </c>
      <c r="BY4543" s="1">
        <v>44545.789155092592</v>
      </c>
      <c r="BZ4543" t="s">
        <v>3283</v>
      </c>
      <c r="CB4543" t="b">
        <v>0</v>
      </c>
      <c r="CC4543" t="b">
        <v>1</v>
      </c>
      <c r="CD4543">
        <v>0</v>
      </c>
      <c r="CE4543">
        <v>0</v>
      </c>
      <c r="CF4543" s="7">
        <v>180170.75</v>
      </c>
      <c r="CG4543">
        <v>0</v>
      </c>
      <c r="CH4543" s="7">
        <v>180170.75</v>
      </c>
      <c r="CI4543" s="7">
        <f t="shared" si="70"/>
        <v>177579142.94000009</v>
      </c>
      <c r="CJ4543">
        <v>100</v>
      </c>
      <c r="CK4543">
        <v>0</v>
      </c>
    </row>
    <row r="4544" spans="1:89" x14ac:dyDescent="0.3">
      <c r="A4544" t="s">
        <v>1964</v>
      </c>
      <c r="B4544" t="b">
        <v>0</v>
      </c>
      <c r="D4544" t="b">
        <v>0</v>
      </c>
      <c r="H4544" s="2">
        <v>44523</v>
      </c>
      <c r="I4544" t="b">
        <v>1</v>
      </c>
      <c r="L4544" t="s">
        <v>19725</v>
      </c>
      <c r="O4544" t="s">
        <v>39</v>
      </c>
      <c r="P4544" t="b">
        <v>0</v>
      </c>
      <c r="Q4544" s="1">
        <v>44547.588807870372</v>
      </c>
      <c r="R4544" s="2">
        <v>44547</v>
      </c>
      <c r="S4544" t="b">
        <v>0</v>
      </c>
      <c r="V4544" t="b">
        <v>0</v>
      </c>
      <c r="W4544" t="s">
        <v>16152</v>
      </c>
      <c r="X4544">
        <v>4</v>
      </c>
      <c r="Y4544">
        <v>2021</v>
      </c>
      <c r="Z4544" t="s">
        <v>16046</v>
      </c>
      <c r="AA4544" t="s">
        <v>16046</v>
      </c>
      <c r="AB4544" t="b">
        <v>0</v>
      </c>
      <c r="AC4544" t="b">
        <v>0</v>
      </c>
      <c r="AE4544" t="b">
        <v>1</v>
      </c>
      <c r="AF4544" t="b">
        <v>0</v>
      </c>
      <c r="AG4544" t="b">
        <v>0</v>
      </c>
      <c r="AH4544" t="s">
        <v>3277</v>
      </c>
      <c r="AI4544" t="b">
        <v>0</v>
      </c>
      <c r="AK4544" t="b">
        <v>0</v>
      </c>
      <c r="AM4544" t="s">
        <v>3296</v>
      </c>
      <c r="AN4544" s="1">
        <v>44547.612870370373</v>
      </c>
      <c r="AP4544" s="1">
        <v>44547.612858796296</v>
      </c>
      <c r="AQ4544" s="2">
        <v>44547</v>
      </c>
      <c r="AS4544" t="b">
        <v>0</v>
      </c>
      <c r="AV4544" t="s">
        <v>3391</v>
      </c>
      <c r="BB4544" t="s">
        <v>24041</v>
      </c>
      <c r="BD4544" t="b">
        <v>0</v>
      </c>
      <c r="BH4544" t="s">
        <v>276</v>
      </c>
      <c r="BI4544" t="s">
        <v>16749</v>
      </c>
      <c r="BL4544" t="s">
        <v>19725</v>
      </c>
      <c r="BM4544" t="s">
        <v>3393</v>
      </c>
      <c r="BN4544" t="s">
        <v>16168</v>
      </c>
      <c r="BP4544" t="s">
        <v>24042</v>
      </c>
      <c r="BQ4544" t="s">
        <v>3170</v>
      </c>
      <c r="BR4544" t="b">
        <v>0</v>
      </c>
      <c r="BT4544" t="b">
        <v>0</v>
      </c>
      <c r="BW4544" t="s">
        <v>16110</v>
      </c>
      <c r="BX4544" t="b">
        <v>0</v>
      </c>
      <c r="BY4544" s="1">
        <v>44547.612870370373</v>
      </c>
      <c r="BZ4544" t="s">
        <v>3283</v>
      </c>
      <c r="CB4544" t="b">
        <v>0</v>
      </c>
      <c r="CC4544" t="b">
        <v>1</v>
      </c>
      <c r="CD4544">
        <v>0</v>
      </c>
      <c r="CE4544">
        <v>0</v>
      </c>
      <c r="CF4544" s="7">
        <v>180170.75</v>
      </c>
      <c r="CG4544">
        <v>0</v>
      </c>
      <c r="CH4544" s="7">
        <v>180170.75</v>
      </c>
      <c r="CI4544" s="7">
        <f t="shared" si="70"/>
        <v>177759313.69000009</v>
      </c>
      <c r="CJ4544">
        <v>100</v>
      </c>
      <c r="CK4544">
        <v>0</v>
      </c>
    </row>
    <row r="4545" spans="1:89" x14ac:dyDescent="0.3">
      <c r="A4545" t="s">
        <v>2154</v>
      </c>
      <c r="B4545" t="b">
        <v>0</v>
      </c>
      <c r="D4545" t="b">
        <v>0</v>
      </c>
      <c r="H4545" s="2">
        <v>44344</v>
      </c>
      <c r="I4545" t="b">
        <v>1</v>
      </c>
      <c r="O4545" t="s">
        <v>40</v>
      </c>
      <c r="P4545" t="b">
        <v>0</v>
      </c>
      <c r="Q4545" s="1">
        <v>44344.807812500003</v>
      </c>
      <c r="R4545" s="2">
        <v>44344</v>
      </c>
      <c r="S4545" t="b">
        <v>0</v>
      </c>
      <c r="V4545" t="b">
        <v>0</v>
      </c>
      <c r="W4545" t="s">
        <v>16296</v>
      </c>
      <c r="X4545">
        <v>2</v>
      </c>
      <c r="Y4545">
        <v>2021</v>
      </c>
      <c r="Z4545" t="s">
        <v>16046</v>
      </c>
      <c r="AA4545" t="s">
        <v>16046</v>
      </c>
      <c r="AB4545" t="b">
        <v>0</v>
      </c>
      <c r="AC4545" t="b">
        <v>0</v>
      </c>
      <c r="AE4545" t="b">
        <v>1</v>
      </c>
      <c r="AF4545" t="b">
        <v>0</v>
      </c>
      <c r="AG4545" t="b">
        <v>0</v>
      </c>
      <c r="AH4545" t="s">
        <v>3274</v>
      </c>
      <c r="AI4545" t="b">
        <v>0</v>
      </c>
      <c r="AK4545" t="b">
        <v>0</v>
      </c>
      <c r="AM4545" t="s">
        <v>39</v>
      </c>
      <c r="AN4545" s="1">
        <v>44355.574166666665</v>
      </c>
      <c r="AP4545" s="1">
        <v>44344.827511574076</v>
      </c>
      <c r="AQ4545" s="2">
        <v>44344</v>
      </c>
      <c r="AS4545" t="b">
        <v>0</v>
      </c>
      <c r="AV4545" t="s">
        <v>3391</v>
      </c>
      <c r="BB4545" t="s">
        <v>24043</v>
      </c>
      <c r="BD4545" t="b">
        <v>0</v>
      </c>
      <c r="BH4545" t="s">
        <v>40</v>
      </c>
      <c r="BI4545" t="s">
        <v>16140</v>
      </c>
      <c r="BL4545" t="s">
        <v>18712</v>
      </c>
      <c r="BN4545" t="s">
        <v>10467</v>
      </c>
      <c r="BQ4545" t="s">
        <v>3168</v>
      </c>
      <c r="BR4545" t="b">
        <v>0</v>
      </c>
      <c r="BT4545" t="b">
        <v>0</v>
      </c>
      <c r="BW4545" t="s">
        <v>16110</v>
      </c>
      <c r="BX4545" t="b">
        <v>0</v>
      </c>
      <c r="BY4545" s="1">
        <v>44376.857581018521</v>
      </c>
      <c r="CB4545" t="b">
        <v>0</v>
      </c>
      <c r="CC4545" t="b">
        <v>1</v>
      </c>
      <c r="CD4545">
        <v>0</v>
      </c>
      <c r="CE4545">
        <v>0</v>
      </c>
      <c r="CF4545" s="7">
        <v>8125</v>
      </c>
      <c r="CG4545">
        <v>0</v>
      </c>
      <c r="CH4545" s="7">
        <v>8125</v>
      </c>
      <c r="CI4545" s="7">
        <f t="shared" si="70"/>
        <v>177767438.69000009</v>
      </c>
      <c r="CJ4545">
        <v>100</v>
      </c>
      <c r="CK4545">
        <v>0</v>
      </c>
    </row>
    <row r="4546" spans="1:89" x14ac:dyDescent="0.3">
      <c r="A4546" t="s">
        <v>89</v>
      </c>
      <c r="B4546" t="b">
        <v>0</v>
      </c>
      <c r="D4546" t="b">
        <v>0</v>
      </c>
      <c r="H4546" s="2">
        <v>44363</v>
      </c>
      <c r="I4546" t="b">
        <v>1</v>
      </c>
      <c r="L4546" t="s">
        <v>16142</v>
      </c>
      <c r="O4546" t="s">
        <v>35</v>
      </c>
      <c r="P4546" t="b">
        <v>0</v>
      </c>
      <c r="Q4546" s="1">
        <v>44361.853113425925</v>
      </c>
      <c r="R4546" s="2">
        <v>44363</v>
      </c>
      <c r="S4546" t="b">
        <v>0</v>
      </c>
      <c r="T4546" t="s">
        <v>3056</v>
      </c>
      <c r="U4546" s="2">
        <v>44469</v>
      </c>
      <c r="V4546" t="b">
        <v>0</v>
      </c>
      <c r="W4546" t="s">
        <v>16296</v>
      </c>
      <c r="X4546">
        <v>2</v>
      </c>
      <c r="Y4546">
        <v>2021</v>
      </c>
      <c r="Z4546" t="s">
        <v>16046</v>
      </c>
      <c r="AA4546" t="s">
        <v>16046</v>
      </c>
      <c r="AB4546" t="b">
        <v>0</v>
      </c>
      <c r="AC4546" t="b">
        <v>0</v>
      </c>
      <c r="AD4546" t="s">
        <v>16458</v>
      </c>
      <c r="AE4546" t="b">
        <v>1</v>
      </c>
      <c r="AF4546" t="b">
        <v>0</v>
      </c>
      <c r="AG4546" t="b">
        <v>0</v>
      </c>
      <c r="AH4546" t="s">
        <v>3270</v>
      </c>
      <c r="AI4546" t="b">
        <v>0</v>
      </c>
      <c r="AK4546" t="b">
        <v>0</v>
      </c>
      <c r="AM4546" t="s">
        <v>35</v>
      </c>
      <c r="AN4546" s="1">
        <v>44363.756643518522</v>
      </c>
      <c r="AP4546" s="1">
        <v>44363.756643518522</v>
      </c>
      <c r="AQ4546" s="2">
        <v>44363</v>
      </c>
      <c r="AS4546" t="b">
        <v>0</v>
      </c>
      <c r="AV4546" t="s">
        <v>3391</v>
      </c>
      <c r="BB4546" t="s">
        <v>24044</v>
      </c>
      <c r="BD4546" t="b">
        <v>0</v>
      </c>
      <c r="BH4546" t="s">
        <v>35</v>
      </c>
      <c r="BI4546" t="s">
        <v>16137</v>
      </c>
      <c r="BK4546" t="s">
        <v>61</v>
      </c>
      <c r="BL4546" t="s">
        <v>24045</v>
      </c>
      <c r="BN4546" t="s">
        <v>10467</v>
      </c>
      <c r="BQ4546" t="s">
        <v>3168</v>
      </c>
      <c r="BR4546" t="b">
        <v>0</v>
      </c>
      <c r="BT4546" t="b">
        <v>0</v>
      </c>
      <c r="BW4546" t="s">
        <v>16110</v>
      </c>
      <c r="BX4546" t="b">
        <v>0</v>
      </c>
      <c r="BY4546" s="1">
        <v>44376.857581018521</v>
      </c>
      <c r="CB4546" t="b">
        <v>0</v>
      </c>
      <c r="CC4546" t="b">
        <v>1</v>
      </c>
      <c r="CD4546">
        <v>0</v>
      </c>
      <c r="CE4546">
        <v>0</v>
      </c>
      <c r="CF4546" s="7">
        <v>70200</v>
      </c>
      <c r="CG4546">
        <v>0</v>
      </c>
      <c r="CH4546" s="7">
        <v>70200</v>
      </c>
      <c r="CI4546" s="7">
        <f t="shared" si="70"/>
        <v>177837638.69000009</v>
      </c>
      <c r="CJ4546">
        <v>100</v>
      </c>
      <c r="CK4546">
        <v>0</v>
      </c>
    </row>
    <row r="4547" spans="1:89" x14ac:dyDescent="0.3">
      <c r="A4547" t="s">
        <v>2537</v>
      </c>
      <c r="B4547" t="b">
        <v>0</v>
      </c>
      <c r="D4547" t="b">
        <v>0</v>
      </c>
      <c r="H4547" s="2">
        <v>44375</v>
      </c>
      <c r="I4547" t="b">
        <v>1</v>
      </c>
      <c r="O4547" t="s">
        <v>40</v>
      </c>
      <c r="P4547" t="b">
        <v>0</v>
      </c>
      <c r="Q4547" s="1">
        <v>44364.917349537034</v>
      </c>
      <c r="R4547" s="2">
        <v>44375</v>
      </c>
      <c r="S4547" t="b">
        <v>0</v>
      </c>
      <c r="V4547" t="b">
        <v>0</v>
      </c>
      <c r="W4547" t="s">
        <v>16296</v>
      </c>
      <c r="X4547">
        <v>2</v>
      </c>
      <c r="Y4547">
        <v>2021</v>
      </c>
      <c r="Z4547" t="s">
        <v>16046</v>
      </c>
      <c r="AA4547" t="s">
        <v>16046</v>
      </c>
      <c r="AB4547" t="b">
        <v>0</v>
      </c>
      <c r="AC4547" t="b">
        <v>0</v>
      </c>
      <c r="AE4547" t="b">
        <v>1</v>
      </c>
      <c r="AF4547" t="b">
        <v>0</v>
      </c>
      <c r="AG4547" t="b">
        <v>0</v>
      </c>
      <c r="AH4547" t="s">
        <v>3274</v>
      </c>
      <c r="AI4547" t="b">
        <v>0</v>
      </c>
      <c r="AK4547" t="b">
        <v>0</v>
      </c>
      <c r="AM4547" t="s">
        <v>40</v>
      </c>
      <c r="AN4547" s="1">
        <v>44375.687071759261</v>
      </c>
      <c r="AP4547" s="1">
        <v>44375.678101851852</v>
      </c>
      <c r="AQ4547" s="2">
        <v>44375</v>
      </c>
      <c r="AS4547" t="b">
        <v>0</v>
      </c>
      <c r="AV4547" t="s">
        <v>3391</v>
      </c>
      <c r="BB4547" t="s">
        <v>24046</v>
      </c>
      <c r="BD4547" t="b">
        <v>0</v>
      </c>
      <c r="BH4547" t="s">
        <v>40</v>
      </c>
      <c r="BI4547" t="s">
        <v>16140</v>
      </c>
      <c r="BK4547" t="s">
        <v>27</v>
      </c>
      <c r="BL4547" t="s">
        <v>17370</v>
      </c>
      <c r="BN4547" t="s">
        <v>10467</v>
      </c>
      <c r="BQ4547" t="s">
        <v>3168</v>
      </c>
      <c r="BR4547" t="b">
        <v>0</v>
      </c>
      <c r="BS4547" t="s">
        <v>61</v>
      </c>
      <c r="BT4547" t="b">
        <v>0</v>
      </c>
      <c r="BW4547" t="s">
        <v>16110</v>
      </c>
      <c r="BX4547" t="b">
        <v>0</v>
      </c>
      <c r="BY4547" s="1">
        <v>44376.857581018521</v>
      </c>
      <c r="CB4547" t="b">
        <v>0</v>
      </c>
      <c r="CC4547" t="b">
        <v>1</v>
      </c>
      <c r="CD4547">
        <v>0</v>
      </c>
      <c r="CE4547">
        <v>0</v>
      </c>
      <c r="CF4547" s="7">
        <v>55419.75</v>
      </c>
      <c r="CG4547">
        <v>0</v>
      </c>
      <c r="CH4547" s="7">
        <v>55419.75</v>
      </c>
      <c r="CI4547" s="7">
        <f t="shared" si="70"/>
        <v>177893058.44000009</v>
      </c>
      <c r="CJ4547">
        <v>100</v>
      </c>
      <c r="CK4547">
        <v>0</v>
      </c>
    </row>
    <row r="4548" spans="1:89" x14ac:dyDescent="0.3">
      <c r="A4548" t="s">
        <v>2533</v>
      </c>
      <c r="B4548" t="b">
        <v>0</v>
      </c>
      <c r="D4548" t="b">
        <v>0</v>
      </c>
      <c r="H4548" s="2">
        <v>44348</v>
      </c>
      <c r="I4548" t="b">
        <v>1</v>
      </c>
      <c r="O4548" t="s">
        <v>40</v>
      </c>
      <c r="P4548" t="b">
        <v>0</v>
      </c>
      <c r="Q4548" s="1">
        <v>44344.599548611113</v>
      </c>
      <c r="R4548" s="2">
        <v>44348</v>
      </c>
      <c r="S4548" t="b">
        <v>0</v>
      </c>
      <c r="V4548" t="b">
        <v>0</v>
      </c>
      <c r="W4548" t="s">
        <v>16296</v>
      </c>
      <c r="X4548">
        <v>2</v>
      </c>
      <c r="Y4548">
        <v>2021</v>
      </c>
      <c r="Z4548" t="s">
        <v>16046</v>
      </c>
      <c r="AA4548" t="s">
        <v>16046</v>
      </c>
      <c r="AB4548" t="b">
        <v>0</v>
      </c>
      <c r="AC4548" t="b">
        <v>0</v>
      </c>
      <c r="AE4548" t="b">
        <v>1</v>
      </c>
      <c r="AF4548" t="b">
        <v>0</v>
      </c>
      <c r="AG4548" t="b">
        <v>0</v>
      </c>
      <c r="AH4548" t="s">
        <v>3274</v>
      </c>
      <c r="AI4548" t="b">
        <v>0</v>
      </c>
      <c r="AK4548" t="b">
        <v>0</v>
      </c>
      <c r="AM4548" t="s">
        <v>40</v>
      </c>
      <c r="AN4548" s="1">
        <v>44348.524039351854</v>
      </c>
      <c r="AP4548" s="1">
        <v>44348.524039351854</v>
      </c>
      <c r="AQ4548" s="2">
        <v>44348</v>
      </c>
      <c r="AS4548" t="b">
        <v>0</v>
      </c>
      <c r="AV4548" t="s">
        <v>3391</v>
      </c>
      <c r="BB4548" t="s">
        <v>24047</v>
      </c>
      <c r="BD4548" t="b">
        <v>0</v>
      </c>
      <c r="BH4548" t="s">
        <v>40</v>
      </c>
      <c r="BI4548" t="s">
        <v>16140</v>
      </c>
      <c r="BK4548" t="s">
        <v>27</v>
      </c>
      <c r="BL4548" t="s">
        <v>23805</v>
      </c>
      <c r="BN4548" t="s">
        <v>10467</v>
      </c>
      <c r="BQ4548" t="s">
        <v>3168</v>
      </c>
      <c r="BR4548" t="b">
        <v>0</v>
      </c>
      <c r="BS4548" t="s">
        <v>32</v>
      </c>
      <c r="BT4548" t="b">
        <v>0</v>
      </c>
      <c r="BW4548" t="s">
        <v>16110</v>
      </c>
      <c r="BX4548" t="b">
        <v>0</v>
      </c>
      <c r="BY4548" s="1">
        <v>44376.857581018521</v>
      </c>
      <c r="CB4548" t="b">
        <v>0</v>
      </c>
      <c r="CC4548" t="b">
        <v>1</v>
      </c>
      <c r="CD4548">
        <v>0</v>
      </c>
      <c r="CE4548">
        <v>0</v>
      </c>
      <c r="CF4548" s="7">
        <v>6500</v>
      </c>
      <c r="CG4548">
        <v>0</v>
      </c>
      <c r="CH4548" s="7">
        <v>6500</v>
      </c>
      <c r="CI4548" s="7">
        <f t="shared" ref="CI4548:CI4611" si="71">CI4547+CH4548</f>
        <v>177899558.44000009</v>
      </c>
      <c r="CJ4548">
        <v>100</v>
      </c>
      <c r="CK4548">
        <v>0</v>
      </c>
    </row>
    <row r="4549" spans="1:89" x14ac:dyDescent="0.3">
      <c r="A4549" t="s">
        <v>2722</v>
      </c>
      <c r="B4549" t="b">
        <v>0</v>
      </c>
      <c r="D4549" t="b">
        <v>0</v>
      </c>
      <c r="H4549" s="2">
        <v>44362</v>
      </c>
      <c r="I4549" t="b">
        <v>1</v>
      </c>
      <c r="L4549" t="s">
        <v>24048</v>
      </c>
      <c r="O4549" t="s">
        <v>108</v>
      </c>
      <c r="P4549" t="b">
        <v>0</v>
      </c>
      <c r="Q4549" s="1">
        <v>44358.743761574071</v>
      </c>
      <c r="R4549" s="2">
        <v>44362</v>
      </c>
      <c r="S4549" t="b">
        <v>0</v>
      </c>
      <c r="V4549" t="b">
        <v>0</v>
      </c>
      <c r="W4549" t="s">
        <v>16296</v>
      </c>
      <c r="X4549">
        <v>2</v>
      </c>
      <c r="Y4549">
        <v>2021</v>
      </c>
      <c r="Z4549" t="s">
        <v>16046</v>
      </c>
      <c r="AA4549" t="s">
        <v>16046</v>
      </c>
      <c r="AB4549" t="b">
        <v>0</v>
      </c>
      <c r="AC4549" t="b">
        <v>0</v>
      </c>
      <c r="AD4549" t="s">
        <v>16297</v>
      </c>
      <c r="AE4549" t="b">
        <v>1</v>
      </c>
      <c r="AF4549" t="b">
        <v>0</v>
      </c>
      <c r="AG4549" t="b">
        <v>0</v>
      </c>
      <c r="AH4549" t="s">
        <v>3270</v>
      </c>
      <c r="AI4549" t="b">
        <v>0</v>
      </c>
      <c r="AK4549" t="b">
        <v>0</v>
      </c>
      <c r="AM4549" t="s">
        <v>108</v>
      </c>
      <c r="AN4549" s="1">
        <v>44362.546365740738</v>
      </c>
      <c r="AP4549" s="1">
        <v>44362.546365740738</v>
      </c>
      <c r="AQ4549" s="2">
        <v>44362</v>
      </c>
      <c r="AS4549" t="b">
        <v>0</v>
      </c>
      <c r="AV4549" t="s">
        <v>3391</v>
      </c>
      <c r="BB4549" t="s">
        <v>24049</v>
      </c>
      <c r="BD4549" t="b">
        <v>0</v>
      </c>
      <c r="BH4549" t="s">
        <v>108</v>
      </c>
      <c r="BI4549" t="s">
        <v>16137</v>
      </c>
      <c r="BK4549" t="s">
        <v>32</v>
      </c>
      <c r="BL4549" t="s">
        <v>24048</v>
      </c>
      <c r="BN4549" t="s">
        <v>10467</v>
      </c>
      <c r="BQ4549" t="s">
        <v>3168</v>
      </c>
      <c r="BR4549" t="b">
        <v>0</v>
      </c>
      <c r="BS4549" t="s">
        <v>32</v>
      </c>
      <c r="BT4549" t="b">
        <v>0</v>
      </c>
      <c r="BW4549" t="s">
        <v>16110</v>
      </c>
      <c r="BX4549" t="b">
        <v>0</v>
      </c>
      <c r="BY4549" s="1">
        <v>44376.857581018521</v>
      </c>
      <c r="CB4549" t="b">
        <v>0</v>
      </c>
      <c r="CC4549" t="b">
        <v>1</v>
      </c>
      <c r="CD4549">
        <v>0</v>
      </c>
      <c r="CE4549">
        <v>0</v>
      </c>
      <c r="CF4549" s="7">
        <v>1073</v>
      </c>
      <c r="CG4549">
        <v>0</v>
      </c>
      <c r="CH4549" s="7">
        <v>1073</v>
      </c>
      <c r="CI4549" s="7">
        <f t="shared" si="71"/>
        <v>177900631.44000009</v>
      </c>
      <c r="CJ4549">
        <v>100</v>
      </c>
      <c r="CK4549">
        <v>0</v>
      </c>
    </row>
    <row r="4550" spans="1:89" x14ac:dyDescent="0.3">
      <c r="A4550" t="s">
        <v>2812</v>
      </c>
      <c r="B4550" t="b">
        <v>0</v>
      </c>
      <c r="D4550" t="b">
        <v>0</v>
      </c>
      <c r="H4550" s="2">
        <v>44368</v>
      </c>
      <c r="I4550" t="b">
        <v>1</v>
      </c>
      <c r="O4550" t="s">
        <v>2127</v>
      </c>
      <c r="P4550" t="b">
        <v>0</v>
      </c>
      <c r="Q4550" s="1">
        <v>44357.562442129631</v>
      </c>
      <c r="R4550" s="2">
        <v>44368</v>
      </c>
      <c r="S4550" t="b">
        <v>0</v>
      </c>
      <c r="V4550" t="b">
        <v>0</v>
      </c>
      <c r="W4550" t="s">
        <v>16296</v>
      </c>
      <c r="X4550">
        <v>2</v>
      </c>
      <c r="Y4550">
        <v>2021</v>
      </c>
      <c r="Z4550" t="s">
        <v>16046</v>
      </c>
      <c r="AA4550" t="s">
        <v>16046</v>
      </c>
      <c r="AB4550" t="b">
        <v>0</v>
      </c>
      <c r="AC4550" t="b">
        <v>0</v>
      </c>
      <c r="AE4550" t="b">
        <v>1</v>
      </c>
      <c r="AF4550" t="b">
        <v>0</v>
      </c>
      <c r="AG4550" t="b">
        <v>0</v>
      </c>
      <c r="AH4550" t="s">
        <v>3273</v>
      </c>
      <c r="AI4550" t="b">
        <v>0</v>
      </c>
      <c r="AK4550" t="b">
        <v>0</v>
      </c>
      <c r="AM4550" t="s">
        <v>2127</v>
      </c>
      <c r="AN4550" s="1">
        <v>44368.76222222222</v>
      </c>
      <c r="AP4550" s="1">
        <v>44368.76222222222</v>
      </c>
      <c r="AQ4550" s="2">
        <v>44368</v>
      </c>
      <c r="AS4550" t="b">
        <v>0</v>
      </c>
      <c r="AV4550" t="s">
        <v>3418</v>
      </c>
      <c r="BB4550" t="s">
        <v>24050</v>
      </c>
      <c r="BD4550" t="b">
        <v>0</v>
      </c>
      <c r="BH4550" t="s">
        <v>3265</v>
      </c>
      <c r="BI4550" t="s">
        <v>16137</v>
      </c>
      <c r="BK4550" t="s">
        <v>27</v>
      </c>
      <c r="BL4550" t="s">
        <v>23057</v>
      </c>
      <c r="BN4550" t="s">
        <v>10467</v>
      </c>
      <c r="BQ4550" t="s">
        <v>3168</v>
      </c>
      <c r="BR4550" t="b">
        <v>0</v>
      </c>
      <c r="BS4550" t="s">
        <v>316</v>
      </c>
      <c r="BT4550" t="b">
        <v>0</v>
      </c>
      <c r="BW4550" t="s">
        <v>16110</v>
      </c>
      <c r="BX4550" t="b">
        <v>0</v>
      </c>
      <c r="BY4550" s="1">
        <v>44376.857581018521</v>
      </c>
      <c r="CB4550" t="b">
        <v>0</v>
      </c>
      <c r="CC4550" t="b">
        <v>1</v>
      </c>
      <c r="CD4550">
        <v>0</v>
      </c>
      <c r="CE4550">
        <v>0</v>
      </c>
      <c r="CF4550" s="7">
        <v>398</v>
      </c>
      <c r="CG4550">
        <v>0</v>
      </c>
      <c r="CH4550" s="7">
        <v>398</v>
      </c>
      <c r="CI4550" s="7">
        <f t="shared" si="71"/>
        <v>177901029.44000009</v>
      </c>
      <c r="CJ4550">
        <v>100</v>
      </c>
      <c r="CK4550">
        <v>0</v>
      </c>
    </row>
    <row r="4551" spans="1:89" x14ac:dyDescent="0.3">
      <c r="A4551" t="s">
        <v>1964</v>
      </c>
      <c r="B4551" t="b">
        <v>0</v>
      </c>
      <c r="D4551" t="b">
        <v>0</v>
      </c>
      <c r="H4551" s="2">
        <v>44524</v>
      </c>
      <c r="I4551" t="b">
        <v>1</v>
      </c>
      <c r="L4551" t="s">
        <v>19725</v>
      </c>
      <c r="O4551" t="s">
        <v>39</v>
      </c>
      <c r="P4551" t="b">
        <v>0</v>
      </c>
      <c r="Q4551" s="1">
        <v>44516.64503472222</v>
      </c>
      <c r="R4551" s="2">
        <v>44524</v>
      </c>
      <c r="S4551" t="b">
        <v>0</v>
      </c>
      <c r="V4551" t="b">
        <v>0</v>
      </c>
      <c r="W4551" t="s">
        <v>16152</v>
      </c>
      <c r="X4551">
        <v>4</v>
      </c>
      <c r="Y4551">
        <v>2021</v>
      </c>
      <c r="Z4551" t="s">
        <v>16046</v>
      </c>
      <c r="AA4551" t="s">
        <v>16046</v>
      </c>
      <c r="AB4551" t="b">
        <v>0</v>
      </c>
      <c r="AC4551" t="b">
        <v>0</v>
      </c>
      <c r="AE4551" t="b">
        <v>1</v>
      </c>
      <c r="AF4551" t="b">
        <v>0</v>
      </c>
      <c r="AG4551" t="b">
        <v>0</v>
      </c>
      <c r="AI4551" t="b">
        <v>0</v>
      </c>
      <c r="AK4551" t="b">
        <v>0</v>
      </c>
      <c r="AM4551" t="s">
        <v>3296</v>
      </c>
      <c r="AN4551" s="1">
        <v>44523.930787037039</v>
      </c>
      <c r="AP4551" s="1">
        <v>44523.930787037039</v>
      </c>
      <c r="AQ4551" s="2">
        <v>44524</v>
      </c>
      <c r="AS4551" t="b">
        <v>0</v>
      </c>
      <c r="AV4551" t="s">
        <v>3391</v>
      </c>
      <c r="BB4551" t="s">
        <v>24051</v>
      </c>
      <c r="BD4551" t="b">
        <v>0</v>
      </c>
      <c r="BH4551" t="s">
        <v>39</v>
      </c>
      <c r="BI4551" t="s">
        <v>16137</v>
      </c>
      <c r="BL4551" t="s">
        <v>19725</v>
      </c>
      <c r="BN4551" t="s">
        <v>10467</v>
      </c>
      <c r="BP4551" t="s">
        <v>24052</v>
      </c>
      <c r="BQ4551" t="s">
        <v>3168</v>
      </c>
      <c r="BR4551" t="b">
        <v>0</v>
      </c>
      <c r="BT4551" t="b">
        <v>0</v>
      </c>
      <c r="BW4551" t="s">
        <v>16110</v>
      </c>
      <c r="BX4551" t="b">
        <v>0</v>
      </c>
      <c r="BY4551" s="1">
        <v>44523.930798611109</v>
      </c>
      <c r="CB4551" t="b">
        <v>0</v>
      </c>
      <c r="CC4551" t="b">
        <v>1</v>
      </c>
      <c r="CD4551">
        <v>0</v>
      </c>
      <c r="CE4551">
        <v>0</v>
      </c>
      <c r="CF4551" s="7">
        <v>67121.22</v>
      </c>
      <c r="CG4551">
        <v>0</v>
      </c>
      <c r="CH4551" s="7">
        <v>67121.22</v>
      </c>
      <c r="CI4551" s="7">
        <f t="shared" si="71"/>
        <v>177968150.66000009</v>
      </c>
      <c r="CJ4551">
        <v>100</v>
      </c>
      <c r="CK4551">
        <v>0</v>
      </c>
    </row>
    <row r="4552" spans="1:89" x14ac:dyDescent="0.3">
      <c r="A4552" t="s">
        <v>3072</v>
      </c>
      <c r="B4552" t="b">
        <v>0</v>
      </c>
      <c r="D4552" t="b">
        <v>0</v>
      </c>
      <c r="H4552" s="2">
        <v>44482</v>
      </c>
      <c r="I4552" t="b">
        <v>1</v>
      </c>
      <c r="L4552" t="s">
        <v>19685</v>
      </c>
      <c r="O4552" t="s">
        <v>39</v>
      </c>
      <c r="P4552" t="b">
        <v>0</v>
      </c>
      <c r="Q4552" s="1">
        <v>44480.737870370373</v>
      </c>
      <c r="R4552" s="2">
        <v>44532</v>
      </c>
      <c r="S4552" t="b">
        <v>0</v>
      </c>
      <c r="V4552" t="b">
        <v>0</v>
      </c>
      <c r="W4552" t="s">
        <v>16152</v>
      </c>
      <c r="X4552">
        <v>4</v>
      </c>
      <c r="Y4552">
        <v>2021</v>
      </c>
      <c r="Z4552" t="s">
        <v>16046</v>
      </c>
      <c r="AA4552" t="s">
        <v>16046</v>
      </c>
      <c r="AB4552" t="b">
        <v>0</v>
      </c>
      <c r="AC4552" t="b">
        <v>0</v>
      </c>
      <c r="AE4552" t="b">
        <v>1</v>
      </c>
      <c r="AF4552" t="b">
        <v>0</v>
      </c>
      <c r="AG4552" t="b">
        <v>0</v>
      </c>
      <c r="AH4552" t="s">
        <v>3271</v>
      </c>
      <c r="AI4552" t="b">
        <v>0</v>
      </c>
      <c r="AK4552" t="b">
        <v>0</v>
      </c>
      <c r="AM4552" t="s">
        <v>39</v>
      </c>
      <c r="AN4552" s="1">
        <v>44531.946412037039</v>
      </c>
      <c r="AP4552" s="1">
        <v>44531.945532407408</v>
      </c>
      <c r="AQ4552" s="2">
        <v>44532</v>
      </c>
      <c r="AS4552" t="b">
        <v>0</v>
      </c>
      <c r="AV4552" t="s">
        <v>10411</v>
      </c>
      <c r="BB4552" t="s">
        <v>24053</v>
      </c>
      <c r="BD4552" t="b">
        <v>0</v>
      </c>
      <c r="BH4552" t="s">
        <v>24</v>
      </c>
      <c r="BI4552" t="s">
        <v>16137</v>
      </c>
      <c r="BN4552" t="s">
        <v>10467</v>
      </c>
      <c r="BP4552" t="s">
        <v>24054</v>
      </c>
      <c r="BQ4552" t="s">
        <v>3168</v>
      </c>
      <c r="BR4552" t="b">
        <v>0</v>
      </c>
      <c r="BT4552" t="b">
        <v>0</v>
      </c>
      <c r="BW4552" t="s">
        <v>16110</v>
      </c>
      <c r="BX4552" t="b">
        <v>0</v>
      </c>
      <c r="BY4552" s="1">
        <v>44531.946412037039</v>
      </c>
      <c r="CB4552" t="b">
        <v>0</v>
      </c>
      <c r="CC4552" t="b">
        <v>1</v>
      </c>
      <c r="CD4552">
        <v>0</v>
      </c>
      <c r="CE4552">
        <v>0</v>
      </c>
      <c r="CF4552" s="7">
        <v>63893.03</v>
      </c>
      <c r="CG4552">
        <v>0</v>
      </c>
      <c r="CH4552" s="7">
        <v>63893.03</v>
      </c>
      <c r="CI4552" s="7">
        <f t="shared" si="71"/>
        <v>178032043.69000009</v>
      </c>
      <c r="CJ4552">
        <v>100</v>
      </c>
      <c r="CK4552">
        <v>0</v>
      </c>
    </row>
    <row r="4553" spans="1:89" x14ac:dyDescent="0.3">
      <c r="A4553" t="s">
        <v>3072</v>
      </c>
      <c r="B4553" t="b">
        <v>0</v>
      </c>
      <c r="D4553" t="b">
        <v>0</v>
      </c>
      <c r="H4553" s="2">
        <v>44482</v>
      </c>
      <c r="I4553" t="b">
        <v>1</v>
      </c>
      <c r="L4553" t="s">
        <v>19685</v>
      </c>
      <c r="O4553" t="s">
        <v>39</v>
      </c>
      <c r="P4553" t="b">
        <v>0</v>
      </c>
      <c r="Q4553" s="1">
        <v>44531.603055555555</v>
      </c>
      <c r="R4553" s="2">
        <v>44539</v>
      </c>
      <c r="S4553" t="b">
        <v>0</v>
      </c>
      <c r="V4553" t="b">
        <v>0</v>
      </c>
      <c r="W4553" t="s">
        <v>16152</v>
      </c>
      <c r="X4553">
        <v>4</v>
      </c>
      <c r="Y4553">
        <v>2021</v>
      </c>
      <c r="Z4553" t="s">
        <v>16046</v>
      </c>
      <c r="AA4553" t="s">
        <v>16046</v>
      </c>
      <c r="AB4553" t="b">
        <v>0</v>
      </c>
      <c r="AC4553" t="b">
        <v>0</v>
      </c>
      <c r="AE4553" t="b">
        <v>1</v>
      </c>
      <c r="AF4553" t="b">
        <v>0</v>
      </c>
      <c r="AG4553" t="b">
        <v>0</v>
      </c>
      <c r="AH4553" t="s">
        <v>3271</v>
      </c>
      <c r="AI4553" t="b">
        <v>0</v>
      </c>
      <c r="AK4553" t="b">
        <v>0</v>
      </c>
      <c r="AM4553" t="s">
        <v>24</v>
      </c>
      <c r="AN4553" s="1">
        <v>44539.828969907408</v>
      </c>
      <c r="AP4553" s="1">
        <v>44539.737523148149</v>
      </c>
      <c r="AQ4553" s="2">
        <v>44539</v>
      </c>
      <c r="AS4553" t="b">
        <v>0</v>
      </c>
      <c r="AV4553" t="s">
        <v>10411</v>
      </c>
      <c r="BB4553" t="s">
        <v>24055</v>
      </c>
      <c r="BD4553" t="b">
        <v>0</v>
      </c>
      <c r="BH4553" t="s">
        <v>24</v>
      </c>
      <c r="BI4553" t="s">
        <v>16137</v>
      </c>
      <c r="BN4553" t="s">
        <v>10467</v>
      </c>
      <c r="BP4553" t="s">
        <v>24056</v>
      </c>
      <c r="BQ4553" t="s">
        <v>3168</v>
      </c>
      <c r="BR4553" t="b">
        <v>0</v>
      </c>
      <c r="BT4553" t="b">
        <v>0</v>
      </c>
      <c r="BW4553" t="s">
        <v>16110</v>
      </c>
      <c r="BX4553" t="b">
        <v>0</v>
      </c>
      <c r="BY4553" s="1">
        <v>44539.828969907408</v>
      </c>
      <c r="CB4553" t="b">
        <v>0</v>
      </c>
      <c r="CC4553" t="b">
        <v>1</v>
      </c>
      <c r="CD4553">
        <v>0</v>
      </c>
      <c r="CE4553">
        <v>0</v>
      </c>
      <c r="CF4553" s="7">
        <v>131040.12</v>
      </c>
      <c r="CG4553">
        <v>0</v>
      </c>
      <c r="CH4553" s="7">
        <v>131040.12</v>
      </c>
      <c r="CI4553" s="7">
        <f t="shared" si="71"/>
        <v>178163083.81000009</v>
      </c>
      <c r="CJ4553">
        <v>100</v>
      </c>
      <c r="CK4553">
        <v>0</v>
      </c>
    </row>
    <row r="4554" spans="1:89" x14ac:dyDescent="0.3">
      <c r="A4554" t="s">
        <v>3072</v>
      </c>
      <c r="B4554" t="b">
        <v>0</v>
      </c>
      <c r="D4554" t="b">
        <v>0</v>
      </c>
      <c r="H4554" s="2">
        <v>44482</v>
      </c>
      <c r="I4554" t="b">
        <v>1</v>
      </c>
      <c r="L4554" t="s">
        <v>19685</v>
      </c>
      <c r="O4554" t="s">
        <v>39</v>
      </c>
      <c r="P4554" t="b">
        <v>0</v>
      </c>
      <c r="Q4554" s="1">
        <v>44547.722731481481</v>
      </c>
      <c r="R4554" s="2">
        <v>44547</v>
      </c>
      <c r="S4554" t="b">
        <v>0</v>
      </c>
      <c r="V4554" t="b">
        <v>0</v>
      </c>
      <c r="W4554" t="s">
        <v>16152</v>
      </c>
      <c r="X4554">
        <v>4</v>
      </c>
      <c r="Y4554">
        <v>2021</v>
      </c>
      <c r="Z4554" t="s">
        <v>16046</v>
      </c>
      <c r="AA4554" t="s">
        <v>16046</v>
      </c>
      <c r="AB4554" t="b">
        <v>0</v>
      </c>
      <c r="AC4554" t="b">
        <v>0</v>
      </c>
      <c r="AE4554" t="b">
        <v>1</v>
      </c>
      <c r="AF4554" t="b">
        <v>0</v>
      </c>
      <c r="AG4554" t="b">
        <v>0</v>
      </c>
      <c r="AH4554" t="s">
        <v>3271</v>
      </c>
      <c r="AI4554" t="b">
        <v>0</v>
      </c>
      <c r="AK4554" t="b">
        <v>0</v>
      </c>
      <c r="AM4554" t="s">
        <v>39</v>
      </c>
      <c r="AN4554" s="1">
        <v>44547.832939814813</v>
      </c>
      <c r="AP4554" s="1">
        <v>44547.737650462965</v>
      </c>
      <c r="AQ4554" s="2">
        <v>44547</v>
      </c>
      <c r="AS4554" t="b">
        <v>0</v>
      </c>
      <c r="AV4554" t="s">
        <v>10411</v>
      </c>
      <c r="BB4554" t="s">
        <v>24057</v>
      </c>
      <c r="BD4554" t="b">
        <v>0</v>
      </c>
      <c r="BH4554" t="s">
        <v>24</v>
      </c>
      <c r="BI4554" t="s">
        <v>16137</v>
      </c>
      <c r="BN4554" t="s">
        <v>10467</v>
      </c>
      <c r="BP4554" t="s">
        <v>24058</v>
      </c>
      <c r="BQ4554" t="s">
        <v>3168</v>
      </c>
      <c r="BR4554" t="b">
        <v>0</v>
      </c>
      <c r="BT4554" t="b">
        <v>0</v>
      </c>
      <c r="BW4554" t="s">
        <v>16110</v>
      </c>
      <c r="BX4554" t="b">
        <v>0</v>
      </c>
      <c r="BY4554" s="1">
        <v>44547.832939814813</v>
      </c>
      <c r="CB4554" t="b">
        <v>0</v>
      </c>
      <c r="CC4554" t="b">
        <v>1</v>
      </c>
      <c r="CD4554">
        <v>0</v>
      </c>
      <c r="CE4554">
        <v>0</v>
      </c>
      <c r="CF4554" s="7">
        <v>131040.12</v>
      </c>
      <c r="CG4554">
        <v>0</v>
      </c>
      <c r="CH4554" s="7">
        <v>131040.12</v>
      </c>
      <c r="CI4554" s="7">
        <f t="shared" si="71"/>
        <v>178294123.9300001</v>
      </c>
      <c r="CJ4554">
        <v>100</v>
      </c>
      <c r="CK4554">
        <v>0</v>
      </c>
    </row>
    <row r="4555" spans="1:89" x14ac:dyDescent="0.3">
      <c r="A4555" t="s">
        <v>3072</v>
      </c>
      <c r="B4555" t="b">
        <v>0</v>
      </c>
      <c r="D4555" t="b">
        <v>0</v>
      </c>
      <c r="H4555" s="2">
        <v>44482</v>
      </c>
      <c r="I4555" t="b">
        <v>1</v>
      </c>
      <c r="L4555" t="s">
        <v>19685</v>
      </c>
      <c r="O4555" t="s">
        <v>39</v>
      </c>
      <c r="P4555" t="b">
        <v>0</v>
      </c>
      <c r="Q4555" s="1">
        <v>44529.816446759258</v>
      </c>
      <c r="S4555" t="b">
        <v>0</v>
      </c>
      <c r="V4555" t="b">
        <v>0</v>
      </c>
      <c r="W4555" t="s">
        <v>16152</v>
      </c>
      <c r="X4555">
        <v>4</v>
      </c>
      <c r="Y4555">
        <v>2021</v>
      </c>
      <c r="Z4555" t="s">
        <v>16046</v>
      </c>
      <c r="AA4555" t="s">
        <v>16046</v>
      </c>
      <c r="AB4555" t="b">
        <v>0</v>
      </c>
      <c r="AC4555" t="b">
        <v>0</v>
      </c>
      <c r="AE4555" t="b">
        <v>1</v>
      </c>
      <c r="AF4555" t="b">
        <v>0</v>
      </c>
      <c r="AG4555" t="b">
        <v>0</v>
      </c>
      <c r="AH4555" t="s">
        <v>3271</v>
      </c>
      <c r="AI4555" t="b">
        <v>0</v>
      </c>
      <c r="AK4555" t="b">
        <v>0</v>
      </c>
      <c r="AM4555" t="s">
        <v>39</v>
      </c>
      <c r="AN4555" s="1">
        <v>44529.817175925928</v>
      </c>
      <c r="AQ4555" s="2">
        <v>44530</v>
      </c>
      <c r="AS4555" t="b">
        <v>0</v>
      </c>
      <c r="AV4555" t="s">
        <v>10411</v>
      </c>
      <c r="BB4555" t="s">
        <v>24059</v>
      </c>
      <c r="BD4555" t="b">
        <v>0</v>
      </c>
      <c r="BH4555" t="s">
        <v>39</v>
      </c>
      <c r="BI4555" t="s">
        <v>16140</v>
      </c>
      <c r="BN4555" t="s">
        <v>10467</v>
      </c>
      <c r="BQ4555" t="s">
        <v>3168</v>
      </c>
      <c r="BR4555" t="b">
        <v>0</v>
      </c>
      <c r="BT4555" t="b">
        <v>0</v>
      </c>
      <c r="BW4555" t="s">
        <v>16110</v>
      </c>
      <c r="BX4555" t="b">
        <v>0</v>
      </c>
      <c r="BY4555" s="1">
        <v>44529.817175925928</v>
      </c>
      <c r="CB4555" t="b">
        <v>0</v>
      </c>
      <c r="CC4555" t="b">
        <v>1</v>
      </c>
      <c r="CD4555">
        <v>0</v>
      </c>
      <c r="CE4555">
        <v>0</v>
      </c>
      <c r="CF4555" s="7">
        <v>4775.46</v>
      </c>
      <c r="CG4555">
        <v>0</v>
      </c>
      <c r="CH4555" s="7">
        <v>4775.46</v>
      </c>
      <c r="CI4555" s="7">
        <f t="shared" si="71"/>
        <v>178298899.3900001</v>
      </c>
      <c r="CJ4555">
        <v>100</v>
      </c>
      <c r="CK4555">
        <v>0</v>
      </c>
    </row>
    <row r="4556" spans="1:89" x14ac:dyDescent="0.3">
      <c r="A4556" t="s">
        <v>3297</v>
      </c>
      <c r="B4556" t="b">
        <v>0</v>
      </c>
      <c r="D4556" t="b">
        <v>0</v>
      </c>
      <c r="H4556" s="2">
        <v>44538</v>
      </c>
      <c r="I4556" t="b">
        <v>1</v>
      </c>
      <c r="L4556" t="s">
        <v>24060</v>
      </c>
      <c r="O4556" t="s">
        <v>39</v>
      </c>
      <c r="P4556" t="b">
        <v>1</v>
      </c>
      <c r="Q4556" s="1">
        <v>44515.836076388892</v>
      </c>
      <c r="R4556" s="2">
        <v>44538</v>
      </c>
      <c r="S4556" t="b">
        <v>0</v>
      </c>
      <c r="V4556" t="b">
        <v>0</v>
      </c>
      <c r="W4556" t="s">
        <v>16152</v>
      </c>
      <c r="X4556">
        <v>4</v>
      </c>
      <c r="Y4556">
        <v>2021</v>
      </c>
      <c r="Z4556" t="s">
        <v>16046</v>
      </c>
      <c r="AA4556" t="s">
        <v>16046</v>
      </c>
      <c r="AB4556" t="b">
        <v>0</v>
      </c>
      <c r="AC4556" t="b">
        <v>0</v>
      </c>
      <c r="AE4556" t="b">
        <v>1</v>
      </c>
      <c r="AF4556" t="b">
        <v>1</v>
      </c>
      <c r="AG4556" t="b">
        <v>1</v>
      </c>
      <c r="AH4556" t="s">
        <v>3268</v>
      </c>
      <c r="AI4556" t="b">
        <v>0</v>
      </c>
      <c r="AK4556" t="b">
        <v>0</v>
      </c>
      <c r="AL4556" s="2">
        <v>44501</v>
      </c>
      <c r="AM4556" t="s">
        <v>39</v>
      </c>
      <c r="AN4556" s="1">
        <v>44538.985659722224</v>
      </c>
      <c r="AP4556" s="1">
        <v>44538.985648148147</v>
      </c>
      <c r="AQ4556" s="2">
        <v>44538</v>
      </c>
      <c r="AS4556" t="b">
        <v>0</v>
      </c>
      <c r="AV4556" t="s">
        <v>3391</v>
      </c>
      <c r="BB4556" t="s">
        <v>24061</v>
      </c>
      <c r="BD4556" t="b">
        <v>0</v>
      </c>
      <c r="BH4556" t="s">
        <v>39</v>
      </c>
      <c r="BI4556" t="s">
        <v>16749</v>
      </c>
      <c r="BL4556" t="s">
        <v>24060</v>
      </c>
      <c r="BN4556" t="s">
        <v>3164</v>
      </c>
      <c r="BP4556" t="s">
        <v>24062</v>
      </c>
      <c r="BQ4556" t="s">
        <v>3170</v>
      </c>
      <c r="BR4556" t="b">
        <v>0</v>
      </c>
      <c r="BT4556" t="b">
        <v>0</v>
      </c>
      <c r="BW4556" t="s">
        <v>16110</v>
      </c>
      <c r="BX4556" t="b">
        <v>0</v>
      </c>
      <c r="BY4556" s="1">
        <v>44538.985659722224</v>
      </c>
      <c r="BZ4556" t="s">
        <v>3283</v>
      </c>
      <c r="CB4556" t="b">
        <v>0</v>
      </c>
      <c r="CC4556" t="b">
        <v>1</v>
      </c>
      <c r="CD4556">
        <v>0</v>
      </c>
      <c r="CE4556">
        <v>0</v>
      </c>
      <c r="CF4556" s="7">
        <v>138168</v>
      </c>
      <c r="CG4556">
        <v>0</v>
      </c>
      <c r="CH4556" s="7">
        <v>138168</v>
      </c>
      <c r="CI4556" s="7">
        <f t="shared" si="71"/>
        <v>178437067.3900001</v>
      </c>
      <c r="CJ4556">
        <v>100</v>
      </c>
      <c r="CK4556">
        <v>0</v>
      </c>
    </row>
    <row r="4557" spans="1:89" x14ac:dyDescent="0.3">
      <c r="A4557" t="s">
        <v>1194</v>
      </c>
      <c r="B4557" t="b">
        <v>0</v>
      </c>
      <c r="D4557" t="b">
        <v>0</v>
      </c>
      <c r="H4557" s="2">
        <v>44358</v>
      </c>
      <c r="I4557" t="b">
        <v>1</v>
      </c>
      <c r="O4557" t="s">
        <v>24</v>
      </c>
      <c r="P4557" t="b">
        <v>0</v>
      </c>
      <c r="Q4557" s="1">
        <v>44358.536921296298</v>
      </c>
      <c r="R4557" s="2">
        <v>44358</v>
      </c>
      <c r="S4557" t="b">
        <v>0</v>
      </c>
      <c r="V4557" t="b">
        <v>0</v>
      </c>
      <c r="W4557" t="s">
        <v>16296</v>
      </c>
      <c r="X4557">
        <v>2</v>
      </c>
      <c r="Y4557">
        <v>2021</v>
      </c>
      <c r="Z4557" t="s">
        <v>16046</v>
      </c>
      <c r="AA4557" t="s">
        <v>16046</v>
      </c>
      <c r="AB4557" t="b">
        <v>1</v>
      </c>
      <c r="AC4557" t="b">
        <v>0</v>
      </c>
      <c r="AE4557" t="b">
        <v>1</v>
      </c>
      <c r="AF4557" t="b">
        <v>0</v>
      </c>
      <c r="AG4557" t="b">
        <v>0</v>
      </c>
      <c r="AH4557" t="s">
        <v>3274</v>
      </c>
      <c r="AI4557" t="b">
        <v>0</v>
      </c>
      <c r="AK4557" t="b">
        <v>0</v>
      </c>
      <c r="AM4557" t="s">
        <v>24</v>
      </c>
      <c r="AN4557" s="1">
        <v>44358.765046296299</v>
      </c>
      <c r="AP4557" s="1">
        <v>44358.642430555556</v>
      </c>
      <c r="AQ4557" s="2">
        <v>44358</v>
      </c>
      <c r="AS4557" t="b">
        <v>0</v>
      </c>
      <c r="AV4557" t="s">
        <v>3391</v>
      </c>
      <c r="BB4557" t="s">
        <v>24063</v>
      </c>
      <c r="BD4557" t="b">
        <v>0</v>
      </c>
      <c r="BH4557" t="s">
        <v>40</v>
      </c>
      <c r="BI4557" t="s">
        <v>16140</v>
      </c>
      <c r="BN4557" t="s">
        <v>10467</v>
      </c>
      <c r="BQ4557" t="s">
        <v>3168</v>
      </c>
      <c r="BR4557" t="b">
        <v>0</v>
      </c>
      <c r="BT4557" t="b">
        <v>0</v>
      </c>
      <c r="BW4557" t="s">
        <v>16110</v>
      </c>
      <c r="BX4557" t="b">
        <v>0</v>
      </c>
      <c r="BY4557" s="1">
        <v>44376.857581018521</v>
      </c>
      <c r="CB4557" t="b">
        <v>0</v>
      </c>
      <c r="CC4557" t="b">
        <v>1</v>
      </c>
      <c r="CD4557">
        <v>0</v>
      </c>
      <c r="CE4557">
        <v>0</v>
      </c>
      <c r="CF4557" s="7">
        <v>2205.63</v>
      </c>
      <c r="CG4557">
        <v>0</v>
      </c>
      <c r="CH4557" s="7">
        <v>2205.63</v>
      </c>
      <c r="CI4557" s="7">
        <f t="shared" si="71"/>
        <v>178439273.0200001</v>
      </c>
      <c r="CJ4557">
        <v>100</v>
      </c>
      <c r="CK4557">
        <v>0</v>
      </c>
    </row>
    <row r="4558" spans="1:89" x14ac:dyDescent="0.3">
      <c r="A4558" t="s">
        <v>762</v>
      </c>
      <c r="B4558" t="b">
        <v>0</v>
      </c>
      <c r="D4558" t="b">
        <v>0</v>
      </c>
      <c r="H4558" s="2">
        <v>44375</v>
      </c>
      <c r="I4558" t="b">
        <v>1</v>
      </c>
      <c r="L4558" t="s">
        <v>24064</v>
      </c>
      <c r="O4558" t="s">
        <v>35</v>
      </c>
      <c r="P4558" t="b">
        <v>0</v>
      </c>
      <c r="Q4558" s="1">
        <v>44341.715740740743</v>
      </c>
      <c r="R4558" s="2">
        <v>44375</v>
      </c>
      <c r="S4558" t="b">
        <v>0</v>
      </c>
      <c r="V4558" t="b">
        <v>0</v>
      </c>
      <c r="W4558" t="s">
        <v>16296</v>
      </c>
      <c r="X4558">
        <v>2</v>
      </c>
      <c r="Y4558">
        <v>2021</v>
      </c>
      <c r="Z4558" t="s">
        <v>16046</v>
      </c>
      <c r="AA4558" t="s">
        <v>16046</v>
      </c>
      <c r="AB4558" t="b">
        <v>1</v>
      </c>
      <c r="AC4558" t="b">
        <v>0</v>
      </c>
      <c r="AD4558" t="s">
        <v>18100</v>
      </c>
      <c r="AE4558" t="b">
        <v>1</v>
      </c>
      <c r="AF4558" t="b">
        <v>0</v>
      </c>
      <c r="AG4558" t="b">
        <v>0</v>
      </c>
      <c r="AH4558" t="s">
        <v>3270</v>
      </c>
      <c r="AI4558" t="b">
        <v>0</v>
      </c>
      <c r="AK4558" t="b">
        <v>0</v>
      </c>
      <c r="AL4558" s="2">
        <v>44364</v>
      </c>
      <c r="AM4558" t="s">
        <v>35</v>
      </c>
      <c r="AN4558" s="1">
        <v>44375.741886574076</v>
      </c>
      <c r="AP4558" s="1">
        <v>44375.741886574076</v>
      </c>
      <c r="AQ4558" s="2">
        <v>44375</v>
      </c>
      <c r="AS4558" t="b">
        <v>0</v>
      </c>
      <c r="AV4558" t="s">
        <v>3391</v>
      </c>
      <c r="BB4558" t="s">
        <v>24065</v>
      </c>
      <c r="BD4558" t="b">
        <v>0</v>
      </c>
      <c r="BH4558" t="s">
        <v>35</v>
      </c>
      <c r="BI4558" t="s">
        <v>16137</v>
      </c>
      <c r="BK4558" t="s">
        <v>32</v>
      </c>
      <c r="BN4558" t="s">
        <v>10467</v>
      </c>
      <c r="BP4558" t="s">
        <v>24066</v>
      </c>
      <c r="BQ4558" t="s">
        <v>3168</v>
      </c>
      <c r="BR4558" t="b">
        <v>0</v>
      </c>
      <c r="BT4558" t="b">
        <v>0</v>
      </c>
      <c r="BW4558" t="s">
        <v>16110</v>
      </c>
      <c r="BX4558" t="b">
        <v>0</v>
      </c>
      <c r="BY4558" s="1">
        <v>44376.857581018521</v>
      </c>
      <c r="CB4558" t="b">
        <v>0</v>
      </c>
      <c r="CC4558" t="b">
        <v>1</v>
      </c>
      <c r="CD4558">
        <v>0</v>
      </c>
      <c r="CE4558">
        <v>0</v>
      </c>
      <c r="CF4558" s="7">
        <v>69634.259999999995</v>
      </c>
      <c r="CG4558">
        <v>0</v>
      </c>
      <c r="CH4558" s="7">
        <v>69634.259999999995</v>
      </c>
      <c r="CI4558" s="7">
        <f t="shared" si="71"/>
        <v>178508907.28000009</v>
      </c>
      <c r="CJ4558">
        <v>100</v>
      </c>
      <c r="CK4558">
        <v>0</v>
      </c>
    </row>
    <row r="4559" spans="1:89" x14ac:dyDescent="0.3">
      <c r="A4559" t="s">
        <v>2566</v>
      </c>
      <c r="B4559" t="b">
        <v>0</v>
      </c>
      <c r="D4559" t="b">
        <v>0</v>
      </c>
      <c r="H4559" s="2">
        <v>44361</v>
      </c>
      <c r="I4559" t="b">
        <v>1</v>
      </c>
      <c r="O4559" t="s">
        <v>657</v>
      </c>
      <c r="P4559" t="b">
        <v>0</v>
      </c>
      <c r="Q4559" s="1">
        <v>44361.906828703701</v>
      </c>
      <c r="R4559" s="2">
        <v>44361</v>
      </c>
      <c r="S4559" t="b">
        <v>0</v>
      </c>
      <c r="V4559" t="b">
        <v>0</v>
      </c>
      <c r="W4559" t="s">
        <v>16296</v>
      </c>
      <c r="X4559">
        <v>2</v>
      </c>
      <c r="Y4559">
        <v>2021</v>
      </c>
      <c r="Z4559" t="s">
        <v>16046</v>
      </c>
      <c r="AA4559" t="s">
        <v>16046</v>
      </c>
      <c r="AB4559" t="b">
        <v>0</v>
      </c>
      <c r="AC4559" t="b">
        <v>0</v>
      </c>
      <c r="AE4559" t="b">
        <v>1</v>
      </c>
      <c r="AF4559" t="b">
        <v>0</v>
      </c>
      <c r="AG4559" t="b">
        <v>0</v>
      </c>
      <c r="AH4559" t="s">
        <v>3274</v>
      </c>
      <c r="AI4559" t="b">
        <v>0</v>
      </c>
      <c r="AK4559" t="b">
        <v>0</v>
      </c>
      <c r="AM4559" t="s">
        <v>657</v>
      </c>
      <c r="AN4559" s="1">
        <v>44361.916886574072</v>
      </c>
      <c r="AP4559" s="1">
        <v>44361.911898148152</v>
      </c>
      <c r="AQ4559" s="2">
        <v>44361</v>
      </c>
      <c r="AS4559" t="b">
        <v>0</v>
      </c>
      <c r="AV4559" t="s">
        <v>3418</v>
      </c>
      <c r="BB4559" t="s">
        <v>24067</v>
      </c>
      <c r="BD4559" t="b">
        <v>1</v>
      </c>
      <c r="BH4559" t="s">
        <v>657</v>
      </c>
      <c r="BI4559" t="s">
        <v>16140</v>
      </c>
      <c r="BL4559" t="s">
        <v>18847</v>
      </c>
      <c r="BN4559" t="s">
        <v>10467</v>
      </c>
      <c r="BQ4559" t="s">
        <v>3168</v>
      </c>
      <c r="BR4559" t="b">
        <v>0</v>
      </c>
      <c r="BT4559" t="b">
        <v>0</v>
      </c>
      <c r="BW4559" t="s">
        <v>16110</v>
      </c>
      <c r="BX4559" t="b">
        <v>0</v>
      </c>
      <c r="BY4559" s="1">
        <v>44376.857581018521</v>
      </c>
      <c r="CB4559" t="b">
        <v>0</v>
      </c>
      <c r="CC4559" t="b">
        <v>1</v>
      </c>
      <c r="CD4559">
        <v>0</v>
      </c>
      <c r="CE4559">
        <v>0</v>
      </c>
      <c r="CF4559" s="7">
        <v>1500</v>
      </c>
      <c r="CG4559">
        <v>0</v>
      </c>
      <c r="CH4559" s="7">
        <v>1500</v>
      </c>
      <c r="CI4559" s="7">
        <f t="shared" si="71"/>
        <v>178510407.28000009</v>
      </c>
      <c r="CJ4559">
        <v>100</v>
      </c>
      <c r="CK4559">
        <v>0</v>
      </c>
    </row>
    <row r="4560" spans="1:89" x14ac:dyDescent="0.3">
      <c r="A4560" t="s">
        <v>2566</v>
      </c>
      <c r="B4560" t="b">
        <v>0</v>
      </c>
      <c r="D4560" t="b">
        <v>0</v>
      </c>
      <c r="H4560" s="2">
        <v>44368</v>
      </c>
      <c r="I4560" t="b">
        <v>1</v>
      </c>
      <c r="O4560" t="s">
        <v>657</v>
      </c>
      <c r="P4560" t="b">
        <v>0</v>
      </c>
      <c r="Q4560" s="1">
        <v>44368.550578703704</v>
      </c>
      <c r="S4560" t="b">
        <v>0</v>
      </c>
      <c r="V4560" t="b">
        <v>0</v>
      </c>
      <c r="W4560" t="s">
        <v>16296</v>
      </c>
      <c r="X4560">
        <v>2</v>
      </c>
      <c r="Y4560">
        <v>2021</v>
      </c>
      <c r="Z4560" t="s">
        <v>16046</v>
      </c>
      <c r="AA4560" t="s">
        <v>16046</v>
      </c>
      <c r="AB4560" t="b">
        <v>0</v>
      </c>
      <c r="AC4560" t="b">
        <v>0</v>
      </c>
      <c r="AE4560" t="b">
        <v>1</v>
      </c>
      <c r="AF4560" t="b">
        <v>0</v>
      </c>
      <c r="AG4560" t="b">
        <v>0</v>
      </c>
      <c r="AH4560" t="s">
        <v>3274</v>
      </c>
      <c r="AI4560" t="b">
        <v>0</v>
      </c>
      <c r="AK4560" t="b">
        <v>0</v>
      </c>
      <c r="AM4560" t="s">
        <v>657</v>
      </c>
      <c r="AN4560" s="1">
        <v>44368.579594907409</v>
      </c>
      <c r="AQ4560" s="2">
        <v>44368</v>
      </c>
      <c r="AS4560" t="b">
        <v>0</v>
      </c>
      <c r="AV4560" t="s">
        <v>3391</v>
      </c>
      <c r="BB4560" t="s">
        <v>24068</v>
      </c>
      <c r="BD4560" t="b">
        <v>1</v>
      </c>
      <c r="BH4560" t="s">
        <v>657</v>
      </c>
      <c r="BI4560" t="s">
        <v>16140</v>
      </c>
      <c r="BK4560" t="s">
        <v>42</v>
      </c>
      <c r="BL4560" t="s">
        <v>18847</v>
      </c>
      <c r="BN4560" t="s">
        <v>10467</v>
      </c>
      <c r="BQ4560" t="s">
        <v>3168</v>
      </c>
      <c r="BR4560" t="b">
        <v>0</v>
      </c>
      <c r="BS4560" t="s">
        <v>42</v>
      </c>
      <c r="BT4560" t="b">
        <v>0</v>
      </c>
      <c r="BW4560" t="s">
        <v>16110</v>
      </c>
      <c r="BX4560" t="b">
        <v>0</v>
      </c>
      <c r="BY4560" s="1">
        <v>44376.857581018521</v>
      </c>
      <c r="CB4560" t="b">
        <v>0</v>
      </c>
      <c r="CC4560" t="b">
        <v>1</v>
      </c>
      <c r="CD4560">
        <v>0</v>
      </c>
      <c r="CE4560">
        <v>0</v>
      </c>
      <c r="CF4560" s="7">
        <v>5085.75</v>
      </c>
      <c r="CG4560">
        <v>0</v>
      </c>
      <c r="CH4560" s="7">
        <v>5085.75</v>
      </c>
      <c r="CI4560" s="7">
        <f t="shared" si="71"/>
        <v>178515493.03000009</v>
      </c>
      <c r="CJ4560">
        <v>100</v>
      </c>
      <c r="CK4560">
        <v>0</v>
      </c>
    </row>
    <row r="4561" spans="1:89" x14ac:dyDescent="0.3">
      <c r="A4561" t="s">
        <v>441</v>
      </c>
      <c r="B4561" t="b">
        <v>0</v>
      </c>
      <c r="D4561" t="b">
        <v>0</v>
      </c>
      <c r="E4561" t="s">
        <v>18526</v>
      </c>
      <c r="H4561" s="2">
        <v>44357</v>
      </c>
      <c r="I4561" t="b">
        <v>1</v>
      </c>
      <c r="O4561" t="s">
        <v>24</v>
      </c>
      <c r="P4561" t="b">
        <v>0</v>
      </c>
      <c r="Q4561" s="1">
        <v>44333.604953703703</v>
      </c>
      <c r="R4561" s="2">
        <v>44357</v>
      </c>
      <c r="S4561" t="b">
        <v>0</v>
      </c>
      <c r="V4561" t="b">
        <v>0</v>
      </c>
      <c r="W4561" t="s">
        <v>16296</v>
      </c>
      <c r="X4561">
        <v>2</v>
      </c>
      <c r="Y4561">
        <v>2021</v>
      </c>
      <c r="Z4561" t="s">
        <v>16046</v>
      </c>
      <c r="AA4561" t="s">
        <v>16046</v>
      </c>
      <c r="AB4561" t="b">
        <v>1</v>
      </c>
      <c r="AC4561" t="b">
        <v>0</v>
      </c>
      <c r="AE4561" t="b">
        <v>1</v>
      </c>
      <c r="AF4561" t="b">
        <v>0</v>
      </c>
      <c r="AG4561" t="b">
        <v>0</v>
      </c>
      <c r="AH4561" t="s">
        <v>3270</v>
      </c>
      <c r="AI4561" t="b">
        <v>0</v>
      </c>
      <c r="AK4561" t="b">
        <v>0</v>
      </c>
      <c r="AL4561" s="2">
        <v>44335</v>
      </c>
      <c r="AM4561" t="s">
        <v>24</v>
      </c>
      <c r="AN4561" s="1">
        <v>44364.639872685184</v>
      </c>
      <c r="AP4561" s="1">
        <v>44357.840520833335</v>
      </c>
      <c r="AQ4561" s="2">
        <v>44357</v>
      </c>
      <c r="AS4561" t="b">
        <v>0</v>
      </c>
      <c r="AV4561" t="s">
        <v>3418</v>
      </c>
      <c r="BB4561" t="s">
        <v>24069</v>
      </c>
      <c r="BD4561" t="b">
        <v>1</v>
      </c>
      <c r="BH4561" t="s">
        <v>24</v>
      </c>
      <c r="BI4561" t="s">
        <v>16137</v>
      </c>
      <c r="BK4561" t="s">
        <v>61</v>
      </c>
      <c r="BL4561" t="s">
        <v>24070</v>
      </c>
      <c r="BN4561" t="s">
        <v>10467</v>
      </c>
      <c r="BP4561" t="s">
        <v>24071</v>
      </c>
      <c r="BQ4561" t="s">
        <v>3168</v>
      </c>
      <c r="BR4561" t="b">
        <v>0</v>
      </c>
      <c r="BT4561" t="b">
        <v>0</v>
      </c>
      <c r="BW4561" t="s">
        <v>16110</v>
      </c>
      <c r="BX4561" t="b">
        <v>0</v>
      </c>
      <c r="BY4561" s="1">
        <v>44376.857581018521</v>
      </c>
      <c r="CB4561" t="b">
        <v>0</v>
      </c>
      <c r="CC4561" t="b">
        <v>1</v>
      </c>
      <c r="CD4561">
        <v>0</v>
      </c>
      <c r="CE4561">
        <v>0</v>
      </c>
      <c r="CF4561" s="7">
        <v>6500</v>
      </c>
      <c r="CG4561">
        <v>0</v>
      </c>
      <c r="CH4561" s="7">
        <v>6500</v>
      </c>
      <c r="CI4561" s="7">
        <f t="shared" si="71"/>
        <v>178521993.03000009</v>
      </c>
      <c r="CJ4561">
        <v>100</v>
      </c>
      <c r="CK4561">
        <v>0</v>
      </c>
    </row>
    <row r="4562" spans="1:89" x14ac:dyDescent="0.3">
      <c r="A4562" t="s">
        <v>2643</v>
      </c>
      <c r="B4562" t="b">
        <v>0</v>
      </c>
      <c r="D4562" t="b">
        <v>0</v>
      </c>
      <c r="H4562" s="2">
        <v>44362</v>
      </c>
      <c r="I4562" t="b">
        <v>1</v>
      </c>
      <c r="O4562" t="s">
        <v>657</v>
      </c>
      <c r="P4562" t="b">
        <v>0</v>
      </c>
      <c r="Q4562" s="1">
        <v>44333.531736111108</v>
      </c>
      <c r="R4562" s="2">
        <v>44362</v>
      </c>
      <c r="S4562" t="b">
        <v>0</v>
      </c>
      <c r="V4562" t="b">
        <v>0</v>
      </c>
      <c r="W4562" t="s">
        <v>16296</v>
      </c>
      <c r="X4562">
        <v>2</v>
      </c>
      <c r="Y4562">
        <v>2021</v>
      </c>
      <c r="Z4562" t="s">
        <v>16046</v>
      </c>
      <c r="AA4562" t="s">
        <v>16046</v>
      </c>
      <c r="AB4562" t="b">
        <v>1</v>
      </c>
      <c r="AC4562" t="b">
        <v>0</v>
      </c>
      <c r="AE4562" t="b">
        <v>1</v>
      </c>
      <c r="AF4562" t="b">
        <v>0</v>
      </c>
      <c r="AG4562" t="b">
        <v>0</v>
      </c>
      <c r="AH4562" t="s">
        <v>3274</v>
      </c>
      <c r="AI4562" t="b">
        <v>0</v>
      </c>
      <c r="AK4562" t="b">
        <v>0</v>
      </c>
      <c r="AM4562" t="s">
        <v>657</v>
      </c>
      <c r="AN4562" s="1">
        <v>44362.542037037034</v>
      </c>
      <c r="AP4562" s="1">
        <v>44362.492534722223</v>
      </c>
      <c r="AQ4562" s="2">
        <v>44362</v>
      </c>
      <c r="AS4562" t="b">
        <v>0</v>
      </c>
      <c r="AV4562" t="s">
        <v>3391</v>
      </c>
      <c r="BB4562" t="s">
        <v>24072</v>
      </c>
      <c r="BD4562" t="b">
        <v>1</v>
      </c>
      <c r="BH4562" t="s">
        <v>657</v>
      </c>
      <c r="BI4562" t="s">
        <v>16140</v>
      </c>
      <c r="BK4562" t="s">
        <v>32</v>
      </c>
      <c r="BL4562" t="s">
        <v>19777</v>
      </c>
      <c r="BN4562" t="s">
        <v>10467</v>
      </c>
      <c r="BQ4562" t="s">
        <v>3168</v>
      </c>
      <c r="BR4562" t="b">
        <v>0</v>
      </c>
      <c r="BS4562" t="s">
        <v>316</v>
      </c>
      <c r="BT4562" t="b">
        <v>0</v>
      </c>
      <c r="BW4562" t="s">
        <v>16110</v>
      </c>
      <c r="BX4562" t="b">
        <v>0</v>
      </c>
      <c r="BY4562" s="1">
        <v>44376.857581018521</v>
      </c>
      <c r="CB4562" t="b">
        <v>0</v>
      </c>
      <c r="CC4562" t="b">
        <v>1</v>
      </c>
      <c r="CD4562">
        <v>0</v>
      </c>
      <c r="CE4562">
        <v>0</v>
      </c>
      <c r="CF4562" s="7">
        <v>48750</v>
      </c>
      <c r="CG4562">
        <v>0</v>
      </c>
      <c r="CH4562" s="7">
        <v>48750</v>
      </c>
      <c r="CI4562" s="7">
        <f t="shared" si="71"/>
        <v>178570743.03000009</v>
      </c>
      <c r="CJ4562">
        <v>100</v>
      </c>
      <c r="CK4562">
        <v>0</v>
      </c>
    </row>
    <row r="4563" spans="1:89" x14ac:dyDescent="0.3">
      <c r="A4563" t="s">
        <v>1954</v>
      </c>
      <c r="B4563" t="b">
        <v>0</v>
      </c>
      <c r="D4563" t="b">
        <v>0</v>
      </c>
      <c r="H4563" s="2">
        <v>44363</v>
      </c>
      <c r="I4563" t="b">
        <v>1</v>
      </c>
      <c r="O4563" t="s">
        <v>1247</v>
      </c>
      <c r="P4563" t="b">
        <v>0</v>
      </c>
      <c r="Q4563" s="1">
        <v>44329.372997685183</v>
      </c>
      <c r="R4563" s="2">
        <v>44363</v>
      </c>
      <c r="S4563" t="b">
        <v>0</v>
      </c>
      <c r="V4563" t="b">
        <v>0</v>
      </c>
      <c r="W4563" t="s">
        <v>16296</v>
      </c>
      <c r="X4563">
        <v>2</v>
      </c>
      <c r="Y4563">
        <v>2021</v>
      </c>
      <c r="Z4563" t="s">
        <v>16046</v>
      </c>
      <c r="AA4563" t="s">
        <v>16046</v>
      </c>
      <c r="AB4563" t="b">
        <v>1</v>
      </c>
      <c r="AC4563" t="b">
        <v>1</v>
      </c>
      <c r="AE4563" t="b">
        <v>1</v>
      </c>
      <c r="AF4563" t="b">
        <v>0</v>
      </c>
      <c r="AG4563" t="b">
        <v>0</v>
      </c>
      <c r="AH4563" t="s">
        <v>3266</v>
      </c>
      <c r="AI4563" t="b">
        <v>0</v>
      </c>
      <c r="AK4563" t="b">
        <v>0</v>
      </c>
      <c r="AL4563" s="2">
        <v>44361</v>
      </c>
      <c r="AM4563" t="s">
        <v>1247</v>
      </c>
      <c r="AN4563" s="1">
        <v>44363.400509259256</v>
      </c>
      <c r="AP4563" s="1">
        <v>44363.400497685187</v>
      </c>
      <c r="AQ4563" s="2">
        <v>44363</v>
      </c>
      <c r="AS4563" t="b">
        <v>0</v>
      </c>
      <c r="AV4563" t="s">
        <v>3391</v>
      </c>
      <c r="BB4563" t="s">
        <v>24073</v>
      </c>
      <c r="BD4563" t="b">
        <v>0</v>
      </c>
      <c r="BH4563" t="s">
        <v>1247</v>
      </c>
      <c r="BI4563" t="s">
        <v>17493</v>
      </c>
      <c r="BL4563" t="s">
        <v>21613</v>
      </c>
      <c r="BM4563" t="s">
        <v>3393</v>
      </c>
      <c r="BN4563" t="s">
        <v>3164</v>
      </c>
      <c r="BP4563" t="s">
        <v>24074</v>
      </c>
      <c r="BQ4563" t="s">
        <v>3170</v>
      </c>
      <c r="BR4563" t="b">
        <v>0</v>
      </c>
      <c r="BT4563" t="b">
        <v>0</v>
      </c>
      <c r="BW4563" t="s">
        <v>16110</v>
      </c>
      <c r="BX4563" t="b">
        <v>0</v>
      </c>
      <c r="BY4563" s="1">
        <v>44376.857581018521</v>
      </c>
      <c r="BZ4563" t="s">
        <v>18073</v>
      </c>
      <c r="CB4563" t="b">
        <v>0</v>
      </c>
      <c r="CC4563" t="b">
        <v>1</v>
      </c>
      <c r="CD4563">
        <v>0</v>
      </c>
      <c r="CE4563">
        <v>0</v>
      </c>
      <c r="CF4563" s="7">
        <v>139659.48000000001</v>
      </c>
      <c r="CG4563">
        <v>0</v>
      </c>
      <c r="CH4563" s="7">
        <v>139659.48000000001</v>
      </c>
      <c r="CI4563" s="7">
        <f t="shared" si="71"/>
        <v>178710402.51000008</v>
      </c>
      <c r="CJ4563">
        <v>100</v>
      </c>
      <c r="CK4563">
        <v>0</v>
      </c>
    </row>
    <row r="4564" spans="1:89" x14ac:dyDescent="0.3">
      <c r="A4564" t="s">
        <v>1530</v>
      </c>
      <c r="B4564" t="b">
        <v>0</v>
      </c>
      <c r="D4564" t="b">
        <v>0</v>
      </c>
      <c r="H4564" s="2">
        <v>44372</v>
      </c>
      <c r="I4564" t="b">
        <v>1</v>
      </c>
      <c r="L4564" t="s">
        <v>24075</v>
      </c>
      <c r="O4564" t="s">
        <v>1047</v>
      </c>
      <c r="P4564" t="b">
        <v>1</v>
      </c>
      <c r="Q4564" s="1">
        <v>44358.497615740744</v>
      </c>
      <c r="R4564" s="2">
        <v>44372</v>
      </c>
      <c r="S4564" t="b">
        <v>0</v>
      </c>
      <c r="V4564" t="b">
        <v>0</v>
      </c>
      <c r="W4564" t="s">
        <v>16296</v>
      </c>
      <c r="X4564">
        <v>2</v>
      </c>
      <c r="Y4564">
        <v>2021</v>
      </c>
      <c r="Z4564" t="s">
        <v>16046</v>
      </c>
      <c r="AA4564" t="s">
        <v>16046</v>
      </c>
      <c r="AB4564" t="b">
        <v>1</v>
      </c>
      <c r="AC4564" t="b">
        <v>1</v>
      </c>
      <c r="AE4564" t="b">
        <v>1</v>
      </c>
      <c r="AF4564" t="b">
        <v>0</v>
      </c>
      <c r="AG4564" t="b">
        <v>0</v>
      </c>
      <c r="AH4564" t="s">
        <v>3266</v>
      </c>
      <c r="AI4564" t="b">
        <v>0</v>
      </c>
      <c r="AK4564" t="b">
        <v>0</v>
      </c>
      <c r="AM4564" t="s">
        <v>1449</v>
      </c>
      <c r="AN4564" s="1">
        <v>44372.69190972222</v>
      </c>
      <c r="AP4564" s="1">
        <v>44372.492581018516</v>
      </c>
      <c r="AQ4564" s="2">
        <v>44372</v>
      </c>
      <c r="AS4564" t="b">
        <v>0</v>
      </c>
      <c r="AV4564" t="s">
        <v>3391</v>
      </c>
      <c r="BB4564" t="s">
        <v>10189</v>
      </c>
      <c r="BD4564" t="b">
        <v>0</v>
      </c>
      <c r="BH4564" t="s">
        <v>1047</v>
      </c>
      <c r="BI4564" t="s">
        <v>17493</v>
      </c>
      <c r="BL4564" t="s">
        <v>24075</v>
      </c>
      <c r="BM4564" t="s">
        <v>3393</v>
      </c>
      <c r="BN4564" t="s">
        <v>3164</v>
      </c>
      <c r="BQ4564" t="s">
        <v>3170</v>
      </c>
      <c r="BR4564" t="b">
        <v>0</v>
      </c>
      <c r="BT4564" t="b">
        <v>0</v>
      </c>
      <c r="BW4564" t="s">
        <v>16110</v>
      </c>
      <c r="BX4564" t="b">
        <v>0</v>
      </c>
      <c r="BY4564" s="1">
        <v>44376.857581018521</v>
      </c>
      <c r="BZ4564" t="s">
        <v>3146</v>
      </c>
      <c r="CB4564" t="b">
        <v>0</v>
      </c>
      <c r="CC4564" t="b">
        <v>1</v>
      </c>
      <c r="CD4564">
        <v>0</v>
      </c>
      <c r="CE4564">
        <v>0</v>
      </c>
      <c r="CF4564" s="7">
        <v>113682.54</v>
      </c>
      <c r="CG4564">
        <v>0</v>
      </c>
      <c r="CH4564" s="7">
        <v>113682.54</v>
      </c>
      <c r="CI4564" s="7">
        <f t="shared" si="71"/>
        <v>178824085.05000007</v>
      </c>
      <c r="CJ4564">
        <v>100</v>
      </c>
      <c r="CK4564">
        <v>0</v>
      </c>
    </row>
    <row r="4565" spans="1:89" x14ac:dyDescent="0.3">
      <c r="A4565" t="s">
        <v>1690</v>
      </c>
      <c r="B4565" t="b">
        <v>0</v>
      </c>
      <c r="D4565" t="b">
        <v>0</v>
      </c>
      <c r="H4565" s="2">
        <v>44372</v>
      </c>
      <c r="I4565" t="b">
        <v>1</v>
      </c>
      <c r="L4565" t="s">
        <v>24076</v>
      </c>
      <c r="O4565" t="s">
        <v>1272</v>
      </c>
      <c r="P4565" t="b">
        <v>1</v>
      </c>
      <c r="Q4565" s="1">
        <v>44357.494814814818</v>
      </c>
      <c r="R4565" s="2">
        <v>44372</v>
      </c>
      <c r="S4565" t="b">
        <v>0</v>
      </c>
      <c r="V4565" t="b">
        <v>0</v>
      </c>
      <c r="W4565" t="s">
        <v>16296</v>
      </c>
      <c r="X4565">
        <v>2</v>
      </c>
      <c r="Y4565">
        <v>2021</v>
      </c>
      <c r="Z4565" t="s">
        <v>16046</v>
      </c>
      <c r="AA4565" t="s">
        <v>16046</v>
      </c>
      <c r="AB4565" t="b">
        <v>1</v>
      </c>
      <c r="AC4565" t="b">
        <v>1</v>
      </c>
      <c r="AE4565" t="b">
        <v>1</v>
      </c>
      <c r="AF4565" t="b">
        <v>0</v>
      </c>
      <c r="AG4565" t="b">
        <v>0</v>
      </c>
      <c r="AH4565" t="s">
        <v>3266</v>
      </c>
      <c r="AI4565" t="b">
        <v>0</v>
      </c>
      <c r="AK4565" t="b">
        <v>0</v>
      </c>
      <c r="AM4565" t="s">
        <v>1449</v>
      </c>
      <c r="AN4565" s="1">
        <v>44372.69190972222</v>
      </c>
      <c r="AP4565" s="1">
        <v>44372.59306712963</v>
      </c>
      <c r="AQ4565" s="2">
        <v>44372</v>
      </c>
      <c r="AS4565" t="b">
        <v>0</v>
      </c>
      <c r="AV4565" t="s">
        <v>3391</v>
      </c>
      <c r="BB4565" t="s">
        <v>10274</v>
      </c>
      <c r="BD4565" t="b">
        <v>0</v>
      </c>
      <c r="BH4565" t="s">
        <v>1047</v>
      </c>
      <c r="BI4565" t="s">
        <v>17493</v>
      </c>
      <c r="BL4565" t="s">
        <v>24076</v>
      </c>
      <c r="BM4565" t="s">
        <v>3393</v>
      </c>
      <c r="BN4565" t="s">
        <v>3164</v>
      </c>
      <c r="BQ4565" t="s">
        <v>3170</v>
      </c>
      <c r="BR4565" t="b">
        <v>0</v>
      </c>
      <c r="BT4565" t="b">
        <v>0</v>
      </c>
      <c r="BV4565" t="s">
        <v>24076</v>
      </c>
      <c r="BW4565" t="s">
        <v>16110</v>
      </c>
      <c r="BX4565" t="b">
        <v>0</v>
      </c>
      <c r="BY4565" s="1">
        <v>44376.857581018521</v>
      </c>
      <c r="BZ4565" t="s">
        <v>3146</v>
      </c>
      <c r="CB4565" t="b">
        <v>0</v>
      </c>
      <c r="CC4565" t="b">
        <v>1</v>
      </c>
      <c r="CD4565">
        <v>0</v>
      </c>
      <c r="CE4565">
        <v>0</v>
      </c>
      <c r="CF4565" s="7">
        <v>107824</v>
      </c>
      <c r="CG4565">
        <v>0</v>
      </c>
      <c r="CH4565" s="7">
        <v>107824</v>
      </c>
      <c r="CI4565" s="7">
        <f t="shared" si="71"/>
        <v>178931909.05000007</v>
      </c>
      <c r="CJ4565">
        <v>100</v>
      </c>
      <c r="CK4565">
        <v>0</v>
      </c>
    </row>
    <row r="4566" spans="1:89" x14ac:dyDescent="0.3">
      <c r="A4566" t="s">
        <v>1097</v>
      </c>
      <c r="B4566" t="b">
        <v>0</v>
      </c>
      <c r="D4566" t="b">
        <v>0</v>
      </c>
      <c r="H4566" s="2">
        <v>44651</v>
      </c>
      <c r="I4566" t="b">
        <v>0</v>
      </c>
      <c r="L4566" t="s">
        <v>24077</v>
      </c>
      <c r="O4566" t="s">
        <v>136</v>
      </c>
      <c r="P4566" t="b">
        <v>0</v>
      </c>
      <c r="Q4566" s="1">
        <v>44123.632534722223</v>
      </c>
      <c r="S4566" t="b">
        <v>0</v>
      </c>
      <c r="V4566" t="b">
        <v>0</v>
      </c>
      <c r="W4566" t="s">
        <v>16362</v>
      </c>
      <c r="X4566">
        <v>1</v>
      </c>
      <c r="Y4566">
        <v>2022</v>
      </c>
      <c r="Z4566" t="s">
        <v>16144</v>
      </c>
      <c r="AA4566" t="s">
        <v>16144</v>
      </c>
      <c r="AB4566" t="b">
        <v>0</v>
      </c>
      <c r="AC4566" t="b">
        <v>0</v>
      </c>
      <c r="AE4566" t="b">
        <v>1</v>
      </c>
      <c r="AF4566" t="b">
        <v>1</v>
      </c>
      <c r="AG4566" t="b">
        <v>1</v>
      </c>
      <c r="AH4566" t="s">
        <v>3266</v>
      </c>
      <c r="AI4566" t="b">
        <v>0</v>
      </c>
      <c r="AJ4566" t="s">
        <v>16327</v>
      </c>
      <c r="AK4566" t="b">
        <v>0</v>
      </c>
      <c r="AL4566" s="2">
        <v>44370</v>
      </c>
      <c r="AM4566" t="s">
        <v>181</v>
      </c>
      <c r="AN4566" s="1">
        <v>44370.958773148152</v>
      </c>
      <c r="AS4566" t="b">
        <v>0</v>
      </c>
      <c r="AV4566" t="s">
        <v>3610</v>
      </c>
      <c r="BB4566" t="s">
        <v>24078</v>
      </c>
      <c r="BD4566" t="b">
        <v>0</v>
      </c>
      <c r="BH4566" t="s">
        <v>181</v>
      </c>
      <c r="BI4566" t="s">
        <v>16883</v>
      </c>
      <c r="BL4566" t="s">
        <v>24077</v>
      </c>
      <c r="BM4566" t="s">
        <v>3393</v>
      </c>
      <c r="BN4566" t="s">
        <v>16168</v>
      </c>
      <c r="BQ4566" t="s">
        <v>3170</v>
      </c>
      <c r="BR4566" t="b">
        <v>0</v>
      </c>
      <c r="BT4566" t="b">
        <v>0</v>
      </c>
      <c r="BW4566" t="s">
        <v>16231</v>
      </c>
      <c r="BX4566" t="b">
        <v>1</v>
      </c>
      <c r="BY4566" s="1">
        <v>44376.857581018521</v>
      </c>
      <c r="BZ4566" t="s">
        <v>1970</v>
      </c>
      <c r="CB4566" t="b">
        <v>0</v>
      </c>
      <c r="CC4566" t="b">
        <v>0</v>
      </c>
      <c r="CF4566" s="7">
        <v>106175</v>
      </c>
      <c r="CH4566" s="7">
        <v>5308.75</v>
      </c>
      <c r="CI4566" s="7">
        <f t="shared" si="71"/>
        <v>178937217.80000007</v>
      </c>
      <c r="CJ4566">
        <v>5</v>
      </c>
      <c r="CK4566">
        <v>0</v>
      </c>
    </row>
    <row r="4567" spans="1:89" x14ac:dyDescent="0.3">
      <c r="A4567" t="s">
        <v>132</v>
      </c>
      <c r="B4567" t="b">
        <v>0</v>
      </c>
      <c r="D4567" t="b">
        <v>0</v>
      </c>
      <c r="E4567" t="s">
        <v>18917</v>
      </c>
      <c r="H4567" s="2">
        <v>44651</v>
      </c>
      <c r="I4567" t="b">
        <v>0</v>
      </c>
      <c r="L4567" t="s">
        <v>24079</v>
      </c>
      <c r="N4567" t="s">
        <v>16254</v>
      </c>
      <c r="O4567" t="s">
        <v>140</v>
      </c>
      <c r="P4567" t="b">
        <v>0</v>
      </c>
      <c r="Q4567" s="1">
        <v>43963.836689814816</v>
      </c>
      <c r="S4567" t="b">
        <v>0</v>
      </c>
      <c r="V4567" t="b">
        <v>0</v>
      </c>
      <c r="W4567" t="s">
        <v>16362</v>
      </c>
      <c r="X4567">
        <v>1</v>
      </c>
      <c r="Y4567">
        <v>2022</v>
      </c>
      <c r="Z4567" t="s">
        <v>16144</v>
      </c>
      <c r="AA4567" t="s">
        <v>16144</v>
      </c>
      <c r="AB4567" t="b">
        <v>0</v>
      </c>
      <c r="AC4567" t="b">
        <v>0</v>
      </c>
      <c r="AE4567" t="b">
        <v>1</v>
      </c>
      <c r="AF4567" t="b">
        <v>1</v>
      </c>
      <c r="AG4567" t="b">
        <v>1</v>
      </c>
      <c r="AH4567" t="s">
        <v>3266</v>
      </c>
      <c r="AI4567" t="b">
        <v>0</v>
      </c>
      <c r="AJ4567" t="s">
        <v>17731</v>
      </c>
      <c r="AK4567" t="b">
        <v>0</v>
      </c>
      <c r="AL4567" s="2">
        <v>44372</v>
      </c>
      <c r="AM4567" t="s">
        <v>136</v>
      </c>
      <c r="AN4567" s="1">
        <v>44372.674305555556</v>
      </c>
      <c r="AS4567" t="b">
        <v>0</v>
      </c>
      <c r="AV4567" t="s">
        <v>4709</v>
      </c>
      <c r="AY4567" t="s">
        <v>14391</v>
      </c>
      <c r="AZ4567" t="s">
        <v>3582</v>
      </c>
      <c r="BB4567" t="s">
        <v>24080</v>
      </c>
      <c r="BD4567" t="b">
        <v>0</v>
      </c>
      <c r="BF4567" t="s">
        <v>16022</v>
      </c>
      <c r="BH4567" t="s">
        <v>136</v>
      </c>
      <c r="BI4567" t="s">
        <v>16883</v>
      </c>
      <c r="BL4567" t="s">
        <v>24079</v>
      </c>
      <c r="BM4567" t="s">
        <v>3393</v>
      </c>
      <c r="BN4567" t="s">
        <v>16168</v>
      </c>
      <c r="BP4567" t="s">
        <v>24081</v>
      </c>
      <c r="BQ4567" t="s">
        <v>3170</v>
      </c>
      <c r="BR4567" t="b">
        <v>0</v>
      </c>
      <c r="BT4567" t="b">
        <v>0</v>
      </c>
      <c r="BU4567" t="s">
        <v>19632</v>
      </c>
      <c r="BW4567" t="s">
        <v>16258</v>
      </c>
      <c r="BX4567" t="b">
        <v>1</v>
      </c>
      <c r="BY4567" s="1">
        <v>44376.857581018521</v>
      </c>
      <c r="BZ4567" t="s">
        <v>3283</v>
      </c>
      <c r="CB4567" t="b">
        <v>0</v>
      </c>
      <c r="CC4567" t="b">
        <v>0</v>
      </c>
      <c r="CD4567">
        <v>0</v>
      </c>
      <c r="CE4567">
        <v>0</v>
      </c>
      <c r="CF4567" s="7">
        <v>36245</v>
      </c>
      <c r="CH4567" s="7">
        <v>10873.5</v>
      </c>
      <c r="CI4567" s="7">
        <f t="shared" si="71"/>
        <v>178948091.30000007</v>
      </c>
      <c r="CJ4567">
        <v>30</v>
      </c>
      <c r="CK4567">
        <v>0</v>
      </c>
    </row>
    <row r="4568" spans="1:89" x14ac:dyDescent="0.3">
      <c r="A4568" t="s">
        <v>1648</v>
      </c>
      <c r="B4568" t="b">
        <v>0</v>
      </c>
      <c r="D4568" t="b">
        <v>0</v>
      </c>
      <c r="H4568" s="2">
        <v>44469</v>
      </c>
      <c r="I4568" t="b">
        <v>0</v>
      </c>
      <c r="L4568" t="s">
        <v>24082</v>
      </c>
      <c r="O4568" t="s">
        <v>135</v>
      </c>
      <c r="P4568" t="b">
        <v>0</v>
      </c>
      <c r="Q4568" s="1">
        <v>43545.482291666667</v>
      </c>
      <c r="S4568" t="b">
        <v>0</v>
      </c>
      <c r="V4568" t="b">
        <v>0</v>
      </c>
      <c r="W4568" t="s">
        <v>16255</v>
      </c>
      <c r="X4568">
        <v>3</v>
      </c>
      <c r="Y4568">
        <v>2021</v>
      </c>
      <c r="Z4568" t="s">
        <v>16144</v>
      </c>
      <c r="AA4568" t="s">
        <v>16144</v>
      </c>
      <c r="AB4568" t="b">
        <v>0</v>
      </c>
      <c r="AC4568" t="b">
        <v>0</v>
      </c>
      <c r="AE4568" t="b">
        <v>1</v>
      </c>
      <c r="AF4568" t="b">
        <v>0</v>
      </c>
      <c r="AG4568" t="b">
        <v>0</v>
      </c>
      <c r="AH4568" t="s">
        <v>3266</v>
      </c>
      <c r="AI4568" t="b">
        <v>0</v>
      </c>
      <c r="AJ4568" t="s">
        <v>16174</v>
      </c>
      <c r="AK4568" t="b">
        <v>0</v>
      </c>
      <c r="AM4568" t="s">
        <v>39</v>
      </c>
      <c r="AN4568" s="1">
        <v>44348.796793981484</v>
      </c>
      <c r="AP4568" s="1">
        <v>44266.370254629626</v>
      </c>
      <c r="AS4568" t="b">
        <v>0</v>
      </c>
      <c r="AV4568" t="s">
        <v>3907</v>
      </c>
      <c r="AY4568" t="s">
        <v>3396</v>
      </c>
      <c r="AZ4568" t="s">
        <v>5049</v>
      </c>
      <c r="BB4568" t="s">
        <v>24083</v>
      </c>
      <c r="BD4568" t="b">
        <v>0</v>
      </c>
      <c r="BG4568" t="s">
        <v>15883</v>
      </c>
      <c r="BH4568" t="s">
        <v>135</v>
      </c>
      <c r="BI4568" t="s">
        <v>17493</v>
      </c>
      <c r="BJ4568" t="s">
        <v>200</v>
      </c>
      <c r="BL4568" t="s">
        <v>24082</v>
      </c>
      <c r="BM4568" t="s">
        <v>3393</v>
      </c>
      <c r="BN4568" t="s">
        <v>16168</v>
      </c>
      <c r="BQ4568" t="s">
        <v>3170</v>
      </c>
      <c r="BR4568" t="b">
        <v>0</v>
      </c>
      <c r="BT4568" t="b">
        <v>0</v>
      </c>
      <c r="BW4568" t="s">
        <v>16231</v>
      </c>
      <c r="BX4568" t="b">
        <v>1</v>
      </c>
      <c r="BY4568" s="1">
        <v>44376.857569444444</v>
      </c>
      <c r="BZ4568" t="s">
        <v>16201</v>
      </c>
      <c r="CB4568" t="b">
        <v>1</v>
      </c>
      <c r="CC4568" t="b">
        <v>0</v>
      </c>
      <c r="CF4568" s="7">
        <v>104701</v>
      </c>
      <c r="CH4568" s="7">
        <v>5235.05</v>
      </c>
      <c r="CI4568" s="7">
        <f t="shared" si="71"/>
        <v>178953326.35000008</v>
      </c>
      <c r="CJ4568">
        <v>5</v>
      </c>
      <c r="CK4568">
        <v>0</v>
      </c>
    </row>
    <row r="4569" spans="1:89" x14ac:dyDescent="0.3">
      <c r="A4569" t="s">
        <v>1809</v>
      </c>
      <c r="B4569" t="b">
        <v>0</v>
      </c>
      <c r="D4569" t="b">
        <v>0</v>
      </c>
      <c r="H4569" s="2">
        <v>44561</v>
      </c>
      <c r="I4569" t="b">
        <v>0</v>
      </c>
      <c r="L4569" t="s">
        <v>19721</v>
      </c>
      <c r="M4569" t="s">
        <v>24084</v>
      </c>
      <c r="N4569" t="s">
        <v>16272</v>
      </c>
      <c r="O4569" t="s">
        <v>135</v>
      </c>
      <c r="P4569" t="b">
        <v>0</v>
      </c>
      <c r="Q4569" s="1">
        <v>43609.464201388888</v>
      </c>
      <c r="S4569" t="b">
        <v>0</v>
      </c>
      <c r="V4569" t="b">
        <v>0</v>
      </c>
      <c r="W4569" t="s">
        <v>16152</v>
      </c>
      <c r="X4569">
        <v>4</v>
      </c>
      <c r="Y4569">
        <v>2021</v>
      </c>
      <c r="Z4569" t="s">
        <v>16144</v>
      </c>
      <c r="AA4569" t="s">
        <v>16144</v>
      </c>
      <c r="AB4569" t="b">
        <v>0</v>
      </c>
      <c r="AC4569" t="b">
        <v>0</v>
      </c>
      <c r="AE4569" t="b">
        <v>1</v>
      </c>
      <c r="AF4569" t="b">
        <v>0</v>
      </c>
      <c r="AG4569" t="b">
        <v>0</v>
      </c>
      <c r="AH4569" t="s">
        <v>3266</v>
      </c>
      <c r="AI4569" t="b">
        <v>0</v>
      </c>
      <c r="AJ4569" t="s">
        <v>16327</v>
      </c>
      <c r="AK4569" t="b">
        <v>0</v>
      </c>
      <c r="AL4569" s="2">
        <v>44376</v>
      </c>
      <c r="AM4569" t="s">
        <v>39</v>
      </c>
      <c r="AN4569" s="1">
        <v>44348.796724537038</v>
      </c>
      <c r="AP4569" s="1">
        <v>44327.38244212963</v>
      </c>
      <c r="AS4569" t="b">
        <v>0</v>
      </c>
      <c r="AV4569" t="s">
        <v>4709</v>
      </c>
      <c r="AY4569" t="s">
        <v>3396</v>
      </c>
      <c r="AZ4569" t="s">
        <v>5049</v>
      </c>
      <c r="BB4569" t="s">
        <v>24085</v>
      </c>
      <c r="BD4569" t="b">
        <v>0</v>
      </c>
      <c r="BF4569" t="s">
        <v>15865</v>
      </c>
      <c r="BH4569" t="s">
        <v>135</v>
      </c>
      <c r="BI4569" t="s">
        <v>17493</v>
      </c>
      <c r="BJ4569" t="s">
        <v>200</v>
      </c>
      <c r="BL4569" t="s">
        <v>19721</v>
      </c>
      <c r="BM4569" t="s">
        <v>3393</v>
      </c>
      <c r="BN4569" t="s">
        <v>16168</v>
      </c>
      <c r="BQ4569" t="s">
        <v>3170</v>
      </c>
      <c r="BR4569" t="b">
        <v>0</v>
      </c>
      <c r="BT4569" t="b">
        <v>0</v>
      </c>
      <c r="BW4569" t="s">
        <v>16258</v>
      </c>
      <c r="BX4569" t="b">
        <v>1</v>
      </c>
      <c r="BY4569" s="1">
        <v>44376.857569444444</v>
      </c>
      <c r="BZ4569" t="s">
        <v>16201</v>
      </c>
      <c r="CB4569" t="b">
        <v>1</v>
      </c>
      <c r="CC4569" t="b">
        <v>0</v>
      </c>
      <c r="CF4569" s="7">
        <v>98134</v>
      </c>
      <c r="CH4569" s="7">
        <v>29440.2</v>
      </c>
      <c r="CI4569" s="7">
        <f t="shared" si="71"/>
        <v>178982766.55000007</v>
      </c>
      <c r="CJ4569">
        <v>30</v>
      </c>
      <c r="CK4569">
        <v>0</v>
      </c>
    </row>
    <row r="4570" spans="1:89" x14ac:dyDescent="0.3">
      <c r="A4570" t="s">
        <v>1770</v>
      </c>
      <c r="B4570" t="b">
        <v>0</v>
      </c>
      <c r="D4570" t="b">
        <v>0</v>
      </c>
      <c r="H4570" s="2">
        <v>44104</v>
      </c>
      <c r="I4570" t="b">
        <v>1</v>
      </c>
      <c r="J4570" t="s">
        <v>16129</v>
      </c>
      <c r="L4570" t="s">
        <v>24086</v>
      </c>
      <c r="M4570" t="s">
        <v>24087</v>
      </c>
      <c r="N4570" t="s">
        <v>16254</v>
      </c>
      <c r="O4570" t="s">
        <v>208</v>
      </c>
      <c r="P4570" t="b">
        <v>0</v>
      </c>
      <c r="Q4570" s="1">
        <v>43613.967893518522</v>
      </c>
      <c r="S4570" t="b">
        <v>0</v>
      </c>
      <c r="V4570" t="b">
        <v>0</v>
      </c>
      <c r="W4570" t="s">
        <v>16335</v>
      </c>
      <c r="X4570">
        <v>3</v>
      </c>
      <c r="Y4570">
        <v>2020</v>
      </c>
      <c r="Z4570" t="s">
        <v>16105</v>
      </c>
      <c r="AA4570" t="s">
        <v>16105</v>
      </c>
      <c r="AB4570" t="b">
        <v>0</v>
      </c>
      <c r="AC4570" t="b">
        <v>0</v>
      </c>
      <c r="AE4570" t="b">
        <v>0</v>
      </c>
      <c r="AF4570" t="b">
        <v>0</v>
      </c>
      <c r="AG4570" t="b">
        <v>0</v>
      </c>
      <c r="AH4570" t="s">
        <v>3266</v>
      </c>
      <c r="AI4570" t="b">
        <v>0</v>
      </c>
      <c r="AJ4570" t="s">
        <v>16174</v>
      </c>
      <c r="AK4570" t="b">
        <v>0</v>
      </c>
      <c r="AL4570" s="2">
        <v>43977</v>
      </c>
      <c r="AM4570" t="s">
        <v>39</v>
      </c>
      <c r="AN4570" s="1">
        <v>44296.959062499998</v>
      </c>
      <c r="AP4570" s="1">
        <v>43997.549247685187</v>
      </c>
      <c r="AS4570" t="b">
        <v>0</v>
      </c>
      <c r="AV4570" t="s">
        <v>3907</v>
      </c>
      <c r="AY4570" t="s">
        <v>3396</v>
      </c>
      <c r="AZ4570" t="s">
        <v>3582</v>
      </c>
      <c r="BB4570" t="s">
        <v>24088</v>
      </c>
      <c r="BD4570" t="b">
        <v>0</v>
      </c>
      <c r="BH4570" t="s">
        <v>140</v>
      </c>
      <c r="BI4570" t="s">
        <v>16883</v>
      </c>
      <c r="BJ4570" t="s">
        <v>200</v>
      </c>
      <c r="BL4570" t="s">
        <v>24086</v>
      </c>
      <c r="BM4570" t="s">
        <v>3393</v>
      </c>
      <c r="BN4570" t="s">
        <v>16168</v>
      </c>
      <c r="BQ4570" t="s">
        <v>3170</v>
      </c>
      <c r="BR4570" t="b">
        <v>0</v>
      </c>
      <c r="BT4570" t="b">
        <v>0</v>
      </c>
      <c r="BW4570" t="s">
        <v>16107</v>
      </c>
      <c r="BX4570" t="b">
        <v>1</v>
      </c>
      <c r="BY4570" s="1">
        <v>44376.857569444444</v>
      </c>
      <c r="BZ4570" t="s">
        <v>1970</v>
      </c>
      <c r="CB4570" t="b">
        <v>0</v>
      </c>
      <c r="CC4570" t="b">
        <v>0</v>
      </c>
      <c r="CF4570" s="7">
        <v>85000</v>
      </c>
      <c r="CH4570" s="7">
        <v>0</v>
      </c>
      <c r="CI4570" s="7">
        <f t="shared" si="71"/>
        <v>178982766.55000007</v>
      </c>
      <c r="CJ4570">
        <v>0</v>
      </c>
      <c r="CK4570">
        <v>0</v>
      </c>
    </row>
    <row r="4571" spans="1:89" x14ac:dyDescent="0.3">
      <c r="A4571" t="s">
        <v>1082</v>
      </c>
      <c r="B4571" t="b">
        <v>0</v>
      </c>
      <c r="D4571" t="b">
        <v>0</v>
      </c>
      <c r="E4571" t="s">
        <v>18082</v>
      </c>
      <c r="H4571" s="2">
        <v>44286</v>
      </c>
      <c r="I4571" t="b">
        <v>1</v>
      </c>
      <c r="J4571" t="s">
        <v>42</v>
      </c>
      <c r="L4571" t="s">
        <v>20900</v>
      </c>
      <c r="N4571" t="s">
        <v>16272</v>
      </c>
      <c r="O4571" t="s">
        <v>639</v>
      </c>
      <c r="P4571" t="b">
        <v>1</v>
      </c>
      <c r="Q4571" s="1">
        <v>43791.625601851854</v>
      </c>
      <c r="S4571" t="b">
        <v>0</v>
      </c>
      <c r="V4571" t="b">
        <v>0</v>
      </c>
      <c r="W4571" t="s">
        <v>16942</v>
      </c>
      <c r="X4571">
        <v>1</v>
      </c>
      <c r="Y4571">
        <v>2021</v>
      </c>
      <c r="Z4571" t="s">
        <v>16105</v>
      </c>
      <c r="AA4571" t="s">
        <v>16105</v>
      </c>
      <c r="AB4571" t="b">
        <v>0</v>
      </c>
      <c r="AC4571" t="b">
        <v>0</v>
      </c>
      <c r="AE4571" t="b">
        <v>0</v>
      </c>
      <c r="AF4571" t="b">
        <v>0</v>
      </c>
      <c r="AG4571" t="b">
        <v>0</v>
      </c>
      <c r="AH4571" t="s">
        <v>3266</v>
      </c>
      <c r="AI4571" t="b">
        <v>0</v>
      </c>
      <c r="AJ4571" t="s">
        <v>16174</v>
      </c>
      <c r="AK4571" t="b">
        <v>0</v>
      </c>
      <c r="AL4571" s="2">
        <v>44026</v>
      </c>
      <c r="AM4571" t="s">
        <v>39</v>
      </c>
      <c r="AN4571" s="1">
        <v>44297.856377314813</v>
      </c>
      <c r="AP4571" s="1">
        <v>44089.626469907409</v>
      </c>
      <c r="AS4571" t="b">
        <v>0</v>
      </c>
      <c r="AV4571" t="s">
        <v>3907</v>
      </c>
      <c r="AY4571" t="s">
        <v>3396</v>
      </c>
      <c r="AZ4571" t="s">
        <v>3397</v>
      </c>
      <c r="BB4571" t="s">
        <v>24089</v>
      </c>
      <c r="BD4571" t="b">
        <v>0</v>
      </c>
      <c r="BH4571" t="s">
        <v>140</v>
      </c>
      <c r="BI4571" t="s">
        <v>16390</v>
      </c>
      <c r="BJ4571" t="s">
        <v>200</v>
      </c>
      <c r="BL4571" t="s">
        <v>20900</v>
      </c>
      <c r="BM4571" t="s">
        <v>3393</v>
      </c>
      <c r="BN4571" t="s">
        <v>16168</v>
      </c>
      <c r="BQ4571" t="s">
        <v>3170</v>
      </c>
      <c r="BR4571" t="b">
        <v>0</v>
      </c>
      <c r="BT4571" t="b">
        <v>0</v>
      </c>
      <c r="BW4571" t="s">
        <v>16107</v>
      </c>
      <c r="BX4571" t="b">
        <v>1</v>
      </c>
      <c r="BY4571" s="1">
        <v>44376.857581018521</v>
      </c>
      <c r="BZ4571" t="s">
        <v>1970</v>
      </c>
      <c r="CB4571" t="b">
        <v>0</v>
      </c>
      <c r="CC4571" t="b">
        <v>0</v>
      </c>
      <c r="CF4571" s="7">
        <v>85000</v>
      </c>
      <c r="CH4571" s="7">
        <v>0</v>
      </c>
      <c r="CI4571" s="7">
        <f t="shared" si="71"/>
        <v>178982766.55000007</v>
      </c>
      <c r="CJ4571">
        <v>0</v>
      </c>
      <c r="CK4571">
        <v>0</v>
      </c>
    </row>
    <row r="4572" spans="1:89" x14ac:dyDescent="0.3">
      <c r="A4572" t="s">
        <v>1829</v>
      </c>
      <c r="B4572" t="b">
        <v>0</v>
      </c>
      <c r="D4572" t="b">
        <v>0</v>
      </c>
      <c r="E4572" t="s">
        <v>18148</v>
      </c>
      <c r="H4572" s="2">
        <v>44369</v>
      </c>
      <c r="I4572" t="b">
        <v>1</v>
      </c>
      <c r="L4572" t="s">
        <v>24090</v>
      </c>
      <c r="O4572" t="s">
        <v>140</v>
      </c>
      <c r="P4572" t="b">
        <v>1</v>
      </c>
      <c r="Q4572" s="1">
        <v>44105.658993055556</v>
      </c>
      <c r="R4572" s="2">
        <v>44369</v>
      </c>
      <c r="S4572" t="b">
        <v>0</v>
      </c>
      <c r="V4572" t="b">
        <v>0</v>
      </c>
      <c r="W4572" t="s">
        <v>16296</v>
      </c>
      <c r="X4572">
        <v>2</v>
      </c>
      <c r="Y4572">
        <v>2021</v>
      </c>
      <c r="Z4572" t="s">
        <v>16105</v>
      </c>
      <c r="AA4572" t="s">
        <v>16105</v>
      </c>
      <c r="AB4572" t="b">
        <v>0</v>
      </c>
      <c r="AC4572" t="b">
        <v>0</v>
      </c>
      <c r="AE4572" t="b">
        <v>0</v>
      </c>
      <c r="AF4572" t="b">
        <v>0</v>
      </c>
      <c r="AG4572" t="b">
        <v>0</v>
      </c>
      <c r="AH4572" t="s">
        <v>3266</v>
      </c>
      <c r="AI4572" t="b">
        <v>0</v>
      </c>
      <c r="AJ4572" t="s">
        <v>16327</v>
      </c>
      <c r="AK4572" t="b">
        <v>0</v>
      </c>
      <c r="AL4572" s="2">
        <v>44358</v>
      </c>
      <c r="AM4572" t="s">
        <v>136</v>
      </c>
      <c r="AN4572" s="1">
        <v>44369.823055555556</v>
      </c>
      <c r="AP4572" s="1">
        <v>44369.82304398148</v>
      </c>
      <c r="AQ4572" s="2">
        <v>44369</v>
      </c>
      <c r="AS4572" t="b">
        <v>0</v>
      </c>
      <c r="AV4572" t="s">
        <v>3382</v>
      </c>
      <c r="BB4572" t="s">
        <v>3779</v>
      </c>
      <c r="BD4572" t="b">
        <v>0</v>
      </c>
      <c r="BH4572" t="s">
        <v>136</v>
      </c>
      <c r="BJ4572" t="s">
        <v>200</v>
      </c>
      <c r="BL4572" t="s">
        <v>24090</v>
      </c>
      <c r="BM4572" t="s">
        <v>3393</v>
      </c>
      <c r="BN4572" t="s">
        <v>16168</v>
      </c>
      <c r="BQ4572" t="s">
        <v>3170</v>
      </c>
      <c r="BR4572" t="b">
        <v>0</v>
      </c>
      <c r="BT4572" t="b">
        <v>0</v>
      </c>
      <c r="BW4572" t="s">
        <v>16107</v>
      </c>
      <c r="BX4572" t="b">
        <v>1</v>
      </c>
      <c r="BY4572" s="1">
        <v>44376.857581018521</v>
      </c>
      <c r="BZ4572" t="s">
        <v>3283</v>
      </c>
      <c r="CB4572" t="b">
        <v>0</v>
      </c>
      <c r="CC4572" t="b">
        <v>0</v>
      </c>
      <c r="CD4572">
        <v>0</v>
      </c>
      <c r="CE4572">
        <v>0</v>
      </c>
      <c r="CF4572" s="7">
        <v>95000</v>
      </c>
      <c r="CH4572" s="7">
        <v>0</v>
      </c>
      <c r="CI4572" s="7">
        <f t="shared" si="71"/>
        <v>178982766.55000007</v>
      </c>
      <c r="CJ4572">
        <v>0</v>
      </c>
      <c r="CK4572">
        <v>0</v>
      </c>
    </row>
    <row r="4573" spans="1:89" x14ac:dyDescent="0.3">
      <c r="A4573" t="s">
        <v>607</v>
      </c>
      <c r="B4573" t="b">
        <v>0</v>
      </c>
      <c r="D4573" t="b">
        <v>0</v>
      </c>
      <c r="E4573" t="s">
        <v>18082</v>
      </c>
      <c r="H4573" s="2">
        <v>44104</v>
      </c>
      <c r="I4573" t="b">
        <v>1</v>
      </c>
      <c r="J4573" t="s">
        <v>17076</v>
      </c>
      <c r="L4573" t="s">
        <v>24091</v>
      </c>
      <c r="O4573" t="s">
        <v>208</v>
      </c>
      <c r="P4573" t="b">
        <v>1</v>
      </c>
      <c r="Q4573" s="1">
        <v>43629.609675925924</v>
      </c>
      <c r="S4573" t="b">
        <v>0</v>
      </c>
      <c r="V4573" t="b">
        <v>0</v>
      </c>
      <c r="W4573" t="s">
        <v>16335</v>
      </c>
      <c r="X4573">
        <v>3</v>
      </c>
      <c r="Y4573">
        <v>2020</v>
      </c>
      <c r="Z4573" t="s">
        <v>16105</v>
      </c>
      <c r="AA4573" t="s">
        <v>16105</v>
      </c>
      <c r="AB4573" t="b">
        <v>0</v>
      </c>
      <c r="AC4573" t="b">
        <v>0</v>
      </c>
      <c r="AE4573" t="b">
        <v>0</v>
      </c>
      <c r="AF4573" t="b">
        <v>0</v>
      </c>
      <c r="AG4573" t="b">
        <v>0</v>
      </c>
      <c r="AH4573" t="s">
        <v>3266</v>
      </c>
      <c r="AI4573" t="b">
        <v>0</v>
      </c>
      <c r="AJ4573" t="s">
        <v>16327</v>
      </c>
      <c r="AK4573" t="b">
        <v>0</v>
      </c>
      <c r="AL4573" s="2">
        <v>43936</v>
      </c>
      <c r="AM4573" t="s">
        <v>39</v>
      </c>
      <c r="AN4573" s="1">
        <v>44296.959062499998</v>
      </c>
      <c r="AP4573" s="1">
        <v>43935.720821759256</v>
      </c>
      <c r="AS4573" t="b">
        <v>0</v>
      </c>
      <c r="AV4573" t="s">
        <v>3382</v>
      </c>
      <c r="AY4573" t="s">
        <v>3396</v>
      </c>
      <c r="BB4573" t="s">
        <v>24092</v>
      </c>
      <c r="BD4573" t="b">
        <v>0</v>
      </c>
      <c r="BH4573" t="s">
        <v>639</v>
      </c>
      <c r="BJ4573" t="s">
        <v>666</v>
      </c>
      <c r="BL4573" t="s">
        <v>24091</v>
      </c>
      <c r="BM4573" t="s">
        <v>3393</v>
      </c>
      <c r="BN4573" t="s">
        <v>16168</v>
      </c>
      <c r="BQ4573" t="s">
        <v>3170</v>
      </c>
      <c r="BR4573" t="b">
        <v>0</v>
      </c>
      <c r="BT4573" t="b">
        <v>0</v>
      </c>
      <c r="BW4573" t="s">
        <v>16107</v>
      </c>
      <c r="BX4573" t="b">
        <v>1</v>
      </c>
      <c r="BY4573" s="1">
        <v>44376.857569444444</v>
      </c>
      <c r="CB4573" t="b">
        <v>0</v>
      </c>
      <c r="CC4573" t="b">
        <v>0</v>
      </c>
      <c r="CI4573" s="7">
        <f t="shared" si="71"/>
        <v>178982766.55000007</v>
      </c>
      <c r="CJ4573">
        <v>0</v>
      </c>
      <c r="CK4573">
        <v>0</v>
      </c>
    </row>
    <row r="4574" spans="1:89" x14ac:dyDescent="0.3">
      <c r="A4574" t="s">
        <v>1885</v>
      </c>
      <c r="B4574" t="b">
        <v>0</v>
      </c>
      <c r="D4574" t="b">
        <v>0</v>
      </c>
      <c r="H4574" s="2">
        <v>44012</v>
      </c>
      <c r="I4574" t="b">
        <v>1</v>
      </c>
      <c r="J4574" t="s">
        <v>3490</v>
      </c>
      <c r="L4574" t="s">
        <v>24093</v>
      </c>
      <c r="M4574" t="s">
        <v>24094</v>
      </c>
      <c r="N4574" t="s">
        <v>16254</v>
      </c>
      <c r="O4574" t="s">
        <v>1284</v>
      </c>
      <c r="P4574" t="b">
        <v>0</v>
      </c>
      <c r="Q4574" s="1">
        <v>43769.865636574075</v>
      </c>
      <c r="S4574" t="b">
        <v>0</v>
      </c>
      <c r="V4574" t="b">
        <v>0</v>
      </c>
      <c r="W4574" t="s">
        <v>16278</v>
      </c>
      <c r="X4574">
        <v>2</v>
      </c>
      <c r="Y4574">
        <v>2020</v>
      </c>
      <c r="Z4574" t="s">
        <v>16105</v>
      </c>
      <c r="AA4574" t="s">
        <v>16105</v>
      </c>
      <c r="AB4574" t="b">
        <v>0</v>
      </c>
      <c r="AC4574" t="b">
        <v>0</v>
      </c>
      <c r="AE4574" t="b">
        <v>1</v>
      </c>
      <c r="AF4574" t="b">
        <v>0</v>
      </c>
      <c r="AG4574" t="b">
        <v>0</v>
      </c>
      <c r="AH4574" t="s">
        <v>3266</v>
      </c>
      <c r="AI4574" t="b">
        <v>0</v>
      </c>
      <c r="AJ4574" t="s">
        <v>16174</v>
      </c>
      <c r="AK4574" t="b">
        <v>0</v>
      </c>
      <c r="AL4574" s="2">
        <v>43957</v>
      </c>
      <c r="AM4574" t="s">
        <v>39</v>
      </c>
      <c r="AN4574" s="1">
        <v>44296.959062499998</v>
      </c>
      <c r="AP4574" s="1">
        <v>43980.851979166669</v>
      </c>
      <c r="AS4574" t="b">
        <v>0</v>
      </c>
      <c r="AV4574" t="s">
        <v>4808</v>
      </c>
      <c r="AY4574" t="s">
        <v>3396</v>
      </c>
      <c r="AZ4574" t="s">
        <v>5049</v>
      </c>
      <c r="BB4574" t="s">
        <v>24095</v>
      </c>
      <c r="BD4574" t="b">
        <v>0</v>
      </c>
      <c r="BH4574" t="s">
        <v>136</v>
      </c>
      <c r="BI4574" t="s">
        <v>16390</v>
      </c>
      <c r="BJ4574" t="s">
        <v>200</v>
      </c>
      <c r="BL4574" t="s">
        <v>24093</v>
      </c>
      <c r="BM4574" t="s">
        <v>3393</v>
      </c>
      <c r="BN4574" t="s">
        <v>16168</v>
      </c>
      <c r="BQ4574" t="s">
        <v>3170</v>
      </c>
      <c r="BR4574" t="b">
        <v>0</v>
      </c>
      <c r="BT4574" t="b">
        <v>0</v>
      </c>
      <c r="BW4574" t="s">
        <v>16107</v>
      </c>
      <c r="BX4574" t="b">
        <v>1</v>
      </c>
      <c r="BY4574" s="1">
        <v>44376.857581018521</v>
      </c>
      <c r="BZ4574" t="s">
        <v>16176</v>
      </c>
      <c r="CB4574" t="b">
        <v>0</v>
      </c>
      <c r="CC4574" t="b">
        <v>0</v>
      </c>
      <c r="CF4574" s="7">
        <v>90775</v>
      </c>
      <c r="CH4574" s="7">
        <v>0</v>
      </c>
      <c r="CI4574" s="7">
        <f t="shared" si="71"/>
        <v>178982766.55000007</v>
      </c>
      <c r="CJ4574">
        <v>0</v>
      </c>
      <c r="CK4574">
        <v>0</v>
      </c>
    </row>
    <row r="4575" spans="1:89" x14ac:dyDescent="0.3">
      <c r="A4575" t="s">
        <v>3118</v>
      </c>
      <c r="B4575" t="b">
        <v>0</v>
      </c>
      <c r="D4575" t="b">
        <v>0</v>
      </c>
      <c r="E4575" t="s">
        <v>24096</v>
      </c>
      <c r="H4575" s="2">
        <v>43738</v>
      </c>
      <c r="I4575" t="b">
        <v>1</v>
      </c>
      <c r="J4575" t="s">
        <v>42</v>
      </c>
      <c r="L4575" t="s">
        <v>24097</v>
      </c>
      <c r="O4575" t="s">
        <v>136</v>
      </c>
      <c r="P4575" t="b">
        <v>0</v>
      </c>
      <c r="Q4575" s="1">
        <v>43280.518275462964</v>
      </c>
      <c r="S4575" t="b">
        <v>0</v>
      </c>
      <c r="V4575" t="b">
        <v>0</v>
      </c>
      <c r="W4575" t="s">
        <v>16135</v>
      </c>
      <c r="X4575">
        <v>3</v>
      </c>
      <c r="Y4575">
        <v>2019</v>
      </c>
      <c r="Z4575" t="s">
        <v>16105</v>
      </c>
      <c r="AA4575" t="s">
        <v>16105</v>
      </c>
      <c r="AB4575" t="b">
        <v>0</v>
      </c>
      <c r="AC4575" t="b">
        <v>0</v>
      </c>
      <c r="AE4575" t="b">
        <v>1</v>
      </c>
      <c r="AF4575" t="b">
        <v>0</v>
      </c>
      <c r="AG4575" t="b">
        <v>0</v>
      </c>
      <c r="AH4575" t="s">
        <v>3266</v>
      </c>
      <c r="AI4575" t="b">
        <v>0</v>
      </c>
      <c r="AK4575" t="b">
        <v>0</v>
      </c>
      <c r="AM4575" t="s">
        <v>39</v>
      </c>
      <c r="AN4575" s="1">
        <v>44297.841400462959</v>
      </c>
      <c r="AP4575" s="1">
        <v>43563.918946759259</v>
      </c>
      <c r="AS4575" t="b">
        <v>0</v>
      </c>
      <c r="AV4575" t="s">
        <v>3382</v>
      </c>
      <c r="BB4575" t="s">
        <v>24098</v>
      </c>
      <c r="BD4575" t="b">
        <v>0</v>
      </c>
      <c r="BE4575" t="s">
        <v>24099</v>
      </c>
      <c r="BH4575" t="s">
        <v>1284</v>
      </c>
      <c r="BI4575" t="s">
        <v>16166</v>
      </c>
      <c r="BJ4575" t="s">
        <v>200</v>
      </c>
      <c r="BL4575" t="s">
        <v>24097</v>
      </c>
      <c r="BM4575" t="s">
        <v>3393</v>
      </c>
      <c r="BN4575" t="s">
        <v>16168</v>
      </c>
      <c r="BQ4575" t="s">
        <v>3170</v>
      </c>
      <c r="BR4575" t="b">
        <v>0</v>
      </c>
      <c r="BT4575" t="b">
        <v>0</v>
      </c>
      <c r="BW4575" t="s">
        <v>16107</v>
      </c>
      <c r="BX4575" t="b">
        <v>1</v>
      </c>
      <c r="BY4575" s="1">
        <v>44376.857569444444</v>
      </c>
      <c r="CB4575" t="b">
        <v>0</v>
      </c>
      <c r="CC4575" t="b">
        <v>0</v>
      </c>
      <c r="CF4575" s="7">
        <v>72870</v>
      </c>
      <c r="CH4575" s="7">
        <v>0</v>
      </c>
      <c r="CI4575" s="7">
        <f t="shared" si="71"/>
        <v>178982766.55000007</v>
      </c>
      <c r="CJ4575">
        <v>0</v>
      </c>
      <c r="CK4575">
        <v>0</v>
      </c>
    </row>
    <row r="4576" spans="1:89" x14ac:dyDescent="0.3">
      <c r="A4576" t="s">
        <v>3118</v>
      </c>
      <c r="B4576" t="b">
        <v>0</v>
      </c>
      <c r="D4576" t="b">
        <v>0</v>
      </c>
      <c r="E4576" t="s">
        <v>21667</v>
      </c>
      <c r="H4576" s="2">
        <v>43132</v>
      </c>
      <c r="I4576" t="b">
        <v>1</v>
      </c>
      <c r="J4576" t="s">
        <v>16305</v>
      </c>
      <c r="L4576" t="s">
        <v>24097</v>
      </c>
      <c r="O4576" t="s">
        <v>932</v>
      </c>
      <c r="P4576" t="b">
        <v>1</v>
      </c>
      <c r="Q4576" s="1">
        <v>43069.724247685182</v>
      </c>
      <c r="S4576" t="b">
        <v>0</v>
      </c>
      <c r="V4576" t="b">
        <v>0</v>
      </c>
      <c r="W4576" t="s">
        <v>16232</v>
      </c>
      <c r="X4576">
        <v>1</v>
      </c>
      <c r="Y4576">
        <v>2018</v>
      </c>
      <c r="Z4576" t="s">
        <v>16105</v>
      </c>
      <c r="AA4576" t="s">
        <v>16105</v>
      </c>
      <c r="AB4576" t="b">
        <v>0</v>
      </c>
      <c r="AC4576" t="b">
        <v>0</v>
      </c>
      <c r="AE4576" t="b">
        <v>1</v>
      </c>
      <c r="AF4576" t="b">
        <v>0</v>
      </c>
      <c r="AG4576" t="b">
        <v>0</v>
      </c>
      <c r="AH4576" t="s">
        <v>3266</v>
      </c>
      <c r="AI4576" t="b">
        <v>0</v>
      </c>
      <c r="AJ4576" t="s">
        <v>17731</v>
      </c>
      <c r="AK4576" t="b">
        <v>0</v>
      </c>
      <c r="AL4576" s="2">
        <v>43279</v>
      </c>
      <c r="AM4576" t="s">
        <v>39</v>
      </c>
      <c r="AN4576" s="1">
        <v>44297.85465277778</v>
      </c>
      <c r="AP4576" s="1">
        <v>43174.756701388891</v>
      </c>
      <c r="AS4576" t="b">
        <v>0</v>
      </c>
      <c r="AU4576" t="s">
        <v>200</v>
      </c>
      <c r="AV4576" t="s">
        <v>3382</v>
      </c>
      <c r="AY4576" t="s">
        <v>14391</v>
      </c>
      <c r="BB4576" t="s">
        <v>24100</v>
      </c>
      <c r="BD4576" t="b">
        <v>0</v>
      </c>
      <c r="BH4576" t="s">
        <v>1284</v>
      </c>
      <c r="BI4576" t="s">
        <v>16166</v>
      </c>
      <c r="BJ4576" t="s">
        <v>200</v>
      </c>
      <c r="BL4576" t="s">
        <v>24097</v>
      </c>
      <c r="BM4576" t="s">
        <v>3393</v>
      </c>
      <c r="BN4576" t="s">
        <v>16168</v>
      </c>
      <c r="BQ4576" t="s">
        <v>3170</v>
      </c>
      <c r="BR4576" t="b">
        <v>0</v>
      </c>
      <c r="BT4576" t="b">
        <v>0</v>
      </c>
      <c r="BW4576" t="s">
        <v>16107</v>
      </c>
      <c r="BX4576" t="b">
        <v>1</v>
      </c>
      <c r="BY4576" s="1">
        <v>44376.857569444444</v>
      </c>
      <c r="CB4576" t="b">
        <v>0</v>
      </c>
      <c r="CC4576" t="b">
        <v>0</v>
      </c>
      <c r="CF4576" s="7">
        <v>72600</v>
      </c>
      <c r="CH4576" s="7">
        <v>0</v>
      </c>
      <c r="CI4576" s="7">
        <f t="shared" si="71"/>
        <v>178982766.55000007</v>
      </c>
      <c r="CJ4576">
        <v>0</v>
      </c>
      <c r="CK4576">
        <v>0</v>
      </c>
    </row>
    <row r="4577" spans="1:89" x14ac:dyDescent="0.3">
      <c r="A4577" t="s">
        <v>1067</v>
      </c>
      <c r="B4577" t="b">
        <v>0</v>
      </c>
      <c r="D4577" t="b">
        <v>0</v>
      </c>
      <c r="E4577" t="s">
        <v>23223</v>
      </c>
      <c r="H4577" s="2">
        <v>43875</v>
      </c>
      <c r="I4577" t="b">
        <v>1</v>
      </c>
      <c r="J4577" t="s">
        <v>16113</v>
      </c>
      <c r="L4577" t="s">
        <v>24101</v>
      </c>
      <c r="O4577" t="s">
        <v>932</v>
      </c>
      <c r="P4577" t="b">
        <v>1</v>
      </c>
      <c r="Q4577" s="1">
        <v>43256.792581018519</v>
      </c>
      <c r="S4577" t="b">
        <v>0</v>
      </c>
      <c r="V4577" t="b">
        <v>0</v>
      </c>
      <c r="W4577" t="s">
        <v>16291</v>
      </c>
      <c r="X4577">
        <v>1</v>
      </c>
      <c r="Y4577">
        <v>2020</v>
      </c>
      <c r="Z4577" t="s">
        <v>16105</v>
      </c>
      <c r="AA4577" t="s">
        <v>16105</v>
      </c>
      <c r="AB4577" t="b">
        <v>0</v>
      </c>
      <c r="AC4577" t="b">
        <v>0</v>
      </c>
      <c r="AE4577" t="b">
        <v>1</v>
      </c>
      <c r="AF4577" t="b">
        <v>0</v>
      </c>
      <c r="AG4577" t="b">
        <v>0</v>
      </c>
      <c r="AH4577" t="s">
        <v>3266</v>
      </c>
      <c r="AI4577" t="b">
        <v>0</v>
      </c>
      <c r="AJ4577" t="s">
        <v>16327</v>
      </c>
      <c r="AK4577" t="b">
        <v>0</v>
      </c>
      <c r="AL4577" s="2">
        <v>43038</v>
      </c>
      <c r="AM4577" t="s">
        <v>39</v>
      </c>
      <c r="AN4577" s="1">
        <v>44296.959062499998</v>
      </c>
      <c r="AP4577" s="1">
        <v>43875.610034722224</v>
      </c>
      <c r="AS4577" t="b">
        <v>0</v>
      </c>
      <c r="AU4577" t="s">
        <v>200</v>
      </c>
      <c r="AV4577" t="s">
        <v>4515</v>
      </c>
      <c r="AY4577" t="s">
        <v>3396</v>
      </c>
      <c r="BB4577" t="s">
        <v>24102</v>
      </c>
      <c r="BD4577" t="b">
        <v>0</v>
      </c>
      <c r="BH4577" t="s">
        <v>135</v>
      </c>
      <c r="BI4577" t="s">
        <v>19295</v>
      </c>
      <c r="BJ4577" t="s">
        <v>200</v>
      </c>
      <c r="BL4577" t="s">
        <v>24101</v>
      </c>
      <c r="BM4577" t="s">
        <v>3393</v>
      </c>
      <c r="BN4577" t="s">
        <v>16168</v>
      </c>
      <c r="BQ4577" t="s">
        <v>3170</v>
      </c>
      <c r="BR4577" t="b">
        <v>0</v>
      </c>
      <c r="BT4577" t="b">
        <v>0</v>
      </c>
      <c r="BW4577" t="s">
        <v>16107</v>
      </c>
      <c r="BX4577" t="b">
        <v>1</v>
      </c>
      <c r="BY4577" s="1">
        <v>44376.857569444444</v>
      </c>
      <c r="BZ4577" t="s">
        <v>16201</v>
      </c>
      <c r="CB4577" t="b">
        <v>0</v>
      </c>
      <c r="CC4577" t="b">
        <v>0</v>
      </c>
      <c r="CF4577" s="7">
        <v>98817</v>
      </c>
      <c r="CH4577" s="7">
        <v>0</v>
      </c>
      <c r="CI4577" s="7">
        <f t="shared" si="71"/>
        <v>178982766.55000007</v>
      </c>
      <c r="CJ4577">
        <v>0</v>
      </c>
      <c r="CK4577">
        <v>0</v>
      </c>
    </row>
    <row r="4578" spans="1:89" x14ac:dyDescent="0.3">
      <c r="A4578" t="s">
        <v>1978</v>
      </c>
      <c r="B4578" t="b">
        <v>0</v>
      </c>
      <c r="D4578" t="b">
        <v>0</v>
      </c>
      <c r="H4578" s="2">
        <v>44371</v>
      </c>
      <c r="I4578" t="b">
        <v>1</v>
      </c>
      <c r="L4578" t="s">
        <v>24103</v>
      </c>
      <c r="M4578" t="s">
        <v>16422</v>
      </c>
      <c r="N4578" t="s">
        <v>16254</v>
      </c>
      <c r="O4578" t="s">
        <v>208</v>
      </c>
      <c r="P4578" t="b">
        <v>1</v>
      </c>
      <c r="Q4578" s="1">
        <v>43629.619942129626</v>
      </c>
      <c r="R4578" s="2">
        <v>44371</v>
      </c>
      <c r="S4578" t="b">
        <v>0</v>
      </c>
      <c r="V4578" t="b">
        <v>0</v>
      </c>
      <c r="W4578" t="s">
        <v>16296</v>
      </c>
      <c r="X4578">
        <v>2</v>
      </c>
      <c r="Y4578">
        <v>2021</v>
      </c>
      <c r="Z4578" t="s">
        <v>16105</v>
      </c>
      <c r="AA4578" t="s">
        <v>16105</v>
      </c>
      <c r="AB4578" t="b">
        <v>0</v>
      </c>
      <c r="AC4578" t="b">
        <v>0</v>
      </c>
      <c r="AE4578" t="b">
        <v>1</v>
      </c>
      <c r="AF4578" t="b">
        <v>0</v>
      </c>
      <c r="AG4578" t="b">
        <v>0</v>
      </c>
      <c r="AH4578" t="s">
        <v>3268</v>
      </c>
      <c r="AI4578" t="b">
        <v>0</v>
      </c>
      <c r="AJ4578" t="s">
        <v>17731</v>
      </c>
      <c r="AK4578" t="b">
        <v>0</v>
      </c>
      <c r="AL4578" s="2">
        <v>44306</v>
      </c>
      <c r="AM4578" t="s">
        <v>242</v>
      </c>
      <c r="AN4578" s="1">
        <v>44372.153761574074</v>
      </c>
      <c r="AP4578" s="1">
        <v>44372.153749999998</v>
      </c>
      <c r="AQ4578" s="2">
        <v>44371</v>
      </c>
      <c r="AS4578" t="b">
        <v>0</v>
      </c>
      <c r="AU4578" t="s">
        <v>272</v>
      </c>
      <c r="AV4578" t="s">
        <v>3382</v>
      </c>
      <c r="AY4578" t="s">
        <v>14391</v>
      </c>
      <c r="BB4578" t="s">
        <v>24104</v>
      </c>
      <c r="BD4578" t="b">
        <v>0</v>
      </c>
      <c r="BF4578" t="s">
        <v>10353</v>
      </c>
      <c r="BG4578" t="s">
        <v>16023</v>
      </c>
      <c r="BH4578" t="s">
        <v>242</v>
      </c>
      <c r="BI4578" t="s">
        <v>16390</v>
      </c>
      <c r="BJ4578" t="s">
        <v>272</v>
      </c>
      <c r="BL4578" t="s">
        <v>24103</v>
      </c>
      <c r="BM4578" t="s">
        <v>3393</v>
      </c>
      <c r="BN4578" t="s">
        <v>16168</v>
      </c>
      <c r="BQ4578" t="s">
        <v>3170</v>
      </c>
      <c r="BR4578" t="b">
        <v>0</v>
      </c>
      <c r="BT4578" t="b">
        <v>0</v>
      </c>
      <c r="BW4578" t="s">
        <v>16107</v>
      </c>
      <c r="BX4578" t="b">
        <v>1</v>
      </c>
      <c r="BY4578" s="1">
        <v>44376.857569444444</v>
      </c>
      <c r="BZ4578" t="s">
        <v>3283</v>
      </c>
      <c r="CB4578" t="b">
        <v>0</v>
      </c>
      <c r="CC4578" t="b">
        <v>0</v>
      </c>
      <c r="CF4578" s="7">
        <v>91445</v>
      </c>
      <c r="CH4578" s="7">
        <v>0</v>
      </c>
      <c r="CI4578" s="7">
        <f t="shared" si="71"/>
        <v>178982766.55000007</v>
      </c>
      <c r="CJ4578">
        <v>0</v>
      </c>
      <c r="CK4578">
        <v>0</v>
      </c>
    </row>
    <row r="4579" spans="1:89" x14ac:dyDescent="0.3">
      <c r="A4579" t="s">
        <v>1877</v>
      </c>
      <c r="B4579" t="b">
        <v>0</v>
      </c>
      <c r="D4579" t="b">
        <v>0</v>
      </c>
      <c r="H4579" s="2">
        <v>43738</v>
      </c>
      <c r="I4579" t="b">
        <v>1</v>
      </c>
      <c r="J4579" t="s">
        <v>17076</v>
      </c>
      <c r="L4579" t="s">
        <v>24105</v>
      </c>
      <c r="O4579" t="s">
        <v>1284</v>
      </c>
      <c r="P4579" t="b">
        <v>1</v>
      </c>
      <c r="Q4579" s="1">
        <v>43698.955428240741</v>
      </c>
      <c r="S4579" t="b">
        <v>0</v>
      </c>
      <c r="V4579" t="b">
        <v>0</v>
      </c>
      <c r="W4579" t="s">
        <v>16135</v>
      </c>
      <c r="X4579">
        <v>3</v>
      </c>
      <c r="Y4579">
        <v>2019</v>
      </c>
      <c r="Z4579" t="s">
        <v>16105</v>
      </c>
      <c r="AA4579" t="s">
        <v>16105</v>
      </c>
      <c r="AB4579" t="b">
        <v>0</v>
      </c>
      <c r="AC4579" t="b">
        <v>0</v>
      </c>
      <c r="AE4579" t="b">
        <v>1</v>
      </c>
      <c r="AF4579" t="b">
        <v>0</v>
      </c>
      <c r="AG4579" t="b">
        <v>0</v>
      </c>
      <c r="AH4579" t="s">
        <v>3266</v>
      </c>
      <c r="AI4579" t="b">
        <v>0</v>
      </c>
      <c r="AJ4579" t="s">
        <v>16174</v>
      </c>
      <c r="AK4579" t="b">
        <v>0</v>
      </c>
      <c r="AL4579" s="2">
        <v>43731</v>
      </c>
      <c r="AM4579" t="s">
        <v>39</v>
      </c>
      <c r="AN4579" s="1">
        <v>44296.959062499998</v>
      </c>
      <c r="AP4579" s="1">
        <v>43733.987430555557</v>
      </c>
      <c r="AS4579" t="b">
        <v>0</v>
      </c>
      <c r="AU4579" t="s">
        <v>200</v>
      </c>
      <c r="AV4579" t="s">
        <v>3382</v>
      </c>
      <c r="AY4579" t="s">
        <v>3396</v>
      </c>
      <c r="AZ4579" t="s">
        <v>5049</v>
      </c>
      <c r="BB4579" t="s">
        <v>24106</v>
      </c>
      <c r="BD4579" t="b">
        <v>0</v>
      </c>
      <c r="BF4579" t="s">
        <v>16024</v>
      </c>
      <c r="BH4579" t="s">
        <v>1284</v>
      </c>
      <c r="BI4579" t="s">
        <v>16390</v>
      </c>
      <c r="BJ4579" t="s">
        <v>200</v>
      </c>
      <c r="BL4579" t="s">
        <v>24105</v>
      </c>
      <c r="BM4579" t="s">
        <v>3393</v>
      </c>
      <c r="BN4579" t="s">
        <v>16168</v>
      </c>
      <c r="BQ4579" t="s">
        <v>3170</v>
      </c>
      <c r="BR4579" t="b">
        <v>0</v>
      </c>
      <c r="BT4579" t="b">
        <v>0</v>
      </c>
      <c r="BW4579" t="s">
        <v>16107</v>
      </c>
      <c r="BX4579" t="b">
        <v>1</v>
      </c>
      <c r="BY4579" s="1">
        <v>44376.857569444444</v>
      </c>
      <c r="CB4579" t="b">
        <v>0</v>
      </c>
      <c r="CC4579" t="b">
        <v>0</v>
      </c>
      <c r="CF4579" s="7">
        <v>83150</v>
      </c>
      <c r="CH4579" s="7">
        <v>0</v>
      </c>
      <c r="CI4579" s="7">
        <f t="shared" si="71"/>
        <v>178982766.55000007</v>
      </c>
      <c r="CJ4579">
        <v>0</v>
      </c>
      <c r="CK4579">
        <v>0</v>
      </c>
    </row>
    <row r="4580" spans="1:89" x14ac:dyDescent="0.3">
      <c r="A4580" t="s">
        <v>1776</v>
      </c>
      <c r="B4580" t="b">
        <v>0</v>
      </c>
      <c r="D4580" t="b">
        <v>0</v>
      </c>
      <c r="H4580" s="2">
        <v>43829</v>
      </c>
      <c r="I4580" t="b">
        <v>1</v>
      </c>
      <c r="J4580" t="s">
        <v>17076</v>
      </c>
      <c r="L4580" t="s">
        <v>24107</v>
      </c>
      <c r="O4580" t="s">
        <v>208</v>
      </c>
      <c r="P4580" t="b">
        <v>1</v>
      </c>
      <c r="Q4580" s="1">
        <v>43511.813067129631</v>
      </c>
      <c r="S4580" t="b">
        <v>0</v>
      </c>
      <c r="V4580" t="b">
        <v>0</v>
      </c>
      <c r="W4580" t="s">
        <v>16212</v>
      </c>
      <c r="X4580">
        <v>4</v>
      </c>
      <c r="Y4580">
        <v>2019</v>
      </c>
      <c r="Z4580" t="s">
        <v>16105</v>
      </c>
      <c r="AA4580" t="s">
        <v>16105</v>
      </c>
      <c r="AB4580" t="b">
        <v>0</v>
      </c>
      <c r="AC4580" t="b">
        <v>0</v>
      </c>
      <c r="AE4580" t="b">
        <v>1</v>
      </c>
      <c r="AF4580" t="b">
        <v>0</v>
      </c>
      <c r="AG4580" t="b">
        <v>0</v>
      </c>
      <c r="AH4580" t="s">
        <v>3269</v>
      </c>
      <c r="AI4580" t="b">
        <v>0</v>
      </c>
      <c r="AJ4580" t="s">
        <v>16327</v>
      </c>
      <c r="AK4580" t="b">
        <v>0</v>
      </c>
      <c r="AL4580" s="2">
        <v>43785</v>
      </c>
      <c r="AM4580" t="s">
        <v>39</v>
      </c>
      <c r="AN4580" s="1">
        <v>44297.83829861111</v>
      </c>
      <c r="AP4580" s="1">
        <v>43739.718738425923</v>
      </c>
      <c r="AS4580" t="b">
        <v>0</v>
      </c>
      <c r="AV4580" t="s">
        <v>3391</v>
      </c>
      <c r="AY4580" t="s">
        <v>3396</v>
      </c>
      <c r="AZ4580" t="s">
        <v>5049</v>
      </c>
      <c r="BB4580" t="s">
        <v>24108</v>
      </c>
      <c r="BD4580" t="b">
        <v>0</v>
      </c>
      <c r="BH4580" t="s">
        <v>1846</v>
      </c>
      <c r="BI4580" t="s">
        <v>16390</v>
      </c>
      <c r="BJ4580" t="s">
        <v>200</v>
      </c>
      <c r="BL4580" t="s">
        <v>24109</v>
      </c>
      <c r="BM4580" t="s">
        <v>3393</v>
      </c>
      <c r="BN4580" t="s">
        <v>16168</v>
      </c>
      <c r="BQ4580" t="s">
        <v>3170</v>
      </c>
      <c r="BR4580" t="b">
        <v>0</v>
      </c>
      <c r="BT4580" t="b">
        <v>0</v>
      </c>
      <c r="BW4580" t="s">
        <v>16107</v>
      </c>
      <c r="BX4580" t="b">
        <v>1</v>
      </c>
      <c r="BY4580" s="1">
        <v>44376.857569444444</v>
      </c>
      <c r="CB4580" t="b">
        <v>0</v>
      </c>
      <c r="CC4580" t="b">
        <v>0</v>
      </c>
      <c r="CF4580" s="7">
        <v>72900</v>
      </c>
      <c r="CH4580" s="7">
        <v>0</v>
      </c>
      <c r="CI4580" s="7">
        <f t="shared" si="71"/>
        <v>178982766.55000007</v>
      </c>
      <c r="CJ4580">
        <v>0</v>
      </c>
      <c r="CK4580">
        <v>0</v>
      </c>
    </row>
    <row r="4581" spans="1:89" x14ac:dyDescent="0.3">
      <c r="A4581" t="s">
        <v>1103</v>
      </c>
      <c r="B4581" t="b">
        <v>0</v>
      </c>
      <c r="D4581" t="b">
        <v>0</v>
      </c>
      <c r="E4581" t="s">
        <v>19284</v>
      </c>
      <c r="H4581" s="2">
        <v>43921</v>
      </c>
      <c r="I4581" t="b">
        <v>1</v>
      </c>
      <c r="J4581" t="s">
        <v>42</v>
      </c>
      <c r="L4581" t="s">
        <v>24110</v>
      </c>
      <c r="O4581" t="s">
        <v>1284</v>
      </c>
      <c r="P4581" t="b">
        <v>0</v>
      </c>
      <c r="Q4581" s="1">
        <v>43504.794803240744</v>
      </c>
      <c r="S4581" t="b">
        <v>0</v>
      </c>
      <c r="V4581" t="b">
        <v>0</v>
      </c>
      <c r="W4581" t="s">
        <v>16291</v>
      </c>
      <c r="X4581">
        <v>1</v>
      </c>
      <c r="Y4581">
        <v>2020</v>
      </c>
      <c r="Z4581" t="s">
        <v>16105</v>
      </c>
      <c r="AA4581" t="s">
        <v>16105</v>
      </c>
      <c r="AB4581" t="b">
        <v>0</v>
      </c>
      <c r="AC4581" t="b">
        <v>0</v>
      </c>
      <c r="AE4581" t="b">
        <v>1</v>
      </c>
      <c r="AF4581" t="b">
        <v>0</v>
      </c>
      <c r="AG4581" t="b">
        <v>0</v>
      </c>
      <c r="AH4581" t="s">
        <v>3266</v>
      </c>
      <c r="AI4581" t="b">
        <v>0</v>
      </c>
      <c r="AJ4581" t="s">
        <v>16174</v>
      </c>
      <c r="AK4581" t="b">
        <v>0</v>
      </c>
      <c r="AL4581" s="2">
        <v>43749</v>
      </c>
      <c r="AM4581" t="s">
        <v>39</v>
      </c>
      <c r="AN4581" s="1">
        <v>44296.959062499998</v>
      </c>
      <c r="AP4581" s="1">
        <v>43790.975416666668</v>
      </c>
      <c r="AS4581" t="b">
        <v>0</v>
      </c>
      <c r="AV4581" t="s">
        <v>3610</v>
      </c>
      <c r="AY4581" t="s">
        <v>5124</v>
      </c>
      <c r="AZ4581" t="s">
        <v>3582</v>
      </c>
      <c r="BB4581" t="s">
        <v>24111</v>
      </c>
      <c r="BD4581" t="b">
        <v>0</v>
      </c>
      <c r="BE4581" t="s">
        <v>24112</v>
      </c>
      <c r="BF4581" t="s">
        <v>16025</v>
      </c>
      <c r="BH4581" t="s">
        <v>1284</v>
      </c>
      <c r="BI4581" t="s">
        <v>16166</v>
      </c>
      <c r="BJ4581" t="s">
        <v>200</v>
      </c>
      <c r="BL4581" t="s">
        <v>24110</v>
      </c>
      <c r="BM4581" t="s">
        <v>3393</v>
      </c>
      <c r="BN4581" t="s">
        <v>16168</v>
      </c>
      <c r="BQ4581" t="s">
        <v>3170</v>
      </c>
      <c r="BR4581" t="b">
        <v>0</v>
      </c>
      <c r="BT4581" t="b">
        <v>0</v>
      </c>
      <c r="BW4581" t="s">
        <v>16107</v>
      </c>
      <c r="BX4581" t="b">
        <v>1</v>
      </c>
      <c r="BY4581" s="1">
        <v>44376.857569444444</v>
      </c>
      <c r="CB4581" t="b">
        <v>1</v>
      </c>
      <c r="CC4581" t="b">
        <v>0</v>
      </c>
      <c r="CF4581" s="7">
        <v>36700</v>
      </c>
      <c r="CH4581" s="7">
        <v>0</v>
      </c>
      <c r="CI4581" s="7">
        <f t="shared" si="71"/>
        <v>178982766.55000007</v>
      </c>
      <c r="CJ4581">
        <v>0</v>
      </c>
      <c r="CK4581">
        <v>0</v>
      </c>
    </row>
    <row r="4582" spans="1:89" x14ac:dyDescent="0.3">
      <c r="A4582" t="s">
        <v>1850</v>
      </c>
      <c r="B4582" t="b">
        <v>0</v>
      </c>
      <c r="D4582" t="b">
        <v>0</v>
      </c>
      <c r="H4582" s="2">
        <v>44196</v>
      </c>
      <c r="I4582" t="b">
        <v>1</v>
      </c>
      <c r="J4582" t="s">
        <v>16163</v>
      </c>
      <c r="L4582" t="s">
        <v>24113</v>
      </c>
      <c r="O4582" t="s">
        <v>1284</v>
      </c>
      <c r="P4582" t="b">
        <v>0</v>
      </c>
      <c r="Q4582" s="1">
        <v>43630.925324074073</v>
      </c>
      <c r="S4582" t="b">
        <v>0</v>
      </c>
      <c r="V4582" t="b">
        <v>0</v>
      </c>
      <c r="W4582" t="s">
        <v>16247</v>
      </c>
      <c r="X4582">
        <v>4</v>
      </c>
      <c r="Y4582">
        <v>2020</v>
      </c>
      <c r="Z4582" t="s">
        <v>16105</v>
      </c>
      <c r="AA4582" t="s">
        <v>16105</v>
      </c>
      <c r="AB4582" t="b">
        <v>0</v>
      </c>
      <c r="AC4582" t="b">
        <v>0</v>
      </c>
      <c r="AE4582" t="b">
        <v>1</v>
      </c>
      <c r="AF4582" t="b">
        <v>0</v>
      </c>
      <c r="AG4582" t="b">
        <v>0</v>
      </c>
      <c r="AH4582" t="s">
        <v>3266</v>
      </c>
      <c r="AI4582" t="b">
        <v>0</v>
      </c>
      <c r="AJ4582" t="s">
        <v>16174</v>
      </c>
      <c r="AK4582" t="b">
        <v>0</v>
      </c>
      <c r="AL4582" s="2">
        <v>44067</v>
      </c>
      <c r="AM4582" t="s">
        <v>39</v>
      </c>
      <c r="AN4582" s="1">
        <v>44297.83829861111</v>
      </c>
      <c r="AP4582" s="1">
        <v>44117.620115740741</v>
      </c>
      <c r="AS4582" t="b">
        <v>0</v>
      </c>
      <c r="AV4582" t="s">
        <v>3391</v>
      </c>
      <c r="AY4582" t="s">
        <v>3396</v>
      </c>
      <c r="AZ4582" t="s">
        <v>5049</v>
      </c>
      <c r="BB4582" t="s">
        <v>24114</v>
      </c>
      <c r="BD4582" t="b">
        <v>0</v>
      </c>
      <c r="BF4582" t="s">
        <v>15955</v>
      </c>
      <c r="BH4582" t="s">
        <v>136</v>
      </c>
      <c r="BI4582" t="s">
        <v>16390</v>
      </c>
      <c r="BJ4582" t="s">
        <v>200</v>
      </c>
      <c r="BL4582" t="s">
        <v>24113</v>
      </c>
      <c r="BM4582" t="s">
        <v>3393</v>
      </c>
      <c r="BN4582" t="s">
        <v>16168</v>
      </c>
      <c r="BQ4582" t="s">
        <v>3170</v>
      </c>
      <c r="BR4582" t="b">
        <v>0</v>
      </c>
      <c r="BT4582" t="b">
        <v>0</v>
      </c>
      <c r="BW4582" t="s">
        <v>16107</v>
      </c>
      <c r="BX4582" t="b">
        <v>1</v>
      </c>
      <c r="BY4582" s="1">
        <v>44376.857569444444</v>
      </c>
      <c r="BZ4582" t="s">
        <v>16176</v>
      </c>
      <c r="CB4582" t="b">
        <v>1</v>
      </c>
      <c r="CC4582" t="b">
        <v>0</v>
      </c>
      <c r="CF4582" s="7">
        <v>95895</v>
      </c>
      <c r="CH4582" s="7">
        <v>0</v>
      </c>
      <c r="CI4582" s="7">
        <f t="shared" si="71"/>
        <v>178982766.55000007</v>
      </c>
      <c r="CJ4582">
        <v>0</v>
      </c>
      <c r="CK4582">
        <v>0</v>
      </c>
    </row>
    <row r="4583" spans="1:89" x14ac:dyDescent="0.3">
      <c r="A4583" t="s">
        <v>1890</v>
      </c>
      <c r="B4583" t="b">
        <v>0</v>
      </c>
      <c r="D4583" t="b">
        <v>0</v>
      </c>
      <c r="E4583" t="s">
        <v>20670</v>
      </c>
      <c r="H4583" s="2">
        <v>44377</v>
      </c>
      <c r="I4583" t="b">
        <v>1</v>
      </c>
      <c r="J4583" t="s">
        <v>42</v>
      </c>
      <c r="L4583" t="s">
        <v>24115</v>
      </c>
      <c r="M4583" t="s">
        <v>24116</v>
      </c>
      <c r="N4583" t="s">
        <v>16254</v>
      </c>
      <c r="O4583" t="s">
        <v>208</v>
      </c>
      <c r="P4583" t="b">
        <v>1</v>
      </c>
      <c r="Q4583" s="1">
        <v>43511.756979166668</v>
      </c>
      <c r="S4583" t="b">
        <v>0</v>
      </c>
      <c r="V4583" t="b">
        <v>0</v>
      </c>
      <c r="W4583" t="s">
        <v>16296</v>
      </c>
      <c r="X4583">
        <v>2</v>
      </c>
      <c r="Y4583">
        <v>2021</v>
      </c>
      <c r="Z4583" t="s">
        <v>16105</v>
      </c>
      <c r="AA4583" t="s">
        <v>16105</v>
      </c>
      <c r="AB4583" t="b">
        <v>0</v>
      </c>
      <c r="AC4583" t="b">
        <v>0</v>
      </c>
      <c r="AE4583" t="b">
        <v>1</v>
      </c>
      <c r="AF4583" t="b">
        <v>0</v>
      </c>
      <c r="AG4583" t="b">
        <v>0</v>
      </c>
      <c r="AH4583" t="s">
        <v>3266</v>
      </c>
      <c r="AI4583" t="b">
        <v>0</v>
      </c>
      <c r="AJ4583" t="s">
        <v>16409</v>
      </c>
      <c r="AK4583" t="b">
        <v>0</v>
      </c>
      <c r="AL4583" s="2">
        <v>44084</v>
      </c>
      <c r="AM4583" t="s">
        <v>136</v>
      </c>
      <c r="AN4583" s="1">
        <v>44328.566643518519</v>
      </c>
      <c r="AP4583" s="1">
        <v>44207.649386574078</v>
      </c>
      <c r="AS4583" t="b">
        <v>0</v>
      </c>
      <c r="AV4583" t="s">
        <v>3907</v>
      </c>
      <c r="AY4583" t="s">
        <v>5124</v>
      </c>
      <c r="AZ4583" t="s">
        <v>15823</v>
      </c>
      <c r="BB4583" t="s">
        <v>24117</v>
      </c>
      <c r="BD4583" t="b">
        <v>0</v>
      </c>
      <c r="BE4583" t="s">
        <v>24118</v>
      </c>
      <c r="BF4583" t="s">
        <v>16026</v>
      </c>
      <c r="BH4583" t="s">
        <v>136</v>
      </c>
      <c r="BI4583" t="s">
        <v>16390</v>
      </c>
      <c r="BJ4583" t="s">
        <v>200</v>
      </c>
      <c r="BL4583" t="s">
        <v>24115</v>
      </c>
      <c r="BM4583" t="s">
        <v>3393</v>
      </c>
      <c r="BN4583" t="s">
        <v>16168</v>
      </c>
      <c r="BQ4583" t="s">
        <v>3170</v>
      </c>
      <c r="BR4583" t="b">
        <v>0</v>
      </c>
      <c r="BT4583" t="b">
        <v>0</v>
      </c>
      <c r="BV4583" t="s">
        <v>24119</v>
      </c>
      <c r="BW4583" t="s">
        <v>16107</v>
      </c>
      <c r="BX4583" t="b">
        <v>1</v>
      </c>
      <c r="BY4583" s="1">
        <v>44376.857569444444</v>
      </c>
      <c r="BZ4583" t="s">
        <v>3283</v>
      </c>
      <c r="CB4583" t="b">
        <v>1</v>
      </c>
      <c r="CC4583" t="b">
        <v>0</v>
      </c>
      <c r="CF4583" s="7">
        <v>85725</v>
      </c>
      <c r="CH4583" s="7">
        <v>0</v>
      </c>
      <c r="CI4583" s="7">
        <f t="shared" si="71"/>
        <v>178982766.55000007</v>
      </c>
      <c r="CJ4583">
        <v>0</v>
      </c>
      <c r="CK4583">
        <v>0</v>
      </c>
    </row>
    <row r="4584" spans="1:89" x14ac:dyDescent="0.3">
      <c r="A4584" t="s">
        <v>1879</v>
      </c>
      <c r="B4584" t="b">
        <v>0</v>
      </c>
      <c r="D4584" t="b">
        <v>0</v>
      </c>
      <c r="H4584" s="2">
        <v>43784</v>
      </c>
      <c r="I4584" t="b">
        <v>1</v>
      </c>
      <c r="J4584" t="s">
        <v>42</v>
      </c>
      <c r="L4584" t="s">
        <v>24120</v>
      </c>
      <c r="O4584" t="s">
        <v>208</v>
      </c>
      <c r="P4584" t="b">
        <v>1</v>
      </c>
      <c r="Q4584" s="1">
        <v>43537.864293981482</v>
      </c>
      <c r="S4584" t="b">
        <v>0</v>
      </c>
      <c r="V4584" t="b">
        <v>0</v>
      </c>
      <c r="W4584" t="s">
        <v>16212</v>
      </c>
      <c r="X4584">
        <v>4</v>
      </c>
      <c r="Y4584">
        <v>2019</v>
      </c>
      <c r="Z4584" t="s">
        <v>16105</v>
      </c>
      <c r="AA4584" t="s">
        <v>16105</v>
      </c>
      <c r="AB4584" t="b">
        <v>0</v>
      </c>
      <c r="AC4584" t="b">
        <v>0</v>
      </c>
      <c r="AE4584" t="b">
        <v>1</v>
      </c>
      <c r="AF4584" t="b">
        <v>0</v>
      </c>
      <c r="AG4584" t="b">
        <v>0</v>
      </c>
      <c r="AH4584" t="s">
        <v>3266</v>
      </c>
      <c r="AI4584" t="b">
        <v>0</v>
      </c>
      <c r="AJ4584" t="s">
        <v>16174</v>
      </c>
      <c r="AK4584" t="b">
        <v>0</v>
      </c>
      <c r="AL4584" s="2">
        <v>43747</v>
      </c>
      <c r="AM4584" t="s">
        <v>39</v>
      </c>
      <c r="AN4584" s="1">
        <v>44297.83829861111</v>
      </c>
      <c r="AP4584" s="1">
        <v>43760.066284722219</v>
      </c>
      <c r="AS4584" t="b">
        <v>0</v>
      </c>
      <c r="AV4584" t="s">
        <v>3391</v>
      </c>
      <c r="AY4584" t="s">
        <v>3396</v>
      </c>
      <c r="AZ4584" t="s">
        <v>5049</v>
      </c>
      <c r="BB4584" t="s">
        <v>24121</v>
      </c>
      <c r="BD4584" t="b">
        <v>0</v>
      </c>
      <c r="BE4584" t="s">
        <v>24122</v>
      </c>
      <c r="BH4584" t="s">
        <v>1284</v>
      </c>
      <c r="BI4584" t="s">
        <v>16390</v>
      </c>
      <c r="BJ4584" t="s">
        <v>200</v>
      </c>
      <c r="BL4584" t="s">
        <v>24120</v>
      </c>
      <c r="BM4584" t="s">
        <v>3393</v>
      </c>
      <c r="BN4584" t="s">
        <v>16168</v>
      </c>
      <c r="BQ4584" t="s">
        <v>3170</v>
      </c>
      <c r="BR4584" t="b">
        <v>0</v>
      </c>
      <c r="BT4584" t="b">
        <v>0</v>
      </c>
      <c r="BW4584" t="s">
        <v>16107</v>
      </c>
      <c r="BX4584" t="b">
        <v>1</v>
      </c>
      <c r="BY4584" s="1">
        <v>44376.857569444444</v>
      </c>
      <c r="CB4584" t="b">
        <v>1</v>
      </c>
      <c r="CC4584" t="b">
        <v>0</v>
      </c>
      <c r="CF4584" s="7">
        <v>85725</v>
      </c>
      <c r="CH4584" s="7">
        <v>0</v>
      </c>
      <c r="CI4584" s="7">
        <f t="shared" si="71"/>
        <v>178982766.55000007</v>
      </c>
      <c r="CJ4584">
        <v>0</v>
      </c>
      <c r="CK4584">
        <v>0</v>
      </c>
    </row>
    <row r="4585" spans="1:89" x14ac:dyDescent="0.3">
      <c r="A4585" t="s">
        <v>308</v>
      </c>
      <c r="B4585" t="b">
        <v>0</v>
      </c>
      <c r="D4585" t="b">
        <v>0</v>
      </c>
      <c r="H4585" s="2">
        <v>44012</v>
      </c>
      <c r="I4585" t="b">
        <v>1</v>
      </c>
      <c r="J4585" t="s">
        <v>42</v>
      </c>
      <c r="L4585" t="s">
        <v>24123</v>
      </c>
      <c r="O4585" t="s">
        <v>1284</v>
      </c>
      <c r="P4585" t="b">
        <v>0</v>
      </c>
      <c r="Q4585" s="1">
        <v>43355.741006944445</v>
      </c>
      <c r="S4585" t="b">
        <v>0</v>
      </c>
      <c r="V4585" t="b">
        <v>0</v>
      </c>
      <c r="W4585" t="s">
        <v>16278</v>
      </c>
      <c r="X4585">
        <v>2</v>
      </c>
      <c r="Y4585">
        <v>2020</v>
      </c>
      <c r="Z4585" t="s">
        <v>16105</v>
      </c>
      <c r="AA4585" t="s">
        <v>16105</v>
      </c>
      <c r="AB4585" t="b">
        <v>0</v>
      </c>
      <c r="AC4585" t="b">
        <v>0</v>
      </c>
      <c r="AE4585" t="b">
        <v>1</v>
      </c>
      <c r="AF4585" t="b">
        <v>0</v>
      </c>
      <c r="AG4585" t="b">
        <v>0</v>
      </c>
      <c r="AH4585" t="s">
        <v>3266</v>
      </c>
      <c r="AI4585" t="b">
        <v>0</v>
      </c>
      <c r="AJ4585" t="s">
        <v>16174</v>
      </c>
      <c r="AK4585" t="b">
        <v>0</v>
      </c>
      <c r="AL4585" s="2">
        <v>43768</v>
      </c>
      <c r="AM4585" t="s">
        <v>39</v>
      </c>
      <c r="AN4585" s="1">
        <v>44296.959062499998</v>
      </c>
      <c r="AP4585" s="1">
        <v>43791.233854166669</v>
      </c>
      <c r="AS4585" t="b">
        <v>0</v>
      </c>
      <c r="AV4585" t="s">
        <v>3907</v>
      </c>
      <c r="AY4585" t="s">
        <v>3396</v>
      </c>
      <c r="AZ4585" t="s">
        <v>5049</v>
      </c>
      <c r="BB4585" t="s">
        <v>24124</v>
      </c>
      <c r="BD4585" t="b">
        <v>0</v>
      </c>
      <c r="BE4585" t="s">
        <v>24125</v>
      </c>
      <c r="BH4585" t="s">
        <v>1284</v>
      </c>
      <c r="BI4585" t="s">
        <v>16166</v>
      </c>
      <c r="BJ4585" t="s">
        <v>200</v>
      </c>
      <c r="BL4585" t="s">
        <v>24123</v>
      </c>
      <c r="BM4585" t="s">
        <v>3393</v>
      </c>
      <c r="BN4585" t="s">
        <v>16168</v>
      </c>
      <c r="BQ4585" t="s">
        <v>3170</v>
      </c>
      <c r="BR4585" t="b">
        <v>1</v>
      </c>
      <c r="BT4585" t="b">
        <v>0</v>
      </c>
      <c r="BW4585" t="s">
        <v>16107</v>
      </c>
      <c r="BX4585" t="b">
        <v>1</v>
      </c>
      <c r="BY4585" s="1">
        <v>44376.857569444444</v>
      </c>
      <c r="CB4585" t="b">
        <v>1</v>
      </c>
      <c r="CC4585" t="b">
        <v>0</v>
      </c>
      <c r="CF4585" s="7">
        <v>73600</v>
      </c>
      <c r="CH4585" s="7">
        <v>0</v>
      </c>
      <c r="CI4585" s="7">
        <f t="shared" si="71"/>
        <v>178982766.55000007</v>
      </c>
      <c r="CJ4585">
        <v>0</v>
      </c>
      <c r="CK4585">
        <v>0</v>
      </c>
    </row>
    <row r="4586" spans="1:89" x14ac:dyDescent="0.3">
      <c r="A4586" t="s">
        <v>1078</v>
      </c>
      <c r="B4586" t="b">
        <v>0</v>
      </c>
      <c r="D4586" t="b">
        <v>0</v>
      </c>
      <c r="H4586" s="2">
        <v>43921</v>
      </c>
      <c r="I4586" t="b">
        <v>1</v>
      </c>
      <c r="J4586" t="s">
        <v>16129</v>
      </c>
      <c r="L4586" t="s">
        <v>24126</v>
      </c>
      <c r="O4586" t="s">
        <v>208</v>
      </c>
      <c r="P4586" t="b">
        <v>1</v>
      </c>
      <c r="Q4586" s="1">
        <v>43627.762754629628</v>
      </c>
      <c r="S4586" t="b">
        <v>0</v>
      </c>
      <c r="V4586" t="b">
        <v>0</v>
      </c>
      <c r="W4586" t="s">
        <v>16291</v>
      </c>
      <c r="X4586">
        <v>1</v>
      </c>
      <c r="Y4586">
        <v>2020</v>
      </c>
      <c r="Z4586" t="s">
        <v>16105</v>
      </c>
      <c r="AA4586" t="s">
        <v>16105</v>
      </c>
      <c r="AB4586" t="b">
        <v>0</v>
      </c>
      <c r="AC4586" t="b">
        <v>0</v>
      </c>
      <c r="AE4586" t="b">
        <v>1</v>
      </c>
      <c r="AF4586" t="b">
        <v>0</v>
      </c>
      <c r="AG4586" t="b">
        <v>0</v>
      </c>
      <c r="AH4586" t="s">
        <v>3268</v>
      </c>
      <c r="AI4586" t="b">
        <v>0</v>
      </c>
      <c r="AJ4586" t="s">
        <v>16174</v>
      </c>
      <c r="AK4586" t="b">
        <v>0</v>
      </c>
      <c r="AL4586" s="2">
        <v>43894</v>
      </c>
      <c r="AM4586" t="s">
        <v>39</v>
      </c>
      <c r="AN4586" s="1">
        <v>44297.83829861111</v>
      </c>
      <c r="AP4586" s="1">
        <v>43894.9137962963</v>
      </c>
      <c r="AS4586" t="b">
        <v>0</v>
      </c>
      <c r="AV4586" t="s">
        <v>3391</v>
      </c>
      <c r="AY4586" t="s">
        <v>3396</v>
      </c>
      <c r="AZ4586" t="s">
        <v>3397</v>
      </c>
      <c r="BB4586" t="s">
        <v>24127</v>
      </c>
      <c r="BD4586" t="b">
        <v>0</v>
      </c>
      <c r="BH4586" t="s">
        <v>1284</v>
      </c>
      <c r="BI4586" t="s">
        <v>16390</v>
      </c>
      <c r="BJ4586" t="s">
        <v>195</v>
      </c>
      <c r="BL4586" t="s">
        <v>24128</v>
      </c>
      <c r="BM4586" t="s">
        <v>3393</v>
      </c>
      <c r="BN4586" t="s">
        <v>16168</v>
      </c>
      <c r="BQ4586" t="s">
        <v>3170</v>
      </c>
      <c r="BR4586" t="b">
        <v>1</v>
      </c>
      <c r="BT4586" t="b">
        <v>0</v>
      </c>
      <c r="BW4586" t="s">
        <v>16107</v>
      </c>
      <c r="BX4586" t="b">
        <v>1</v>
      </c>
      <c r="BY4586" s="1">
        <v>44376.857569444444</v>
      </c>
      <c r="CB4586" t="b">
        <v>1</v>
      </c>
      <c r="CC4586" t="b">
        <v>0</v>
      </c>
      <c r="CF4586" s="7">
        <v>81810</v>
      </c>
      <c r="CH4586" s="7">
        <v>0</v>
      </c>
      <c r="CI4586" s="7">
        <f t="shared" si="71"/>
        <v>178982766.55000007</v>
      </c>
      <c r="CJ4586">
        <v>0</v>
      </c>
      <c r="CK4586">
        <v>0</v>
      </c>
    </row>
    <row r="4587" spans="1:89" x14ac:dyDescent="0.3">
      <c r="A4587" t="s">
        <v>291</v>
      </c>
      <c r="B4587" t="b">
        <v>0</v>
      </c>
      <c r="D4587" t="b">
        <v>0</v>
      </c>
      <c r="H4587" s="2">
        <v>43594</v>
      </c>
      <c r="I4587" t="b">
        <v>1</v>
      </c>
      <c r="O4587" t="s">
        <v>136</v>
      </c>
      <c r="P4587" t="b">
        <v>0</v>
      </c>
      <c r="Q4587" s="1">
        <v>43354.772557870368</v>
      </c>
      <c r="S4587" t="b">
        <v>0</v>
      </c>
      <c r="V4587" t="b">
        <v>0</v>
      </c>
      <c r="W4587" t="s">
        <v>16130</v>
      </c>
      <c r="X4587">
        <v>2</v>
      </c>
      <c r="Y4587">
        <v>2019</v>
      </c>
      <c r="Z4587" t="s">
        <v>16046</v>
      </c>
      <c r="AA4587" t="s">
        <v>16046</v>
      </c>
      <c r="AB4587" t="b">
        <v>0</v>
      </c>
      <c r="AC4587" t="b">
        <v>0</v>
      </c>
      <c r="AE4587" t="b">
        <v>1</v>
      </c>
      <c r="AF4587" t="b">
        <v>0</v>
      </c>
      <c r="AG4587" t="b">
        <v>0</v>
      </c>
      <c r="AH4587" t="s">
        <v>3268</v>
      </c>
      <c r="AI4587" t="b">
        <v>0</v>
      </c>
      <c r="AJ4587" t="s">
        <v>16174</v>
      </c>
      <c r="AK4587" t="b">
        <v>0</v>
      </c>
      <c r="AL4587" s="2">
        <v>43592</v>
      </c>
      <c r="AM4587" t="s">
        <v>39</v>
      </c>
      <c r="AN4587" s="1">
        <v>44297.841840277775</v>
      </c>
      <c r="AP4587" s="1">
        <v>43594.495069444441</v>
      </c>
      <c r="AS4587" t="b">
        <v>0</v>
      </c>
      <c r="AV4587" t="s">
        <v>3610</v>
      </c>
      <c r="BB4587" t="s">
        <v>24129</v>
      </c>
      <c r="BD4587" t="b">
        <v>0</v>
      </c>
      <c r="BH4587" t="s">
        <v>639</v>
      </c>
      <c r="BI4587" t="s">
        <v>16166</v>
      </c>
      <c r="BJ4587" t="s">
        <v>195</v>
      </c>
      <c r="BL4587" t="s">
        <v>16260</v>
      </c>
      <c r="BM4587" t="s">
        <v>3393</v>
      </c>
      <c r="BN4587" t="s">
        <v>16168</v>
      </c>
      <c r="BP4587" t="s">
        <v>24130</v>
      </c>
      <c r="BQ4587" t="s">
        <v>3170</v>
      </c>
      <c r="BR4587" t="b">
        <v>0</v>
      </c>
      <c r="BT4587" t="b">
        <v>0</v>
      </c>
      <c r="BW4587" t="s">
        <v>16110</v>
      </c>
      <c r="BX4587" t="b">
        <v>1</v>
      </c>
      <c r="BY4587" s="1">
        <v>44376.857569444444</v>
      </c>
      <c r="CB4587" t="b">
        <v>0</v>
      </c>
      <c r="CC4587" t="b">
        <v>1</v>
      </c>
      <c r="CF4587" s="7">
        <v>73900</v>
      </c>
      <c r="CH4587" s="7">
        <v>73900</v>
      </c>
      <c r="CI4587" s="7">
        <f t="shared" si="71"/>
        <v>179056666.55000007</v>
      </c>
      <c r="CJ4587">
        <v>100</v>
      </c>
      <c r="CK4587">
        <v>0</v>
      </c>
    </row>
    <row r="4588" spans="1:89" x14ac:dyDescent="0.3">
      <c r="A4588" t="s">
        <v>757</v>
      </c>
      <c r="B4588" t="b">
        <v>0</v>
      </c>
      <c r="D4588" t="b">
        <v>0</v>
      </c>
      <c r="H4588" s="2">
        <v>43263</v>
      </c>
      <c r="I4588" t="b">
        <v>1</v>
      </c>
      <c r="L4588" t="s">
        <v>20539</v>
      </c>
      <c r="O4588" t="s">
        <v>932</v>
      </c>
      <c r="P4588" t="b">
        <v>0</v>
      </c>
      <c r="Q4588" s="1">
        <v>42963.614328703705</v>
      </c>
      <c r="S4588" t="b">
        <v>0</v>
      </c>
      <c r="V4588" t="b">
        <v>0</v>
      </c>
      <c r="W4588" t="s">
        <v>16284</v>
      </c>
      <c r="X4588">
        <v>2</v>
      </c>
      <c r="Y4588">
        <v>2018</v>
      </c>
      <c r="Z4588" t="s">
        <v>16046</v>
      </c>
      <c r="AA4588" t="s">
        <v>16046</v>
      </c>
      <c r="AB4588" t="b">
        <v>0</v>
      </c>
      <c r="AC4588" t="b">
        <v>0</v>
      </c>
      <c r="AE4588" t="b">
        <v>1</v>
      </c>
      <c r="AF4588" t="b">
        <v>0</v>
      </c>
      <c r="AG4588" t="b">
        <v>0</v>
      </c>
      <c r="AH4588" t="s">
        <v>3266</v>
      </c>
      <c r="AI4588" t="b">
        <v>0</v>
      </c>
      <c r="AJ4588" t="s">
        <v>16164</v>
      </c>
      <c r="AK4588" t="b">
        <v>0</v>
      </c>
      <c r="AL4588" s="2">
        <v>43242</v>
      </c>
      <c r="AM4588" t="s">
        <v>39</v>
      </c>
      <c r="AN4588" s="1">
        <v>44297.841840277775</v>
      </c>
      <c r="AP4588" s="1">
        <v>43263.779016203705</v>
      </c>
      <c r="AS4588" t="b">
        <v>0</v>
      </c>
      <c r="AU4588" t="s">
        <v>235</v>
      </c>
      <c r="AV4588" t="s">
        <v>3610</v>
      </c>
      <c r="BB4588" t="s">
        <v>24131</v>
      </c>
      <c r="BD4588" t="b">
        <v>0</v>
      </c>
      <c r="BH4588" t="s">
        <v>136</v>
      </c>
      <c r="BI4588" t="s">
        <v>16166</v>
      </c>
      <c r="BJ4588" t="s">
        <v>200</v>
      </c>
      <c r="BL4588" t="s">
        <v>20539</v>
      </c>
      <c r="BM4588" t="s">
        <v>3393</v>
      </c>
      <c r="BN4588" t="s">
        <v>16168</v>
      </c>
      <c r="BQ4588" t="s">
        <v>3170</v>
      </c>
      <c r="BR4588" t="b">
        <v>0</v>
      </c>
      <c r="BT4588" t="b">
        <v>0</v>
      </c>
      <c r="BW4588" t="s">
        <v>16110</v>
      </c>
      <c r="BX4588" t="b">
        <v>1</v>
      </c>
      <c r="BY4588" s="1">
        <v>44376.857569444444</v>
      </c>
      <c r="BZ4588" t="s">
        <v>16176</v>
      </c>
      <c r="CB4588" t="b">
        <v>0</v>
      </c>
      <c r="CC4588" t="b">
        <v>1</v>
      </c>
      <c r="CF4588" s="7">
        <v>72600</v>
      </c>
      <c r="CH4588" s="7">
        <v>72600</v>
      </c>
      <c r="CI4588" s="7">
        <f t="shared" si="71"/>
        <v>179129266.55000007</v>
      </c>
      <c r="CJ4588">
        <v>100</v>
      </c>
      <c r="CK4588">
        <v>0</v>
      </c>
    </row>
    <row r="4589" spans="1:89" x14ac:dyDescent="0.3">
      <c r="A4589" t="s">
        <v>3256</v>
      </c>
      <c r="B4589" t="b">
        <v>0</v>
      </c>
      <c r="D4589" t="b">
        <v>0</v>
      </c>
      <c r="E4589" t="s">
        <v>19108</v>
      </c>
      <c r="H4589" s="2">
        <v>44001</v>
      </c>
      <c r="I4589" t="b">
        <v>1</v>
      </c>
      <c r="L4589" t="s">
        <v>17488</v>
      </c>
      <c r="M4589" t="s">
        <v>24132</v>
      </c>
      <c r="N4589" t="s">
        <v>16254</v>
      </c>
      <c r="O4589" t="s">
        <v>208</v>
      </c>
      <c r="P4589" t="b">
        <v>0</v>
      </c>
      <c r="Q4589" s="1">
        <v>43762.805428240739</v>
      </c>
      <c r="S4589" t="b">
        <v>0</v>
      </c>
      <c r="V4589" t="b">
        <v>0</v>
      </c>
      <c r="W4589" t="s">
        <v>16278</v>
      </c>
      <c r="X4589">
        <v>2</v>
      </c>
      <c r="Y4589">
        <v>2020</v>
      </c>
      <c r="Z4589" t="s">
        <v>16046</v>
      </c>
      <c r="AA4589" t="s">
        <v>16046</v>
      </c>
      <c r="AB4589" t="b">
        <v>0</v>
      </c>
      <c r="AC4589" t="b">
        <v>0</v>
      </c>
      <c r="AE4589" t="b">
        <v>1</v>
      </c>
      <c r="AF4589" t="b">
        <v>0</v>
      </c>
      <c r="AG4589" t="b">
        <v>0</v>
      </c>
      <c r="AH4589" t="s">
        <v>3266</v>
      </c>
      <c r="AI4589" t="b">
        <v>0</v>
      </c>
      <c r="AJ4589" t="s">
        <v>16327</v>
      </c>
      <c r="AK4589" t="b">
        <v>0</v>
      </c>
      <c r="AL4589" s="2">
        <v>43980</v>
      </c>
      <c r="AM4589" t="s">
        <v>39</v>
      </c>
      <c r="AN4589" s="1">
        <v>44297.841400462959</v>
      </c>
      <c r="AP4589" s="1">
        <v>44001.561736111114</v>
      </c>
      <c r="AS4589" t="b">
        <v>0</v>
      </c>
      <c r="AV4589" t="s">
        <v>3382</v>
      </c>
      <c r="AY4589" t="s">
        <v>3396</v>
      </c>
      <c r="AZ4589" t="s">
        <v>5049</v>
      </c>
      <c r="BB4589" t="s">
        <v>24133</v>
      </c>
      <c r="BD4589" t="b">
        <v>0</v>
      </c>
      <c r="BH4589" t="s">
        <v>140</v>
      </c>
      <c r="BI4589" t="s">
        <v>16883</v>
      </c>
      <c r="BL4589" t="s">
        <v>17488</v>
      </c>
      <c r="BM4589" t="s">
        <v>3393</v>
      </c>
      <c r="BN4589" t="s">
        <v>16168</v>
      </c>
      <c r="BQ4589" t="s">
        <v>3170</v>
      </c>
      <c r="BR4589" t="b">
        <v>0</v>
      </c>
      <c r="BT4589" t="b">
        <v>0</v>
      </c>
      <c r="BW4589" t="s">
        <v>16110</v>
      </c>
      <c r="BX4589" t="b">
        <v>1</v>
      </c>
      <c r="BY4589" s="1">
        <v>44376.857569444444</v>
      </c>
      <c r="BZ4589" t="s">
        <v>1970</v>
      </c>
      <c r="CB4589" t="b">
        <v>0</v>
      </c>
      <c r="CC4589" t="b">
        <v>1</v>
      </c>
      <c r="CF4589" s="7">
        <v>5000</v>
      </c>
      <c r="CH4589" s="7">
        <v>5000</v>
      </c>
      <c r="CI4589" s="7">
        <f t="shared" si="71"/>
        <v>179134266.55000007</v>
      </c>
      <c r="CJ4589">
        <v>100</v>
      </c>
      <c r="CK4589">
        <v>0</v>
      </c>
    </row>
    <row r="4590" spans="1:89" x14ac:dyDescent="0.3">
      <c r="A4590" t="s">
        <v>1608</v>
      </c>
      <c r="B4590" t="b">
        <v>0</v>
      </c>
      <c r="D4590" t="b">
        <v>0</v>
      </c>
      <c r="H4590" s="2">
        <v>44096</v>
      </c>
      <c r="I4590" t="b">
        <v>1</v>
      </c>
      <c r="L4590" t="s">
        <v>22447</v>
      </c>
      <c r="M4590" t="s">
        <v>24134</v>
      </c>
      <c r="N4590" t="s">
        <v>16254</v>
      </c>
      <c r="O4590" t="s">
        <v>639</v>
      </c>
      <c r="P4590" t="b">
        <v>0</v>
      </c>
      <c r="Q4590" s="1">
        <v>43889.88009259259</v>
      </c>
      <c r="S4590" t="b">
        <v>0</v>
      </c>
      <c r="V4590" t="b">
        <v>0</v>
      </c>
      <c r="W4590" t="s">
        <v>16335</v>
      </c>
      <c r="X4590">
        <v>3</v>
      </c>
      <c r="Y4590">
        <v>2020</v>
      </c>
      <c r="Z4590" t="s">
        <v>16046</v>
      </c>
      <c r="AA4590" t="s">
        <v>16046</v>
      </c>
      <c r="AB4590" t="b">
        <v>0</v>
      </c>
      <c r="AC4590" t="b">
        <v>0</v>
      </c>
      <c r="AE4590" t="b">
        <v>1</v>
      </c>
      <c r="AF4590" t="b">
        <v>0</v>
      </c>
      <c r="AG4590" t="b">
        <v>0</v>
      </c>
      <c r="AH4590" t="s">
        <v>3266</v>
      </c>
      <c r="AI4590" t="b">
        <v>0</v>
      </c>
      <c r="AJ4590" t="s">
        <v>16174</v>
      </c>
      <c r="AK4590" t="b">
        <v>0</v>
      </c>
      <c r="AL4590" s="2">
        <v>44082</v>
      </c>
      <c r="AM4590" t="s">
        <v>39</v>
      </c>
      <c r="AN4590" s="1">
        <v>44296.95826388889</v>
      </c>
      <c r="AP4590" s="1">
        <v>44096.565659722219</v>
      </c>
      <c r="AS4590" t="b">
        <v>0</v>
      </c>
      <c r="AV4590" t="s">
        <v>4709</v>
      </c>
      <c r="AY4590" t="s">
        <v>3396</v>
      </c>
      <c r="AZ4590" t="s">
        <v>3397</v>
      </c>
      <c r="BB4590" t="s">
        <v>24135</v>
      </c>
      <c r="BD4590" t="b">
        <v>0</v>
      </c>
      <c r="BH4590" t="s">
        <v>140</v>
      </c>
      <c r="BI4590" t="s">
        <v>16883</v>
      </c>
      <c r="BJ4590" t="s">
        <v>200</v>
      </c>
      <c r="BL4590" t="s">
        <v>22447</v>
      </c>
      <c r="BM4590" t="s">
        <v>3393</v>
      </c>
      <c r="BN4590" t="s">
        <v>16168</v>
      </c>
      <c r="BQ4590" t="s">
        <v>3170</v>
      </c>
      <c r="BR4590" t="b">
        <v>0</v>
      </c>
      <c r="BT4590" t="b">
        <v>0</v>
      </c>
      <c r="BW4590" t="s">
        <v>16110</v>
      </c>
      <c r="BX4590" t="b">
        <v>1</v>
      </c>
      <c r="BY4590" s="1">
        <v>44376.857581018521</v>
      </c>
      <c r="BZ4590" t="s">
        <v>1970</v>
      </c>
      <c r="CB4590" t="b">
        <v>0</v>
      </c>
      <c r="CC4590" t="b">
        <v>1</v>
      </c>
      <c r="CF4590" s="7">
        <v>93085</v>
      </c>
      <c r="CH4590" s="7">
        <v>93085</v>
      </c>
      <c r="CI4590" s="7">
        <f t="shared" si="71"/>
        <v>179227351.55000007</v>
      </c>
      <c r="CJ4590">
        <v>100</v>
      </c>
      <c r="CK4590">
        <v>0</v>
      </c>
    </row>
    <row r="4591" spans="1:89" x14ac:dyDescent="0.3">
      <c r="A4591" t="s">
        <v>1082</v>
      </c>
      <c r="B4591" t="b">
        <v>0</v>
      </c>
      <c r="D4591" t="b">
        <v>0</v>
      </c>
      <c r="H4591" s="2">
        <v>44095</v>
      </c>
      <c r="I4591" t="b">
        <v>1</v>
      </c>
      <c r="L4591" t="s">
        <v>22965</v>
      </c>
      <c r="M4591" t="s">
        <v>24136</v>
      </c>
      <c r="N4591" t="s">
        <v>16254</v>
      </c>
      <c r="O4591" t="s">
        <v>136</v>
      </c>
      <c r="P4591" t="b">
        <v>0</v>
      </c>
      <c r="Q4591" s="1">
        <v>43903.887881944444</v>
      </c>
      <c r="S4591" t="b">
        <v>0</v>
      </c>
      <c r="V4591" t="b">
        <v>0</v>
      </c>
      <c r="W4591" t="s">
        <v>16335</v>
      </c>
      <c r="X4591">
        <v>3</v>
      </c>
      <c r="Y4591">
        <v>2020</v>
      </c>
      <c r="Z4591" t="s">
        <v>16046</v>
      </c>
      <c r="AA4591" t="s">
        <v>16046</v>
      </c>
      <c r="AB4591" t="b">
        <v>0</v>
      </c>
      <c r="AC4591" t="b">
        <v>0</v>
      </c>
      <c r="AE4591" t="b">
        <v>1</v>
      </c>
      <c r="AF4591" t="b">
        <v>0</v>
      </c>
      <c r="AG4591" t="b">
        <v>0</v>
      </c>
      <c r="AH4591" t="s">
        <v>3266</v>
      </c>
      <c r="AI4591" t="b">
        <v>0</v>
      </c>
      <c r="AJ4591" t="s">
        <v>16174</v>
      </c>
      <c r="AK4591" t="b">
        <v>0</v>
      </c>
      <c r="AL4591" s="2">
        <v>44090</v>
      </c>
      <c r="AM4591" t="s">
        <v>39</v>
      </c>
      <c r="AN4591" s="1">
        <v>44296.95826388889</v>
      </c>
      <c r="AP4591" s="1">
        <v>44095.865034722221</v>
      </c>
      <c r="AS4591" t="b">
        <v>0</v>
      </c>
      <c r="AV4591" t="s">
        <v>3610</v>
      </c>
      <c r="AY4591" t="s">
        <v>3396</v>
      </c>
      <c r="AZ4591" t="s">
        <v>5049</v>
      </c>
      <c r="BB4591" t="s">
        <v>24137</v>
      </c>
      <c r="BD4591" t="b">
        <v>0</v>
      </c>
      <c r="BH4591" t="s">
        <v>140</v>
      </c>
      <c r="BI4591" t="s">
        <v>16883</v>
      </c>
      <c r="BJ4591" t="s">
        <v>200</v>
      </c>
      <c r="BL4591" t="s">
        <v>22965</v>
      </c>
      <c r="BM4591" t="s">
        <v>3393</v>
      </c>
      <c r="BN4591" t="s">
        <v>16168</v>
      </c>
      <c r="BQ4591" t="s">
        <v>3170</v>
      </c>
      <c r="BR4591" t="b">
        <v>0</v>
      </c>
      <c r="BT4591" t="b">
        <v>0</v>
      </c>
      <c r="BW4591" t="s">
        <v>16110</v>
      </c>
      <c r="BX4591" t="b">
        <v>1</v>
      </c>
      <c r="BY4591" s="1">
        <v>44376.857581018521</v>
      </c>
      <c r="BZ4591" t="s">
        <v>1970</v>
      </c>
      <c r="CB4591" t="b">
        <v>0</v>
      </c>
      <c r="CC4591" t="b">
        <v>1</v>
      </c>
      <c r="CF4591" s="7">
        <v>67500</v>
      </c>
      <c r="CH4591" s="7">
        <v>67500</v>
      </c>
      <c r="CI4591" s="7">
        <f t="shared" si="71"/>
        <v>179294851.55000007</v>
      </c>
      <c r="CJ4591">
        <v>100</v>
      </c>
      <c r="CK4591">
        <v>0</v>
      </c>
    </row>
    <row r="4592" spans="1:89" x14ac:dyDescent="0.3">
      <c r="A4592" t="s">
        <v>676</v>
      </c>
      <c r="B4592" t="b">
        <v>0</v>
      </c>
      <c r="C4592" t="s">
        <v>15999</v>
      </c>
      <c r="D4592" t="b">
        <v>0</v>
      </c>
      <c r="F4592" t="s">
        <v>16000</v>
      </c>
      <c r="G4592" t="s">
        <v>4966</v>
      </c>
      <c r="H4592" s="2">
        <v>43738</v>
      </c>
      <c r="I4592" t="b">
        <v>1</v>
      </c>
      <c r="L4592" t="s">
        <v>22523</v>
      </c>
      <c r="O4592" t="s">
        <v>1302</v>
      </c>
      <c r="P4592" t="b">
        <v>0</v>
      </c>
      <c r="Q4592" s="1">
        <v>43703.632662037038</v>
      </c>
      <c r="S4592" t="b">
        <v>0</v>
      </c>
      <c r="V4592" t="b">
        <v>0</v>
      </c>
      <c r="W4592" t="s">
        <v>16135</v>
      </c>
      <c r="X4592">
        <v>3</v>
      </c>
      <c r="Y4592">
        <v>2019</v>
      </c>
      <c r="Z4592" t="s">
        <v>16046</v>
      </c>
      <c r="AA4592" t="s">
        <v>16046</v>
      </c>
      <c r="AB4592" t="b">
        <v>0</v>
      </c>
      <c r="AC4592" t="b">
        <v>0</v>
      </c>
      <c r="AE4592" t="b">
        <v>1</v>
      </c>
      <c r="AF4592" t="b">
        <v>0</v>
      </c>
      <c r="AG4592" t="b">
        <v>0</v>
      </c>
      <c r="AH4592" t="s">
        <v>42</v>
      </c>
      <c r="AI4592" t="b">
        <v>0</v>
      </c>
      <c r="AK4592" t="b">
        <v>0</v>
      </c>
      <c r="AM4592" t="s">
        <v>39</v>
      </c>
      <c r="AN4592" s="1">
        <v>44296.95826388889</v>
      </c>
      <c r="AP4592" s="1">
        <v>43759.579965277779</v>
      </c>
      <c r="AS4592" t="b">
        <v>0</v>
      </c>
      <c r="AV4592" t="s">
        <v>3382</v>
      </c>
      <c r="BB4592" t="s">
        <v>24138</v>
      </c>
      <c r="BD4592" t="b">
        <v>0</v>
      </c>
      <c r="BH4592" t="s">
        <v>136</v>
      </c>
      <c r="BI4592" t="s">
        <v>16390</v>
      </c>
      <c r="BJ4592" t="s">
        <v>195</v>
      </c>
      <c r="BL4592" t="s">
        <v>22523</v>
      </c>
      <c r="BM4592" t="s">
        <v>3393</v>
      </c>
      <c r="BN4592" t="s">
        <v>3164</v>
      </c>
      <c r="BQ4592" t="s">
        <v>3170</v>
      </c>
      <c r="BR4592" t="b">
        <v>0</v>
      </c>
      <c r="BT4592" t="b">
        <v>0</v>
      </c>
      <c r="BW4592" t="s">
        <v>16110</v>
      </c>
      <c r="BX4592" t="b">
        <v>1</v>
      </c>
      <c r="BY4592" s="1">
        <v>44376.857569444444</v>
      </c>
      <c r="BZ4592" t="s">
        <v>16176</v>
      </c>
      <c r="CB4592" t="b">
        <v>0</v>
      </c>
      <c r="CC4592" t="b">
        <v>1</v>
      </c>
      <c r="CF4592" s="7">
        <v>97750</v>
      </c>
      <c r="CH4592" s="7">
        <v>97750</v>
      </c>
      <c r="CI4592" s="7">
        <f t="shared" si="71"/>
        <v>179392601.55000007</v>
      </c>
      <c r="CJ4592">
        <v>100</v>
      </c>
      <c r="CK4592">
        <v>0</v>
      </c>
    </row>
    <row r="4593" spans="1:89" x14ac:dyDescent="0.3">
      <c r="A4593" t="s">
        <v>607</v>
      </c>
      <c r="B4593" t="b">
        <v>0</v>
      </c>
      <c r="D4593" t="b">
        <v>0</v>
      </c>
      <c r="E4593" t="s">
        <v>18064</v>
      </c>
      <c r="H4593" s="2">
        <v>43404</v>
      </c>
      <c r="I4593" t="b">
        <v>1</v>
      </c>
      <c r="L4593" t="s">
        <v>24139</v>
      </c>
      <c r="O4593" t="s">
        <v>135</v>
      </c>
      <c r="P4593" t="b">
        <v>0</v>
      </c>
      <c r="Q4593" s="1">
        <v>42971.872974537036</v>
      </c>
      <c r="S4593" t="b">
        <v>0</v>
      </c>
      <c r="V4593" t="b">
        <v>0</v>
      </c>
      <c r="W4593" t="s">
        <v>16150</v>
      </c>
      <c r="X4593">
        <v>4</v>
      </c>
      <c r="Y4593">
        <v>2018</v>
      </c>
      <c r="Z4593" t="s">
        <v>16046</v>
      </c>
      <c r="AA4593" t="s">
        <v>16046</v>
      </c>
      <c r="AB4593" t="b">
        <v>0</v>
      </c>
      <c r="AC4593" t="b">
        <v>0</v>
      </c>
      <c r="AE4593" t="b">
        <v>1</v>
      </c>
      <c r="AF4593" t="b">
        <v>0</v>
      </c>
      <c r="AG4593" t="b">
        <v>0</v>
      </c>
      <c r="AH4593" t="s">
        <v>3266</v>
      </c>
      <c r="AI4593" t="b">
        <v>0</v>
      </c>
      <c r="AJ4593" t="s">
        <v>16327</v>
      </c>
      <c r="AK4593" t="b">
        <v>0</v>
      </c>
      <c r="AL4593" s="2">
        <v>43272</v>
      </c>
      <c r="AM4593" t="s">
        <v>39</v>
      </c>
      <c r="AN4593" s="1">
        <v>44296.95826388889</v>
      </c>
      <c r="AP4593" s="1">
        <v>43413.861145833333</v>
      </c>
      <c r="AS4593" t="b">
        <v>0</v>
      </c>
      <c r="AU4593" t="s">
        <v>200</v>
      </c>
      <c r="AV4593" t="s">
        <v>3907</v>
      </c>
      <c r="BB4593" t="s">
        <v>24140</v>
      </c>
      <c r="BD4593" t="b">
        <v>0</v>
      </c>
      <c r="BH4593" t="s">
        <v>136</v>
      </c>
      <c r="BI4593" t="s">
        <v>16166</v>
      </c>
      <c r="BJ4593" t="s">
        <v>200</v>
      </c>
      <c r="BL4593" t="s">
        <v>24139</v>
      </c>
      <c r="BM4593" t="s">
        <v>3393</v>
      </c>
      <c r="BN4593" t="s">
        <v>16168</v>
      </c>
      <c r="BQ4593" t="s">
        <v>3170</v>
      </c>
      <c r="BR4593" t="b">
        <v>0</v>
      </c>
      <c r="BT4593" t="b">
        <v>0</v>
      </c>
      <c r="BW4593" t="s">
        <v>16110</v>
      </c>
      <c r="BX4593" t="b">
        <v>1</v>
      </c>
      <c r="BY4593" s="1">
        <v>44376.857569444444</v>
      </c>
      <c r="BZ4593" t="s">
        <v>16176</v>
      </c>
      <c r="CB4593" t="b">
        <v>0</v>
      </c>
      <c r="CC4593" t="b">
        <v>1</v>
      </c>
      <c r="CF4593" s="7">
        <v>52336</v>
      </c>
      <c r="CH4593" s="7">
        <v>52336</v>
      </c>
      <c r="CI4593" s="7">
        <f t="shared" si="71"/>
        <v>179444937.55000007</v>
      </c>
      <c r="CJ4593">
        <v>100</v>
      </c>
      <c r="CK4593">
        <v>0</v>
      </c>
    </row>
    <row r="4594" spans="1:89" x14ac:dyDescent="0.3">
      <c r="A4594" t="s">
        <v>275</v>
      </c>
      <c r="B4594" t="b">
        <v>0</v>
      </c>
      <c r="D4594" t="b">
        <v>0</v>
      </c>
      <c r="H4594" s="2">
        <v>43041</v>
      </c>
      <c r="I4594" t="b">
        <v>1</v>
      </c>
      <c r="L4594" t="s">
        <v>18320</v>
      </c>
      <c r="O4594" t="s">
        <v>932</v>
      </c>
      <c r="P4594" t="b">
        <v>0</v>
      </c>
      <c r="Q4594" s="1">
        <v>42991.599293981482</v>
      </c>
      <c r="S4594" t="b">
        <v>0</v>
      </c>
      <c r="V4594" t="b">
        <v>0</v>
      </c>
      <c r="W4594" t="s">
        <v>16173</v>
      </c>
      <c r="X4594">
        <v>4</v>
      </c>
      <c r="Y4594">
        <v>2017</v>
      </c>
      <c r="Z4594" t="s">
        <v>16046</v>
      </c>
      <c r="AA4594" t="s">
        <v>16046</v>
      </c>
      <c r="AB4594" t="b">
        <v>0</v>
      </c>
      <c r="AC4594" t="b">
        <v>0</v>
      </c>
      <c r="AE4594" t="b">
        <v>1</v>
      </c>
      <c r="AF4594" t="b">
        <v>0</v>
      </c>
      <c r="AG4594" t="b">
        <v>0</v>
      </c>
      <c r="AH4594" t="s">
        <v>3266</v>
      </c>
      <c r="AI4594" t="b">
        <v>0</v>
      </c>
      <c r="AJ4594" t="s">
        <v>16174</v>
      </c>
      <c r="AK4594" t="b">
        <v>0</v>
      </c>
      <c r="AM4594" t="s">
        <v>39</v>
      </c>
      <c r="AN4594" s="1">
        <v>44296.95826388889</v>
      </c>
      <c r="AP4594" s="1">
        <v>43169.630393518521</v>
      </c>
      <c r="AS4594" t="b">
        <v>0</v>
      </c>
      <c r="AU4594" t="s">
        <v>200</v>
      </c>
      <c r="AV4594" t="s">
        <v>42</v>
      </c>
      <c r="AY4594" t="s">
        <v>3396</v>
      </c>
      <c r="AZ4594" t="s">
        <v>5049</v>
      </c>
      <c r="BB4594" t="s">
        <v>24141</v>
      </c>
      <c r="BD4594" t="b">
        <v>0</v>
      </c>
      <c r="BH4594" t="s">
        <v>135</v>
      </c>
      <c r="BI4594" t="s">
        <v>16166</v>
      </c>
      <c r="BJ4594" t="s">
        <v>200</v>
      </c>
      <c r="BL4594" t="s">
        <v>18320</v>
      </c>
      <c r="BM4594" t="s">
        <v>3393</v>
      </c>
      <c r="BN4594" t="s">
        <v>16168</v>
      </c>
      <c r="BQ4594" t="s">
        <v>3170</v>
      </c>
      <c r="BR4594" t="b">
        <v>0</v>
      </c>
      <c r="BT4594" t="b">
        <v>0</v>
      </c>
      <c r="BW4594" t="s">
        <v>16110</v>
      </c>
      <c r="BX4594" t="b">
        <v>1</v>
      </c>
      <c r="BY4594" s="1">
        <v>44376.857569444444</v>
      </c>
      <c r="BZ4594" t="s">
        <v>16201</v>
      </c>
      <c r="CB4594" t="b">
        <v>0</v>
      </c>
      <c r="CC4594" t="b">
        <v>1</v>
      </c>
      <c r="CF4594" s="7">
        <v>50015</v>
      </c>
      <c r="CH4594" s="7">
        <v>50015</v>
      </c>
      <c r="CI4594" s="7">
        <f t="shared" si="71"/>
        <v>179494952.55000007</v>
      </c>
      <c r="CJ4594">
        <v>100</v>
      </c>
      <c r="CK4594">
        <v>0</v>
      </c>
    </row>
    <row r="4595" spans="1:89" x14ac:dyDescent="0.3">
      <c r="A4595" t="s">
        <v>296</v>
      </c>
      <c r="B4595" t="b">
        <v>0</v>
      </c>
      <c r="D4595" t="b">
        <v>0</v>
      </c>
      <c r="E4595" t="s">
        <v>18064</v>
      </c>
      <c r="H4595" s="2">
        <v>43539</v>
      </c>
      <c r="I4595" t="b">
        <v>1</v>
      </c>
      <c r="L4595" t="s">
        <v>18315</v>
      </c>
      <c r="O4595" t="s">
        <v>932</v>
      </c>
      <c r="P4595" t="b">
        <v>1</v>
      </c>
      <c r="Q4595" s="1">
        <v>42881.778645833336</v>
      </c>
      <c r="S4595" t="b">
        <v>0</v>
      </c>
      <c r="V4595" t="b">
        <v>0</v>
      </c>
      <c r="W4595" t="s">
        <v>16773</v>
      </c>
      <c r="X4595">
        <v>1</v>
      </c>
      <c r="Y4595">
        <v>2019</v>
      </c>
      <c r="Z4595" t="s">
        <v>16046</v>
      </c>
      <c r="AA4595" t="s">
        <v>16046</v>
      </c>
      <c r="AB4595" t="b">
        <v>0</v>
      </c>
      <c r="AC4595" t="b">
        <v>0</v>
      </c>
      <c r="AE4595" t="b">
        <v>1</v>
      </c>
      <c r="AF4595" t="b">
        <v>0</v>
      </c>
      <c r="AG4595" t="b">
        <v>0</v>
      </c>
      <c r="AH4595" t="s">
        <v>3266</v>
      </c>
      <c r="AI4595" t="b">
        <v>0</v>
      </c>
      <c r="AJ4595" t="s">
        <v>16174</v>
      </c>
      <c r="AK4595" t="b">
        <v>0</v>
      </c>
      <c r="AL4595" s="2">
        <v>43307</v>
      </c>
      <c r="AM4595" t="s">
        <v>39</v>
      </c>
      <c r="AN4595" s="1">
        <v>44296.95826388889</v>
      </c>
      <c r="AP4595" s="1">
        <v>43542.685891203706</v>
      </c>
      <c r="AS4595" t="b">
        <v>0</v>
      </c>
      <c r="AU4595" t="s">
        <v>200</v>
      </c>
      <c r="AV4595" t="s">
        <v>3382</v>
      </c>
      <c r="BB4595" t="s">
        <v>24142</v>
      </c>
      <c r="BD4595" t="b">
        <v>0</v>
      </c>
      <c r="BH4595" t="s">
        <v>1846</v>
      </c>
      <c r="BI4595" t="s">
        <v>16166</v>
      </c>
      <c r="BJ4595" t="s">
        <v>200</v>
      </c>
      <c r="BL4595" t="s">
        <v>18315</v>
      </c>
      <c r="BM4595" t="s">
        <v>3393</v>
      </c>
      <c r="BN4595" t="s">
        <v>16168</v>
      </c>
      <c r="BQ4595" t="s">
        <v>3170</v>
      </c>
      <c r="BR4595" t="b">
        <v>0</v>
      </c>
      <c r="BT4595" t="b">
        <v>0</v>
      </c>
      <c r="BW4595" t="s">
        <v>16110</v>
      </c>
      <c r="BX4595" t="b">
        <v>1</v>
      </c>
      <c r="BY4595" s="1">
        <v>44376.857569444444</v>
      </c>
      <c r="CB4595" t="b">
        <v>0</v>
      </c>
      <c r="CC4595" t="b">
        <v>1</v>
      </c>
      <c r="CF4595" s="7">
        <v>72600</v>
      </c>
      <c r="CH4595" s="7">
        <v>72600</v>
      </c>
      <c r="CI4595" s="7">
        <f t="shared" si="71"/>
        <v>179567552.55000007</v>
      </c>
      <c r="CJ4595">
        <v>100</v>
      </c>
      <c r="CK4595">
        <v>0</v>
      </c>
    </row>
    <row r="4596" spans="1:89" x14ac:dyDescent="0.3">
      <c r="A4596" t="s">
        <v>665</v>
      </c>
      <c r="B4596" t="b">
        <v>0</v>
      </c>
      <c r="D4596" t="b">
        <v>0</v>
      </c>
      <c r="H4596" s="2">
        <v>43549</v>
      </c>
      <c r="I4596" t="b">
        <v>1</v>
      </c>
      <c r="L4596" t="s">
        <v>20433</v>
      </c>
      <c r="O4596" t="s">
        <v>208</v>
      </c>
      <c r="P4596" t="b">
        <v>1</v>
      </c>
      <c r="Q4596" s="1">
        <v>43528.812604166669</v>
      </c>
      <c r="S4596" t="b">
        <v>0</v>
      </c>
      <c r="V4596" t="b">
        <v>0</v>
      </c>
      <c r="W4596" t="s">
        <v>16773</v>
      </c>
      <c r="X4596">
        <v>1</v>
      </c>
      <c r="Y4596">
        <v>2019</v>
      </c>
      <c r="Z4596" t="s">
        <v>16046</v>
      </c>
      <c r="AA4596" t="s">
        <v>16046</v>
      </c>
      <c r="AB4596" t="b">
        <v>0</v>
      </c>
      <c r="AC4596" t="b">
        <v>0</v>
      </c>
      <c r="AE4596" t="b">
        <v>1</v>
      </c>
      <c r="AF4596" t="b">
        <v>0</v>
      </c>
      <c r="AG4596" t="b">
        <v>0</v>
      </c>
      <c r="AH4596" t="s">
        <v>3268</v>
      </c>
      <c r="AI4596" t="b">
        <v>0</v>
      </c>
      <c r="AJ4596" t="s">
        <v>16174</v>
      </c>
      <c r="AK4596" t="b">
        <v>0</v>
      </c>
      <c r="AL4596" s="2">
        <v>43599</v>
      </c>
      <c r="AM4596" t="s">
        <v>39</v>
      </c>
      <c r="AN4596" s="1">
        <v>44296.95826388889</v>
      </c>
      <c r="AP4596" s="1">
        <v>43549.855196759258</v>
      </c>
      <c r="AS4596" t="b">
        <v>0</v>
      </c>
      <c r="AV4596" t="s">
        <v>3382</v>
      </c>
      <c r="AY4596" t="s">
        <v>3396</v>
      </c>
      <c r="AZ4596" t="s">
        <v>5049</v>
      </c>
      <c r="BB4596" t="s">
        <v>24143</v>
      </c>
      <c r="BD4596" t="b">
        <v>0</v>
      </c>
      <c r="BH4596" t="s">
        <v>136</v>
      </c>
      <c r="BI4596" t="s">
        <v>16166</v>
      </c>
      <c r="BJ4596" t="s">
        <v>200</v>
      </c>
      <c r="BL4596" t="s">
        <v>20433</v>
      </c>
      <c r="BM4596" t="s">
        <v>3393</v>
      </c>
      <c r="BN4596" t="s">
        <v>16168</v>
      </c>
      <c r="BQ4596" t="s">
        <v>3170</v>
      </c>
      <c r="BR4596" t="b">
        <v>0</v>
      </c>
      <c r="BT4596" t="b">
        <v>0</v>
      </c>
      <c r="BW4596" t="s">
        <v>16110</v>
      </c>
      <c r="BX4596" t="b">
        <v>1</v>
      </c>
      <c r="BY4596" s="1">
        <v>44376.857569444444</v>
      </c>
      <c r="BZ4596" t="s">
        <v>16176</v>
      </c>
      <c r="CB4596" t="b">
        <v>0</v>
      </c>
      <c r="CC4596" t="b">
        <v>1</v>
      </c>
      <c r="CF4596" s="7">
        <v>71950</v>
      </c>
      <c r="CH4596" s="7">
        <v>71950</v>
      </c>
      <c r="CI4596" s="7">
        <f t="shared" si="71"/>
        <v>179639502.55000007</v>
      </c>
      <c r="CJ4596">
        <v>100</v>
      </c>
      <c r="CK4596">
        <v>0</v>
      </c>
    </row>
    <row r="4597" spans="1:89" x14ac:dyDescent="0.3">
      <c r="A4597" t="s">
        <v>1216</v>
      </c>
      <c r="B4597" t="b">
        <v>0</v>
      </c>
      <c r="D4597" t="b">
        <v>0</v>
      </c>
      <c r="E4597" t="s">
        <v>18064</v>
      </c>
      <c r="H4597" s="2">
        <v>43201</v>
      </c>
      <c r="I4597" t="b">
        <v>1</v>
      </c>
      <c r="L4597" t="s">
        <v>24144</v>
      </c>
      <c r="O4597" t="s">
        <v>932</v>
      </c>
      <c r="P4597" t="b">
        <v>1</v>
      </c>
      <c r="Q4597" s="1">
        <v>42956.844270833331</v>
      </c>
      <c r="S4597" t="b">
        <v>0</v>
      </c>
      <c r="V4597" t="b">
        <v>0</v>
      </c>
      <c r="W4597" t="s">
        <v>16284</v>
      </c>
      <c r="X4597">
        <v>2</v>
      </c>
      <c r="Y4597">
        <v>2018</v>
      </c>
      <c r="Z4597" t="s">
        <v>16046</v>
      </c>
      <c r="AA4597" t="s">
        <v>16046</v>
      </c>
      <c r="AB4597" t="b">
        <v>0</v>
      </c>
      <c r="AC4597" t="b">
        <v>0</v>
      </c>
      <c r="AE4597" t="b">
        <v>1</v>
      </c>
      <c r="AF4597" t="b">
        <v>0</v>
      </c>
      <c r="AG4597" t="b">
        <v>0</v>
      </c>
      <c r="AH4597" t="s">
        <v>3266</v>
      </c>
      <c r="AI4597" t="b">
        <v>0</v>
      </c>
      <c r="AJ4597" t="s">
        <v>16164</v>
      </c>
      <c r="AK4597" t="b">
        <v>0</v>
      </c>
      <c r="AL4597" s="2">
        <v>43138</v>
      </c>
      <c r="AM4597" t="s">
        <v>39</v>
      </c>
      <c r="AN4597" s="1">
        <v>44296.95826388889</v>
      </c>
      <c r="AP4597" s="1">
        <v>43201.72519675926</v>
      </c>
      <c r="AS4597" t="b">
        <v>0</v>
      </c>
      <c r="AU4597" t="s">
        <v>3095</v>
      </c>
      <c r="AV4597" t="s">
        <v>3907</v>
      </c>
      <c r="BB4597" t="s">
        <v>24145</v>
      </c>
      <c r="BD4597" t="b">
        <v>0</v>
      </c>
      <c r="BH4597" t="s">
        <v>1284</v>
      </c>
      <c r="BI4597" t="s">
        <v>16166</v>
      </c>
      <c r="BJ4597" t="s">
        <v>200</v>
      </c>
      <c r="BL4597" t="s">
        <v>24144</v>
      </c>
      <c r="BM4597" t="s">
        <v>3393</v>
      </c>
      <c r="BN4597" t="s">
        <v>16168</v>
      </c>
      <c r="BQ4597" t="s">
        <v>3170</v>
      </c>
      <c r="BR4597" t="b">
        <v>0</v>
      </c>
      <c r="BT4597" t="b">
        <v>0</v>
      </c>
      <c r="BW4597" t="s">
        <v>16110</v>
      </c>
      <c r="BX4597" t="b">
        <v>1</v>
      </c>
      <c r="BY4597" s="1">
        <v>44376.857569444444</v>
      </c>
      <c r="CB4597" t="b">
        <v>0</v>
      </c>
      <c r="CC4597" t="b">
        <v>1</v>
      </c>
      <c r="CF4597" s="7">
        <v>68150</v>
      </c>
      <c r="CH4597" s="7">
        <v>68150</v>
      </c>
      <c r="CI4597" s="7">
        <f t="shared" si="71"/>
        <v>179707652.55000007</v>
      </c>
      <c r="CJ4597">
        <v>100</v>
      </c>
      <c r="CK4597">
        <v>0</v>
      </c>
    </row>
    <row r="4598" spans="1:89" x14ac:dyDescent="0.3">
      <c r="A4598" t="s">
        <v>1067</v>
      </c>
      <c r="B4598" t="b">
        <v>0</v>
      </c>
      <c r="D4598" t="b">
        <v>0</v>
      </c>
      <c r="E4598" t="s">
        <v>18108</v>
      </c>
      <c r="H4598" s="2">
        <v>44011</v>
      </c>
      <c r="I4598" t="b">
        <v>1</v>
      </c>
      <c r="L4598" t="s">
        <v>24146</v>
      </c>
      <c r="M4598" t="s">
        <v>24147</v>
      </c>
      <c r="N4598" t="s">
        <v>16254</v>
      </c>
      <c r="O4598" t="s">
        <v>208</v>
      </c>
      <c r="P4598" t="b">
        <v>1</v>
      </c>
      <c r="Q4598" s="1">
        <v>43796.630219907405</v>
      </c>
      <c r="S4598" t="b">
        <v>0</v>
      </c>
      <c r="V4598" t="b">
        <v>0</v>
      </c>
      <c r="W4598" t="s">
        <v>16278</v>
      </c>
      <c r="X4598">
        <v>2</v>
      </c>
      <c r="Y4598">
        <v>2020</v>
      </c>
      <c r="Z4598" t="s">
        <v>16046</v>
      </c>
      <c r="AA4598" t="s">
        <v>16046</v>
      </c>
      <c r="AB4598" t="b">
        <v>0</v>
      </c>
      <c r="AC4598" t="b">
        <v>0</v>
      </c>
      <c r="AE4598" t="b">
        <v>1</v>
      </c>
      <c r="AF4598" t="b">
        <v>0</v>
      </c>
      <c r="AG4598" t="b">
        <v>0</v>
      </c>
      <c r="AH4598" t="s">
        <v>3266</v>
      </c>
      <c r="AI4598" t="b">
        <v>0</v>
      </c>
      <c r="AJ4598" t="s">
        <v>16174</v>
      </c>
      <c r="AK4598" t="b">
        <v>0</v>
      </c>
      <c r="AL4598" s="2">
        <v>43977</v>
      </c>
      <c r="AM4598" t="s">
        <v>39</v>
      </c>
      <c r="AN4598" s="1">
        <v>44296.95826388889</v>
      </c>
      <c r="AP4598" s="1">
        <v>44011.521284722221</v>
      </c>
      <c r="AS4598" t="b">
        <v>0</v>
      </c>
      <c r="AV4598" t="s">
        <v>7008</v>
      </c>
      <c r="AY4598" t="s">
        <v>3396</v>
      </c>
      <c r="AZ4598" t="s">
        <v>15860</v>
      </c>
      <c r="BB4598" t="s">
        <v>24148</v>
      </c>
      <c r="BD4598" t="b">
        <v>0</v>
      </c>
      <c r="BF4598" t="s">
        <v>16027</v>
      </c>
      <c r="BH4598" t="s">
        <v>135</v>
      </c>
      <c r="BI4598" t="s">
        <v>17207</v>
      </c>
      <c r="BJ4598" t="s">
        <v>200</v>
      </c>
      <c r="BL4598" t="s">
        <v>24146</v>
      </c>
      <c r="BM4598" t="s">
        <v>3393</v>
      </c>
      <c r="BN4598" t="s">
        <v>16168</v>
      </c>
      <c r="BQ4598" t="s">
        <v>3170</v>
      </c>
      <c r="BR4598" t="b">
        <v>0</v>
      </c>
      <c r="BT4598" t="b">
        <v>0</v>
      </c>
      <c r="BW4598" t="s">
        <v>16110</v>
      </c>
      <c r="BX4598" t="b">
        <v>1</v>
      </c>
      <c r="BY4598" s="1">
        <v>44376.857569444444</v>
      </c>
      <c r="BZ4598" t="s">
        <v>16201</v>
      </c>
      <c r="CB4598" t="b">
        <v>0</v>
      </c>
      <c r="CC4598" t="b">
        <v>1</v>
      </c>
      <c r="CF4598" s="7">
        <v>102259</v>
      </c>
      <c r="CH4598" s="7">
        <v>102259</v>
      </c>
      <c r="CI4598" s="7">
        <f t="shared" si="71"/>
        <v>179809911.55000007</v>
      </c>
      <c r="CJ4598">
        <v>100</v>
      </c>
      <c r="CK4598">
        <v>0</v>
      </c>
    </row>
    <row r="4599" spans="1:89" x14ac:dyDescent="0.3">
      <c r="A4599" t="s">
        <v>194</v>
      </c>
      <c r="B4599" t="b">
        <v>0</v>
      </c>
      <c r="D4599" t="b">
        <v>0</v>
      </c>
      <c r="H4599" s="2">
        <v>43354</v>
      </c>
      <c r="I4599" t="b">
        <v>1</v>
      </c>
      <c r="L4599" t="s">
        <v>20794</v>
      </c>
      <c r="O4599" t="s">
        <v>932</v>
      </c>
      <c r="P4599" t="b">
        <v>1</v>
      </c>
      <c r="Q4599" s="1">
        <v>43123.87400462963</v>
      </c>
      <c r="S4599" t="b">
        <v>0</v>
      </c>
      <c r="V4599" t="b">
        <v>0</v>
      </c>
      <c r="W4599" t="s">
        <v>16184</v>
      </c>
      <c r="X4599">
        <v>3</v>
      </c>
      <c r="Y4599">
        <v>2018</v>
      </c>
      <c r="Z4599" t="s">
        <v>16046</v>
      </c>
      <c r="AA4599" t="s">
        <v>16046</v>
      </c>
      <c r="AB4599" t="b">
        <v>0</v>
      </c>
      <c r="AC4599" t="b">
        <v>0</v>
      </c>
      <c r="AE4599" t="b">
        <v>1</v>
      </c>
      <c r="AF4599" t="b">
        <v>0</v>
      </c>
      <c r="AG4599" t="b">
        <v>0</v>
      </c>
      <c r="AH4599" t="s">
        <v>3266</v>
      </c>
      <c r="AI4599" t="b">
        <v>0</v>
      </c>
      <c r="AJ4599" t="s">
        <v>16174</v>
      </c>
      <c r="AK4599" t="b">
        <v>0</v>
      </c>
      <c r="AL4599" s="2">
        <v>43339</v>
      </c>
      <c r="AM4599" t="s">
        <v>39</v>
      </c>
      <c r="AN4599" s="1">
        <v>44297.8278587963</v>
      </c>
      <c r="AP4599" s="1">
        <v>43360.561597222222</v>
      </c>
      <c r="AS4599" t="b">
        <v>0</v>
      </c>
      <c r="AU4599" t="s">
        <v>16028</v>
      </c>
      <c r="AV4599" t="s">
        <v>3418</v>
      </c>
      <c r="BB4599" t="s">
        <v>24149</v>
      </c>
      <c r="BD4599" t="b">
        <v>0</v>
      </c>
      <c r="BH4599" t="s">
        <v>136</v>
      </c>
      <c r="BI4599" t="s">
        <v>16166</v>
      </c>
      <c r="BJ4599" t="s">
        <v>200</v>
      </c>
      <c r="BL4599" t="s">
        <v>20794</v>
      </c>
      <c r="BM4599" t="s">
        <v>3393</v>
      </c>
      <c r="BN4599" t="s">
        <v>16168</v>
      </c>
      <c r="BQ4599" t="s">
        <v>3170</v>
      </c>
      <c r="BR4599" t="b">
        <v>0</v>
      </c>
      <c r="BT4599" t="b">
        <v>0</v>
      </c>
      <c r="BW4599" t="s">
        <v>16110</v>
      </c>
      <c r="BX4599" t="b">
        <v>1</v>
      </c>
      <c r="BY4599" s="1">
        <v>44376.857569444444</v>
      </c>
      <c r="BZ4599" t="s">
        <v>16176</v>
      </c>
      <c r="CB4599" t="b">
        <v>0</v>
      </c>
      <c r="CC4599" t="b">
        <v>1</v>
      </c>
      <c r="CF4599" s="7">
        <v>72600</v>
      </c>
      <c r="CH4599" s="7">
        <v>72600</v>
      </c>
      <c r="CI4599" s="7">
        <f t="shared" si="71"/>
        <v>179882511.55000007</v>
      </c>
      <c r="CJ4599">
        <v>100</v>
      </c>
      <c r="CK4599">
        <v>0</v>
      </c>
    </row>
    <row r="4600" spans="1:89" x14ac:dyDescent="0.3">
      <c r="A4600" t="s">
        <v>506</v>
      </c>
      <c r="B4600" t="b">
        <v>0</v>
      </c>
      <c r="D4600" t="b">
        <v>0</v>
      </c>
      <c r="E4600" t="s">
        <v>19568</v>
      </c>
      <c r="H4600" s="2">
        <v>43738</v>
      </c>
      <c r="I4600" t="b">
        <v>1</v>
      </c>
      <c r="L4600" t="s">
        <v>20883</v>
      </c>
      <c r="O4600" t="s">
        <v>208</v>
      </c>
      <c r="P4600" t="b">
        <v>1</v>
      </c>
      <c r="Q4600" s="1">
        <v>43341.591087962966</v>
      </c>
      <c r="S4600" t="b">
        <v>0</v>
      </c>
      <c r="V4600" t="b">
        <v>0</v>
      </c>
      <c r="W4600" t="s">
        <v>16135</v>
      </c>
      <c r="X4600">
        <v>3</v>
      </c>
      <c r="Y4600">
        <v>2019</v>
      </c>
      <c r="Z4600" t="s">
        <v>16046</v>
      </c>
      <c r="AA4600" t="s">
        <v>16046</v>
      </c>
      <c r="AB4600" t="b">
        <v>0</v>
      </c>
      <c r="AC4600" t="b">
        <v>0</v>
      </c>
      <c r="AE4600" t="b">
        <v>1</v>
      </c>
      <c r="AF4600" t="b">
        <v>0</v>
      </c>
      <c r="AG4600" t="b">
        <v>0</v>
      </c>
      <c r="AH4600" t="s">
        <v>3266</v>
      </c>
      <c r="AI4600" t="b">
        <v>0</v>
      </c>
      <c r="AJ4600" t="s">
        <v>16174</v>
      </c>
      <c r="AK4600" t="b">
        <v>0</v>
      </c>
      <c r="AL4600" s="2">
        <v>43724</v>
      </c>
      <c r="AM4600" t="s">
        <v>39</v>
      </c>
      <c r="AN4600" s="1">
        <v>44296.95826388889</v>
      </c>
      <c r="AP4600" s="1">
        <v>43738.564386574071</v>
      </c>
      <c r="AS4600" t="b">
        <v>0</v>
      </c>
      <c r="AV4600" t="s">
        <v>3907</v>
      </c>
      <c r="AY4600" t="s">
        <v>3396</v>
      </c>
      <c r="AZ4600" t="s">
        <v>3397</v>
      </c>
      <c r="BB4600" t="s">
        <v>24150</v>
      </c>
      <c r="BD4600" t="b">
        <v>0</v>
      </c>
      <c r="BF4600" t="s">
        <v>15967</v>
      </c>
      <c r="BH4600" t="s">
        <v>1284</v>
      </c>
      <c r="BI4600" t="s">
        <v>16390</v>
      </c>
      <c r="BJ4600" t="s">
        <v>200</v>
      </c>
      <c r="BL4600" t="s">
        <v>20883</v>
      </c>
      <c r="BM4600" t="s">
        <v>3393</v>
      </c>
      <c r="BN4600" t="s">
        <v>16168</v>
      </c>
      <c r="BO4600" t="s">
        <v>20419</v>
      </c>
      <c r="BP4600" t="s">
        <v>24151</v>
      </c>
      <c r="BQ4600" t="s">
        <v>3170</v>
      </c>
      <c r="BR4600" t="b">
        <v>0</v>
      </c>
      <c r="BT4600" t="b">
        <v>0</v>
      </c>
      <c r="BW4600" t="s">
        <v>16110</v>
      </c>
      <c r="BX4600" t="b">
        <v>1</v>
      </c>
      <c r="BY4600" s="1">
        <v>44376.857569444444</v>
      </c>
      <c r="CB4600" t="b">
        <v>0</v>
      </c>
      <c r="CC4600" t="b">
        <v>1</v>
      </c>
      <c r="CF4600" s="7">
        <v>103795</v>
      </c>
      <c r="CH4600" s="7">
        <v>103795</v>
      </c>
      <c r="CI4600" s="7">
        <f t="shared" si="71"/>
        <v>179986306.55000007</v>
      </c>
      <c r="CJ4600">
        <v>100</v>
      </c>
      <c r="CK4600">
        <v>0</v>
      </c>
    </row>
    <row r="4601" spans="1:89" x14ac:dyDescent="0.3">
      <c r="A4601" t="s">
        <v>972</v>
      </c>
      <c r="B4601" t="b">
        <v>0</v>
      </c>
      <c r="D4601" t="b">
        <v>0</v>
      </c>
      <c r="H4601" s="2">
        <v>43756</v>
      </c>
      <c r="I4601" t="b">
        <v>1</v>
      </c>
      <c r="L4601" t="s">
        <v>20416</v>
      </c>
      <c r="O4601" t="s">
        <v>1196</v>
      </c>
      <c r="P4601" t="b">
        <v>0</v>
      </c>
      <c r="Q4601" s="1">
        <v>43278.82167824074</v>
      </c>
      <c r="S4601" t="b">
        <v>0</v>
      </c>
      <c r="V4601" t="b">
        <v>0</v>
      </c>
      <c r="W4601" t="s">
        <v>16212</v>
      </c>
      <c r="X4601">
        <v>4</v>
      </c>
      <c r="Y4601">
        <v>2019</v>
      </c>
      <c r="Z4601" t="s">
        <v>16046</v>
      </c>
      <c r="AA4601" t="s">
        <v>16046</v>
      </c>
      <c r="AB4601" t="b">
        <v>0</v>
      </c>
      <c r="AC4601" t="b">
        <v>0</v>
      </c>
      <c r="AE4601" t="b">
        <v>1</v>
      </c>
      <c r="AF4601" t="b">
        <v>0</v>
      </c>
      <c r="AG4601" t="b">
        <v>0</v>
      </c>
      <c r="AH4601" t="s">
        <v>3266</v>
      </c>
      <c r="AI4601" t="b">
        <v>0</v>
      </c>
      <c r="AJ4601" t="s">
        <v>16174</v>
      </c>
      <c r="AK4601" t="b">
        <v>0</v>
      </c>
      <c r="AL4601" s="2">
        <v>43754</v>
      </c>
      <c r="AM4601" t="s">
        <v>39</v>
      </c>
      <c r="AN4601" s="1">
        <v>44296.95826388889</v>
      </c>
      <c r="AP4601" s="1">
        <v>43756.97855324074</v>
      </c>
      <c r="AS4601" t="b">
        <v>0</v>
      </c>
      <c r="AV4601" t="s">
        <v>3610</v>
      </c>
      <c r="AY4601" t="s">
        <v>3396</v>
      </c>
      <c r="AZ4601" t="s">
        <v>3397</v>
      </c>
      <c r="BB4601" t="s">
        <v>24152</v>
      </c>
      <c r="BD4601" t="b">
        <v>0</v>
      </c>
      <c r="BH4601" t="s">
        <v>1284</v>
      </c>
      <c r="BI4601" t="s">
        <v>16390</v>
      </c>
      <c r="BJ4601" t="s">
        <v>200</v>
      </c>
      <c r="BL4601" t="s">
        <v>20416</v>
      </c>
      <c r="BM4601" t="s">
        <v>3393</v>
      </c>
      <c r="BN4601" t="s">
        <v>16168</v>
      </c>
      <c r="BQ4601" t="s">
        <v>3170</v>
      </c>
      <c r="BR4601" t="b">
        <v>0</v>
      </c>
      <c r="BT4601" t="b">
        <v>0</v>
      </c>
      <c r="BW4601" t="s">
        <v>16110</v>
      </c>
      <c r="BX4601" t="b">
        <v>1</v>
      </c>
      <c r="BY4601" s="1">
        <v>44376.857569444444</v>
      </c>
      <c r="CB4601" t="b">
        <v>1</v>
      </c>
      <c r="CC4601" t="b">
        <v>1</v>
      </c>
      <c r="CF4601" s="7">
        <v>60916</v>
      </c>
      <c r="CH4601" s="7">
        <v>60916</v>
      </c>
      <c r="CI4601" s="7">
        <f t="shared" si="71"/>
        <v>180047222.55000007</v>
      </c>
      <c r="CJ4601">
        <v>100</v>
      </c>
      <c r="CK4601">
        <v>0</v>
      </c>
    </row>
    <row r="4602" spans="1:89" x14ac:dyDescent="0.3">
      <c r="A4602" t="s">
        <v>177</v>
      </c>
      <c r="B4602" t="b">
        <v>0</v>
      </c>
      <c r="D4602" t="b">
        <v>0</v>
      </c>
      <c r="H4602" s="2">
        <v>43644</v>
      </c>
      <c r="I4602" t="b">
        <v>1</v>
      </c>
      <c r="O4602" t="s">
        <v>1284</v>
      </c>
      <c r="P4602" t="b">
        <v>0</v>
      </c>
      <c r="Q4602" s="1">
        <v>43597.667488425926</v>
      </c>
      <c r="S4602" t="b">
        <v>0</v>
      </c>
      <c r="V4602" t="b">
        <v>0</v>
      </c>
      <c r="W4602" t="s">
        <v>16130</v>
      </c>
      <c r="X4602">
        <v>2</v>
      </c>
      <c r="Y4602">
        <v>2019</v>
      </c>
      <c r="Z4602" t="s">
        <v>16046</v>
      </c>
      <c r="AA4602" t="s">
        <v>16046</v>
      </c>
      <c r="AB4602" t="b">
        <v>0</v>
      </c>
      <c r="AC4602" t="b">
        <v>0</v>
      </c>
      <c r="AE4602" t="b">
        <v>1</v>
      </c>
      <c r="AF4602" t="b">
        <v>0</v>
      </c>
      <c r="AG4602" t="b">
        <v>0</v>
      </c>
      <c r="AH4602" t="s">
        <v>3266</v>
      </c>
      <c r="AI4602" t="b">
        <v>0</v>
      </c>
      <c r="AJ4602" t="s">
        <v>16174</v>
      </c>
      <c r="AK4602" t="b">
        <v>0</v>
      </c>
      <c r="AL4602" s="2">
        <v>43636</v>
      </c>
      <c r="AM4602" t="s">
        <v>39</v>
      </c>
      <c r="AN4602" s="1">
        <v>44296.95826388889</v>
      </c>
      <c r="AP4602" s="1">
        <v>43644.769004629627</v>
      </c>
      <c r="AS4602" t="b">
        <v>0</v>
      </c>
      <c r="AV4602" t="s">
        <v>3610</v>
      </c>
      <c r="AY4602" t="s">
        <v>3396</v>
      </c>
      <c r="AZ4602" t="s">
        <v>5049</v>
      </c>
      <c r="BB4602" t="s">
        <v>24153</v>
      </c>
      <c r="BD4602" t="b">
        <v>0</v>
      </c>
      <c r="BH4602" t="s">
        <v>1284</v>
      </c>
      <c r="BI4602" t="s">
        <v>16390</v>
      </c>
      <c r="BJ4602" t="s">
        <v>195</v>
      </c>
      <c r="BL4602" t="s">
        <v>17572</v>
      </c>
      <c r="BM4602" t="s">
        <v>3393</v>
      </c>
      <c r="BN4602" t="s">
        <v>16168</v>
      </c>
      <c r="BQ4602" t="s">
        <v>3170</v>
      </c>
      <c r="BR4602" t="b">
        <v>1</v>
      </c>
      <c r="BT4602" t="b">
        <v>0</v>
      </c>
      <c r="BV4602" t="s">
        <v>17572</v>
      </c>
      <c r="BW4602" t="s">
        <v>16110</v>
      </c>
      <c r="BX4602" t="b">
        <v>1</v>
      </c>
      <c r="BY4602" s="1">
        <v>44376.857569444444</v>
      </c>
      <c r="CB4602" t="b">
        <v>1</v>
      </c>
      <c r="CC4602" t="b">
        <v>1</v>
      </c>
      <c r="CF4602" s="7">
        <v>32900</v>
      </c>
      <c r="CH4602" s="7">
        <v>32900</v>
      </c>
      <c r="CI4602" s="7">
        <f t="shared" si="71"/>
        <v>180080122.55000007</v>
      </c>
      <c r="CJ4602">
        <v>100</v>
      </c>
      <c r="CK4602">
        <v>0</v>
      </c>
    </row>
    <row r="4603" spans="1:89" x14ac:dyDescent="0.3">
      <c r="A4603" t="s">
        <v>1351</v>
      </c>
      <c r="B4603" t="b">
        <v>1</v>
      </c>
      <c r="D4603" t="b">
        <v>0</v>
      </c>
      <c r="H4603" s="2">
        <v>44561</v>
      </c>
      <c r="I4603" t="b">
        <v>0</v>
      </c>
      <c r="L4603" t="s">
        <v>24154</v>
      </c>
      <c r="O4603" t="s">
        <v>180</v>
      </c>
      <c r="P4603" t="b">
        <v>0</v>
      </c>
      <c r="Q4603" s="1">
        <v>44062.738437499997</v>
      </c>
      <c r="S4603" t="b">
        <v>0</v>
      </c>
      <c r="V4603" t="b">
        <v>0</v>
      </c>
      <c r="W4603" t="s">
        <v>16152</v>
      </c>
      <c r="X4603">
        <v>4</v>
      </c>
      <c r="Y4603">
        <v>2021</v>
      </c>
      <c r="Z4603" t="s">
        <v>16144</v>
      </c>
      <c r="AA4603" t="s">
        <v>16144</v>
      </c>
      <c r="AB4603" t="b">
        <v>0</v>
      </c>
      <c r="AC4603" t="b">
        <v>0</v>
      </c>
      <c r="AE4603" t="b">
        <v>1</v>
      </c>
      <c r="AF4603" t="b">
        <v>1</v>
      </c>
      <c r="AG4603" t="b">
        <v>1</v>
      </c>
      <c r="AH4603" t="s">
        <v>3266</v>
      </c>
      <c r="AI4603" t="b">
        <v>0</v>
      </c>
      <c r="AK4603" t="b">
        <v>0</v>
      </c>
      <c r="AL4603" s="2">
        <v>44203</v>
      </c>
      <c r="AM4603" t="s">
        <v>136</v>
      </c>
      <c r="AN4603" s="1">
        <v>44369.814884259256</v>
      </c>
      <c r="AP4603" s="1">
        <v>44298.856736111113</v>
      </c>
      <c r="AS4603" t="b">
        <v>0</v>
      </c>
      <c r="AV4603" t="s">
        <v>3391</v>
      </c>
      <c r="BB4603" t="s">
        <v>24155</v>
      </c>
      <c r="BD4603" t="b">
        <v>0</v>
      </c>
      <c r="BH4603" t="s">
        <v>136</v>
      </c>
      <c r="BI4603" t="s">
        <v>16883</v>
      </c>
      <c r="BL4603" t="s">
        <v>24154</v>
      </c>
      <c r="BM4603" t="s">
        <v>3393</v>
      </c>
      <c r="BN4603" t="s">
        <v>3164</v>
      </c>
      <c r="BP4603" t="s">
        <v>24156</v>
      </c>
      <c r="BQ4603" t="s">
        <v>3170</v>
      </c>
      <c r="BR4603" t="b">
        <v>0</v>
      </c>
      <c r="BT4603" t="b">
        <v>0</v>
      </c>
      <c r="BU4603" t="s">
        <v>19561</v>
      </c>
      <c r="BW4603" t="s">
        <v>16231</v>
      </c>
      <c r="BX4603" t="b">
        <v>0</v>
      </c>
      <c r="BY4603" s="1">
        <v>44376.857581018521</v>
      </c>
      <c r="BZ4603" t="s">
        <v>1355</v>
      </c>
      <c r="CB4603" t="b">
        <v>0</v>
      </c>
      <c r="CC4603" t="b">
        <v>0</v>
      </c>
      <c r="CD4603">
        <v>0</v>
      </c>
      <c r="CE4603">
        <v>0</v>
      </c>
      <c r="CF4603" s="7">
        <v>144320</v>
      </c>
      <c r="CH4603" s="7">
        <v>7216</v>
      </c>
      <c r="CI4603" s="7">
        <f t="shared" si="71"/>
        <v>180087338.55000007</v>
      </c>
      <c r="CJ4603">
        <v>5</v>
      </c>
      <c r="CK4603">
        <v>0</v>
      </c>
    </row>
    <row r="4604" spans="1:89" x14ac:dyDescent="0.3">
      <c r="A4604" t="s">
        <v>1487</v>
      </c>
      <c r="B4604" t="b">
        <v>1</v>
      </c>
      <c r="D4604" t="b">
        <v>0</v>
      </c>
      <c r="H4604" s="2">
        <v>44196</v>
      </c>
      <c r="I4604" t="b">
        <v>1</v>
      </c>
      <c r="L4604" t="s">
        <v>23905</v>
      </c>
      <c r="O4604" t="s">
        <v>1272</v>
      </c>
      <c r="P4604" t="b">
        <v>1</v>
      </c>
      <c r="Q4604" s="1">
        <v>44188.035127314812</v>
      </c>
      <c r="S4604" t="b">
        <v>0</v>
      </c>
      <c r="V4604" t="b">
        <v>0</v>
      </c>
      <c r="W4604" t="s">
        <v>16247</v>
      </c>
      <c r="X4604">
        <v>4</v>
      </c>
      <c r="Y4604">
        <v>2020</v>
      </c>
      <c r="Z4604" t="s">
        <v>16046</v>
      </c>
      <c r="AA4604" t="s">
        <v>16046</v>
      </c>
      <c r="AB4604" t="b">
        <v>0</v>
      </c>
      <c r="AC4604" t="b">
        <v>0</v>
      </c>
      <c r="AE4604" t="b">
        <v>1</v>
      </c>
      <c r="AF4604" t="b">
        <v>0</v>
      </c>
      <c r="AG4604" t="b">
        <v>0</v>
      </c>
      <c r="AH4604" t="s">
        <v>3266</v>
      </c>
      <c r="AI4604" t="b">
        <v>0</v>
      </c>
      <c r="AK4604" t="b">
        <v>0</v>
      </c>
      <c r="AM4604" t="s">
        <v>39</v>
      </c>
      <c r="AN4604" s="1">
        <v>44297.83829861111</v>
      </c>
      <c r="AP4604" s="1">
        <v>44196.668738425928</v>
      </c>
      <c r="AS4604" t="b">
        <v>0</v>
      </c>
      <c r="AV4604" t="s">
        <v>3391</v>
      </c>
      <c r="BB4604" t="s">
        <v>10283</v>
      </c>
      <c r="BD4604" t="b">
        <v>0</v>
      </c>
      <c r="BH4604" t="s">
        <v>1272</v>
      </c>
      <c r="BI4604" t="s">
        <v>17207</v>
      </c>
      <c r="BJ4604" t="s">
        <v>200</v>
      </c>
      <c r="BL4604" t="s">
        <v>23905</v>
      </c>
      <c r="BM4604" t="s">
        <v>3393</v>
      </c>
      <c r="BN4604" t="s">
        <v>3164</v>
      </c>
      <c r="BQ4604" t="s">
        <v>3170</v>
      </c>
      <c r="BR4604" t="b">
        <v>0</v>
      </c>
      <c r="BT4604" t="b">
        <v>0</v>
      </c>
      <c r="BU4604" t="s">
        <v>19561</v>
      </c>
      <c r="BW4604" t="s">
        <v>16110</v>
      </c>
      <c r="BX4604" t="b">
        <v>0</v>
      </c>
      <c r="BY4604" s="1">
        <v>44376.857581018521</v>
      </c>
      <c r="BZ4604" t="s">
        <v>3283</v>
      </c>
      <c r="CB4604" t="b">
        <v>0</v>
      </c>
      <c r="CC4604" t="b">
        <v>1</v>
      </c>
      <c r="CF4604" s="7">
        <v>125350</v>
      </c>
      <c r="CH4604" s="7">
        <v>125350</v>
      </c>
      <c r="CI4604" s="7">
        <f t="shared" si="71"/>
        <v>180212688.55000007</v>
      </c>
      <c r="CJ4604">
        <v>100</v>
      </c>
      <c r="CK4604">
        <v>0</v>
      </c>
    </row>
    <row r="4605" spans="1:89" x14ac:dyDescent="0.3">
      <c r="A4605" t="s">
        <v>1483</v>
      </c>
      <c r="B4605" t="b">
        <v>1</v>
      </c>
      <c r="D4605" t="b">
        <v>0</v>
      </c>
      <c r="E4605" t="s">
        <v>18148</v>
      </c>
      <c r="H4605" s="2">
        <v>44190</v>
      </c>
      <c r="I4605" t="b">
        <v>1</v>
      </c>
      <c r="L4605" t="s">
        <v>24157</v>
      </c>
      <c r="O4605" t="s">
        <v>1272</v>
      </c>
      <c r="P4605" t="b">
        <v>1</v>
      </c>
      <c r="Q4605" s="1">
        <v>44176.803263888891</v>
      </c>
      <c r="S4605" t="b">
        <v>0</v>
      </c>
      <c r="V4605" t="b">
        <v>0</v>
      </c>
      <c r="W4605" t="s">
        <v>16247</v>
      </c>
      <c r="X4605">
        <v>4</v>
      </c>
      <c r="Y4605">
        <v>2020</v>
      </c>
      <c r="Z4605" t="s">
        <v>16046</v>
      </c>
      <c r="AA4605" t="s">
        <v>16046</v>
      </c>
      <c r="AB4605" t="b">
        <v>1</v>
      </c>
      <c r="AC4605" t="b">
        <v>0</v>
      </c>
      <c r="AE4605" t="b">
        <v>1</v>
      </c>
      <c r="AF4605" t="b">
        <v>0</v>
      </c>
      <c r="AG4605" t="b">
        <v>0</v>
      </c>
      <c r="AH4605" t="s">
        <v>3266</v>
      </c>
      <c r="AI4605" t="b">
        <v>0</v>
      </c>
      <c r="AK4605" t="b">
        <v>0</v>
      </c>
      <c r="AL4605" s="2">
        <v>44228</v>
      </c>
      <c r="AM4605" t="s">
        <v>39</v>
      </c>
      <c r="AN4605" s="1">
        <v>44296.95826388889</v>
      </c>
      <c r="AP4605" s="1">
        <v>44196.667245370372</v>
      </c>
      <c r="AS4605" t="b">
        <v>0</v>
      </c>
      <c r="AV4605" t="s">
        <v>3382</v>
      </c>
      <c r="BB4605" t="s">
        <v>13572</v>
      </c>
      <c r="BD4605" t="b">
        <v>0</v>
      </c>
      <c r="BH4605" t="s">
        <v>1272</v>
      </c>
      <c r="BI4605" t="s">
        <v>17207</v>
      </c>
      <c r="BJ4605" t="s">
        <v>200</v>
      </c>
      <c r="BL4605" t="s">
        <v>24157</v>
      </c>
      <c r="BM4605" t="s">
        <v>3393</v>
      </c>
      <c r="BN4605" t="s">
        <v>3164</v>
      </c>
      <c r="BQ4605" t="s">
        <v>3170</v>
      </c>
      <c r="BR4605" t="b">
        <v>0</v>
      </c>
      <c r="BT4605" t="b">
        <v>0</v>
      </c>
      <c r="BU4605" t="s">
        <v>19632</v>
      </c>
      <c r="BW4605" t="s">
        <v>16110</v>
      </c>
      <c r="BX4605" t="b">
        <v>0</v>
      </c>
      <c r="BY4605" s="1">
        <v>44376.857581018521</v>
      </c>
      <c r="BZ4605" t="s">
        <v>3283</v>
      </c>
      <c r="CB4605" t="b">
        <v>0</v>
      </c>
      <c r="CC4605" t="b">
        <v>1</v>
      </c>
      <c r="CF4605" s="7">
        <v>119370</v>
      </c>
      <c r="CH4605" s="7">
        <v>119370</v>
      </c>
      <c r="CI4605" s="7">
        <f t="shared" si="71"/>
        <v>180332058.55000007</v>
      </c>
      <c r="CJ4605">
        <v>100</v>
      </c>
      <c r="CK4605">
        <v>0</v>
      </c>
    </row>
    <row r="4606" spans="1:89" x14ac:dyDescent="0.3">
      <c r="A4606" t="s">
        <v>1961</v>
      </c>
      <c r="B4606" t="b">
        <v>1</v>
      </c>
      <c r="D4606" t="b">
        <v>0</v>
      </c>
      <c r="H4606" s="2">
        <v>44176</v>
      </c>
      <c r="I4606" t="b">
        <v>1</v>
      </c>
      <c r="O4606" t="s">
        <v>1196</v>
      </c>
      <c r="P4606" t="b">
        <v>0</v>
      </c>
      <c r="Q4606" s="1">
        <v>44158.120347222219</v>
      </c>
      <c r="S4606" t="b">
        <v>0</v>
      </c>
      <c r="V4606" t="b">
        <v>0</v>
      </c>
      <c r="W4606" t="s">
        <v>16247</v>
      </c>
      <c r="X4606">
        <v>4</v>
      </c>
      <c r="Y4606">
        <v>2020</v>
      </c>
      <c r="Z4606" t="s">
        <v>16046</v>
      </c>
      <c r="AA4606" t="s">
        <v>16046</v>
      </c>
      <c r="AB4606" t="b">
        <v>1</v>
      </c>
      <c r="AC4606" t="b">
        <v>1</v>
      </c>
      <c r="AE4606" t="b">
        <v>1</v>
      </c>
      <c r="AF4606" t="b">
        <v>0</v>
      </c>
      <c r="AG4606" t="b">
        <v>0</v>
      </c>
      <c r="AI4606" t="b">
        <v>0</v>
      </c>
      <c r="AK4606" t="b">
        <v>0</v>
      </c>
      <c r="AM4606" t="s">
        <v>39</v>
      </c>
      <c r="AN4606" s="1">
        <v>44296.95826388889</v>
      </c>
      <c r="AP4606" s="1">
        <v>44186.033020833333</v>
      </c>
      <c r="AS4606" t="b">
        <v>0</v>
      </c>
      <c r="AV4606" t="s">
        <v>42</v>
      </c>
      <c r="BB4606" t="s">
        <v>24158</v>
      </c>
      <c r="BD4606" t="b">
        <v>0</v>
      </c>
      <c r="BH4606" t="s">
        <v>1272</v>
      </c>
      <c r="BI4606" t="s">
        <v>17207</v>
      </c>
      <c r="BL4606" t="s">
        <v>24159</v>
      </c>
      <c r="BM4606" t="s">
        <v>3393</v>
      </c>
      <c r="BN4606" t="s">
        <v>3164</v>
      </c>
      <c r="BQ4606" t="s">
        <v>3170</v>
      </c>
      <c r="BR4606" t="b">
        <v>0</v>
      </c>
      <c r="BT4606" t="b">
        <v>0</v>
      </c>
      <c r="BU4606" t="s">
        <v>19561</v>
      </c>
      <c r="BW4606" t="s">
        <v>16110</v>
      </c>
      <c r="BX4606" t="b">
        <v>0</v>
      </c>
      <c r="BY4606" s="1">
        <v>44376.857581018521</v>
      </c>
      <c r="BZ4606" t="s">
        <v>3283</v>
      </c>
      <c r="CB4606" t="b">
        <v>0</v>
      </c>
      <c r="CC4606" t="b">
        <v>1</v>
      </c>
      <c r="CF4606" s="7">
        <v>99820</v>
      </c>
      <c r="CH4606" s="7">
        <v>99820</v>
      </c>
      <c r="CI4606" s="7">
        <f t="shared" si="71"/>
        <v>180431878.55000007</v>
      </c>
      <c r="CJ4606">
        <v>100</v>
      </c>
      <c r="CK4606">
        <v>0</v>
      </c>
    </row>
    <row r="4607" spans="1:89" x14ac:dyDescent="0.3">
      <c r="A4607" t="s">
        <v>296</v>
      </c>
      <c r="B4607" t="b">
        <v>1</v>
      </c>
      <c r="D4607" t="b">
        <v>0</v>
      </c>
      <c r="H4607" s="2">
        <v>44172</v>
      </c>
      <c r="I4607" t="b">
        <v>1</v>
      </c>
      <c r="L4607" t="s">
        <v>22434</v>
      </c>
      <c r="O4607" t="s">
        <v>136</v>
      </c>
      <c r="P4607" t="b">
        <v>0</v>
      </c>
      <c r="Q4607" s="1">
        <v>44139.850648148145</v>
      </c>
      <c r="S4607" t="b">
        <v>0</v>
      </c>
      <c r="V4607" t="b">
        <v>0</v>
      </c>
      <c r="W4607" t="s">
        <v>16247</v>
      </c>
      <c r="X4607">
        <v>4</v>
      </c>
      <c r="Y4607">
        <v>2020</v>
      </c>
      <c r="Z4607" t="s">
        <v>16046</v>
      </c>
      <c r="AA4607" t="s">
        <v>16046</v>
      </c>
      <c r="AB4607" t="b">
        <v>1</v>
      </c>
      <c r="AC4607" t="b">
        <v>1</v>
      </c>
      <c r="AE4607" t="b">
        <v>1</v>
      </c>
      <c r="AF4607" t="b">
        <v>0</v>
      </c>
      <c r="AG4607" t="b">
        <v>0</v>
      </c>
      <c r="AH4607" t="s">
        <v>3266</v>
      </c>
      <c r="AI4607" t="b">
        <v>0</v>
      </c>
      <c r="AK4607" t="b">
        <v>0</v>
      </c>
      <c r="AL4607" s="2">
        <v>44169</v>
      </c>
      <c r="AM4607" t="s">
        <v>39</v>
      </c>
      <c r="AN4607" s="1">
        <v>44296.95826388889</v>
      </c>
      <c r="AP4607" s="1">
        <v>44186.715694444443</v>
      </c>
      <c r="AS4607" t="b">
        <v>0</v>
      </c>
      <c r="AV4607" t="s">
        <v>3610</v>
      </c>
      <c r="BB4607" t="s">
        <v>24160</v>
      </c>
      <c r="BD4607" t="b">
        <v>0</v>
      </c>
      <c r="BH4607" t="s">
        <v>136</v>
      </c>
      <c r="BI4607" t="s">
        <v>16883</v>
      </c>
      <c r="BL4607" t="s">
        <v>22434</v>
      </c>
      <c r="BM4607" t="s">
        <v>3393</v>
      </c>
      <c r="BN4607" t="s">
        <v>3164</v>
      </c>
      <c r="BQ4607" t="s">
        <v>3170</v>
      </c>
      <c r="BR4607" t="b">
        <v>0</v>
      </c>
      <c r="BT4607" t="b">
        <v>0</v>
      </c>
      <c r="BU4607" t="s">
        <v>19632</v>
      </c>
      <c r="BW4607" t="s">
        <v>16110</v>
      </c>
      <c r="BX4607" t="b">
        <v>0</v>
      </c>
      <c r="BY4607" s="1">
        <v>44376.857581018521</v>
      </c>
      <c r="BZ4607" t="s">
        <v>16176</v>
      </c>
      <c r="CB4607" t="b">
        <v>0</v>
      </c>
      <c r="CC4607" t="b">
        <v>1</v>
      </c>
      <c r="CF4607" s="7">
        <v>140000</v>
      </c>
      <c r="CH4607" s="7">
        <v>140000</v>
      </c>
      <c r="CI4607" s="7">
        <f t="shared" si="71"/>
        <v>180571878.55000007</v>
      </c>
      <c r="CJ4607">
        <v>100</v>
      </c>
      <c r="CK4607">
        <v>0</v>
      </c>
    </row>
    <row r="4608" spans="1:89" x14ac:dyDescent="0.3">
      <c r="A4608" t="s">
        <v>1684</v>
      </c>
      <c r="B4608" t="b">
        <v>1</v>
      </c>
      <c r="D4608" t="b">
        <v>0</v>
      </c>
      <c r="E4608" t="s">
        <v>19073</v>
      </c>
      <c r="H4608" s="2">
        <v>44183</v>
      </c>
      <c r="I4608" t="b">
        <v>1</v>
      </c>
      <c r="L4608" t="s">
        <v>20771</v>
      </c>
      <c r="O4608" t="s">
        <v>208</v>
      </c>
      <c r="P4608" t="b">
        <v>0</v>
      </c>
      <c r="Q4608" s="1">
        <v>44155.864074074074</v>
      </c>
      <c r="S4608" t="b">
        <v>0</v>
      </c>
      <c r="V4608" t="b">
        <v>0</v>
      </c>
      <c r="W4608" t="s">
        <v>16247</v>
      </c>
      <c r="X4608">
        <v>4</v>
      </c>
      <c r="Y4608">
        <v>2020</v>
      </c>
      <c r="Z4608" t="s">
        <v>16046</v>
      </c>
      <c r="AA4608" t="s">
        <v>16046</v>
      </c>
      <c r="AB4608" t="b">
        <v>1</v>
      </c>
      <c r="AC4608" t="b">
        <v>1</v>
      </c>
      <c r="AE4608" t="b">
        <v>1</v>
      </c>
      <c r="AF4608" t="b">
        <v>0</v>
      </c>
      <c r="AG4608" t="b">
        <v>0</v>
      </c>
      <c r="AH4608" t="s">
        <v>3266</v>
      </c>
      <c r="AI4608" t="b">
        <v>0</v>
      </c>
      <c r="AJ4608" t="s">
        <v>16174</v>
      </c>
      <c r="AK4608" t="b">
        <v>0</v>
      </c>
      <c r="AL4608" s="2">
        <v>44155</v>
      </c>
      <c r="AM4608" t="s">
        <v>39</v>
      </c>
      <c r="AN4608" s="1">
        <v>44296.95826388889</v>
      </c>
      <c r="AP4608" s="1">
        <v>44186.03361111111</v>
      </c>
      <c r="AS4608" t="b">
        <v>0</v>
      </c>
      <c r="AV4608" t="s">
        <v>3907</v>
      </c>
      <c r="AY4608" t="s">
        <v>3396</v>
      </c>
      <c r="BB4608" t="s">
        <v>24161</v>
      </c>
      <c r="BD4608" t="b">
        <v>0</v>
      </c>
      <c r="BH4608" t="s">
        <v>136</v>
      </c>
      <c r="BI4608" t="s">
        <v>16883</v>
      </c>
      <c r="BL4608" t="s">
        <v>20771</v>
      </c>
      <c r="BM4608" t="s">
        <v>3393</v>
      </c>
      <c r="BN4608" t="s">
        <v>16168</v>
      </c>
      <c r="BQ4608" t="s">
        <v>3170</v>
      </c>
      <c r="BR4608" t="b">
        <v>0</v>
      </c>
      <c r="BT4608" t="b">
        <v>0</v>
      </c>
      <c r="BU4608" t="s">
        <v>19561</v>
      </c>
      <c r="BW4608" t="s">
        <v>16110</v>
      </c>
      <c r="BX4608" t="b">
        <v>0</v>
      </c>
      <c r="BY4608" s="1">
        <v>44376.857581018521</v>
      </c>
      <c r="BZ4608" t="s">
        <v>16176</v>
      </c>
      <c r="CB4608" t="b">
        <v>0</v>
      </c>
      <c r="CC4608" t="b">
        <v>1</v>
      </c>
      <c r="CF4608" s="7">
        <v>69862.5</v>
      </c>
      <c r="CH4608" s="7">
        <v>69862.5</v>
      </c>
      <c r="CI4608" s="7">
        <f t="shared" si="71"/>
        <v>180641741.05000007</v>
      </c>
      <c r="CJ4608">
        <v>100</v>
      </c>
      <c r="CK4608">
        <v>0</v>
      </c>
    </row>
    <row r="4609" spans="1:89" x14ac:dyDescent="0.3">
      <c r="A4609" t="s">
        <v>1391</v>
      </c>
      <c r="B4609" t="b">
        <v>1</v>
      </c>
      <c r="D4609" t="b">
        <v>0</v>
      </c>
      <c r="H4609" s="2">
        <v>44252</v>
      </c>
      <c r="I4609" t="b">
        <v>1</v>
      </c>
      <c r="L4609" t="s">
        <v>24162</v>
      </c>
      <c r="N4609" t="s">
        <v>16272</v>
      </c>
      <c r="O4609" t="s">
        <v>208</v>
      </c>
      <c r="P4609" t="b">
        <v>1</v>
      </c>
      <c r="Q4609" s="1">
        <v>43754.601203703707</v>
      </c>
      <c r="S4609" t="b">
        <v>0</v>
      </c>
      <c r="V4609" t="b">
        <v>0</v>
      </c>
      <c r="W4609" t="s">
        <v>16942</v>
      </c>
      <c r="X4609">
        <v>1</v>
      </c>
      <c r="Y4609">
        <v>2021</v>
      </c>
      <c r="Z4609" t="s">
        <v>16046</v>
      </c>
      <c r="AA4609" t="s">
        <v>16046</v>
      </c>
      <c r="AB4609" t="b">
        <v>1</v>
      </c>
      <c r="AC4609" t="b">
        <v>1</v>
      </c>
      <c r="AE4609" t="b">
        <v>1</v>
      </c>
      <c r="AF4609" t="b">
        <v>0</v>
      </c>
      <c r="AG4609" t="b">
        <v>0</v>
      </c>
      <c r="AH4609" t="s">
        <v>3266</v>
      </c>
      <c r="AI4609" t="b">
        <v>0</v>
      </c>
      <c r="AK4609" t="b">
        <v>0</v>
      </c>
      <c r="AL4609" s="2">
        <v>44306</v>
      </c>
      <c r="AM4609" t="s">
        <v>39</v>
      </c>
      <c r="AN4609" s="1">
        <v>44296.95826388889</v>
      </c>
      <c r="AP4609" s="1">
        <v>44253.179976851854</v>
      </c>
      <c r="AS4609" t="b">
        <v>0</v>
      </c>
      <c r="AV4609" t="s">
        <v>3382</v>
      </c>
      <c r="BB4609" t="s">
        <v>24163</v>
      </c>
      <c r="BD4609" t="b">
        <v>0</v>
      </c>
      <c r="BH4609" t="s">
        <v>299</v>
      </c>
      <c r="BI4609" t="s">
        <v>17493</v>
      </c>
      <c r="BJ4609" t="s">
        <v>200</v>
      </c>
      <c r="BL4609" t="s">
        <v>24162</v>
      </c>
      <c r="BM4609" t="s">
        <v>3393</v>
      </c>
      <c r="BN4609" t="s">
        <v>3164</v>
      </c>
      <c r="BQ4609" t="s">
        <v>3170</v>
      </c>
      <c r="BR4609" t="b">
        <v>0</v>
      </c>
      <c r="BT4609" t="b">
        <v>0</v>
      </c>
      <c r="BU4609" t="s">
        <v>19561</v>
      </c>
      <c r="BW4609" t="s">
        <v>16110</v>
      </c>
      <c r="BX4609" t="b">
        <v>0</v>
      </c>
      <c r="BY4609" s="1">
        <v>44376.857569444444</v>
      </c>
      <c r="BZ4609" t="s">
        <v>16176</v>
      </c>
      <c r="CB4609" t="b">
        <v>0</v>
      </c>
      <c r="CC4609" t="b">
        <v>1</v>
      </c>
      <c r="CF4609" s="7">
        <v>163760</v>
      </c>
      <c r="CH4609" s="7">
        <v>163760</v>
      </c>
      <c r="CI4609" s="7">
        <f t="shared" si="71"/>
        <v>180805501.05000007</v>
      </c>
      <c r="CJ4609">
        <v>100</v>
      </c>
      <c r="CK4609">
        <v>0</v>
      </c>
    </row>
    <row r="4610" spans="1:89" x14ac:dyDescent="0.3">
      <c r="A4610" t="s">
        <v>1900</v>
      </c>
      <c r="B4610" t="b">
        <v>1</v>
      </c>
      <c r="D4610" t="b">
        <v>0</v>
      </c>
      <c r="H4610" s="2">
        <v>44316</v>
      </c>
      <c r="I4610" t="b">
        <v>1</v>
      </c>
      <c r="L4610" t="s">
        <v>24164</v>
      </c>
      <c r="M4610" t="s">
        <v>24165</v>
      </c>
      <c r="N4610" t="s">
        <v>16254</v>
      </c>
      <c r="O4610" t="s">
        <v>136</v>
      </c>
      <c r="P4610" t="b">
        <v>1</v>
      </c>
      <c r="Q4610" s="1">
        <v>43936.615578703706</v>
      </c>
      <c r="S4610" t="b">
        <v>0</v>
      </c>
      <c r="V4610" t="b">
        <v>0</v>
      </c>
      <c r="W4610" t="s">
        <v>16296</v>
      </c>
      <c r="X4610">
        <v>2</v>
      </c>
      <c r="Y4610">
        <v>2021</v>
      </c>
      <c r="Z4610" t="s">
        <v>16046</v>
      </c>
      <c r="AA4610" t="s">
        <v>16046</v>
      </c>
      <c r="AB4610" t="b">
        <v>1</v>
      </c>
      <c r="AC4610" t="b">
        <v>1</v>
      </c>
      <c r="AE4610" t="b">
        <v>1</v>
      </c>
      <c r="AF4610" t="b">
        <v>0</v>
      </c>
      <c r="AG4610" t="b">
        <v>0</v>
      </c>
      <c r="AH4610" t="s">
        <v>3266</v>
      </c>
      <c r="AI4610" t="b">
        <v>0</v>
      </c>
      <c r="AK4610" t="b">
        <v>0</v>
      </c>
      <c r="AL4610" s="2">
        <v>44281</v>
      </c>
      <c r="AM4610" t="s">
        <v>208</v>
      </c>
      <c r="AN4610" s="1">
        <v>44371.656412037039</v>
      </c>
      <c r="AP4610" s="1">
        <v>44316.541041666664</v>
      </c>
      <c r="AS4610" t="b">
        <v>0</v>
      </c>
      <c r="AV4610" t="s">
        <v>3382</v>
      </c>
      <c r="BB4610" t="s">
        <v>5109</v>
      </c>
      <c r="BD4610" t="b">
        <v>0</v>
      </c>
      <c r="BH4610" t="s">
        <v>1247</v>
      </c>
      <c r="BI4610" t="s">
        <v>17493</v>
      </c>
      <c r="BJ4610" t="s">
        <v>200</v>
      </c>
      <c r="BL4610" t="s">
        <v>24166</v>
      </c>
      <c r="BM4610" t="s">
        <v>3393</v>
      </c>
      <c r="BN4610" t="s">
        <v>3164</v>
      </c>
      <c r="BQ4610" t="s">
        <v>3170</v>
      </c>
      <c r="BR4610" t="b">
        <v>0</v>
      </c>
      <c r="BT4610" t="b">
        <v>0</v>
      </c>
      <c r="BU4610" t="s">
        <v>19561</v>
      </c>
      <c r="BW4610" t="s">
        <v>16110</v>
      </c>
      <c r="BX4610" t="b">
        <v>0</v>
      </c>
      <c r="BY4610" s="1">
        <v>44376.857581018521</v>
      </c>
      <c r="BZ4610" t="s">
        <v>18073</v>
      </c>
      <c r="CB4610" t="b">
        <v>0</v>
      </c>
      <c r="CC4610" t="b">
        <v>1</v>
      </c>
      <c r="CF4610" s="7">
        <v>197278</v>
      </c>
      <c r="CH4610" s="7">
        <v>197278</v>
      </c>
      <c r="CI4610" s="7">
        <f t="shared" si="71"/>
        <v>181002779.05000007</v>
      </c>
      <c r="CJ4610">
        <v>100</v>
      </c>
      <c r="CK4610">
        <v>0</v>
      </c>
    </row>
    <row r="4611" spans="1:89" x14ac:dyDescent="0.3">
      <c r="A4611" t="s">
        <v>794</v>
      </c>
      <c r="B4611" t="b">
        <v>1</v>
      </c>
      <c r="D4611" t="b">
        <v>0</v>
      </c>
      <c r="E4611" t="s">
        <v>18148</v>
      </c>
      <c r="H4611" s="2">
        <v>44168</v>
      </c>
      <c r="I4611" t="b">
        <v>1</v>
      </c>
      <c r="L4611" t="s">
        <v>23213</v>
      </c>
      <c r="O4611" t="s">
        <v>180</v>
      </c>
      <c r="P4611" t="b">
        <v>1</v>
      </c>
      <c r="Q4611" s="1">
        <v>44105.014884259261</v>
      </c>
      <c r="S4611" t="b">
        <v>0</v>
      </c>
      <c r="V4611" t="b">
        <v>0</v>
      </c>
      <c r="W4611" t="s">
        <v>16247</v>
      </c>
      <c r="X4611">
        <v>4</v>
      </c>
      <c r="Y4611">
        <v>2020</v>
      </c>
      <c r="Z4611" t="s">
        <v>16046</v>
      </c>
      <c r="AA4611" t="s">
        <v>16046</v>
      </c>
      <c r="AB4611" t="b">
        <v>1</v>
      </c>
      <c r="AC4611" t="b">
        <v>1</v>
      </c>
      <c r="AE4611" t="b">
        <v>1</v>
      </c>
      <c r="AF4611" t="b">
        <v>0</v>
      </c>
      <c r="AG4611" t="b">
        <v>0</v>
      </c>
      <c r="AH4611" t="s">
        <v>3266</v>
      </c>
      <c r="AI4611" t="b">
        <v>0</v>
      </c>
      <c r="AK4611" t="b">
        <v>0</v>
      </c>
      <c r="AL4611" s="2">
        <v>44155</v>
      </c>
      <c r="AM4611" t="s">
        <v>39</v>
      </c>
      <c r="AN4611" s="1">
        <v>44296.95826388889</v>
      </c>
      <c r="AP4611" s="1">
        <v>44169.021296296298</v>
      </c>
      <c r="AS4611" t="b">
        <v>0</v>
      </c>
      <c r="AV4611" t="s">
        <v>3382</v>
      </c>
      <c r="BB4611" t="s">
        <v>4176</v>
      </c>
      <c r="BD4611" t="b">
        <v>0</v>
      </c>
      <c r="BH4611" t="s">
        <v>180</v>
      </c>
      <c r="BI4611" t="s">
        <v>16883</v>
      </c>
      <c r="BJ4611" t="s">
        <v>200</v>
      </c>
      <c r="BL4611" t="s">
        <v>23213</v>
      </c>
      <c r="BM4611" t="s">
        <v>3393</v>
      </c>
      <c r="BN4611" t="s">
        <v>3164</v>
      </c>
      <c r="BP4611" t="s">
        <v>24167</v>
      </c>
      <c r="BQ4611" t="s">
        <v>3170</v>
      </c>
      <c r="BR4611" t="b">
        <v>0</v>
      </c>
      <c r="BT4611" t="b">
        <v>0</v>
      </c>
      <c r="BU4611" t="s">
        <v>19632</v>
      </c>
      <c r="BW4611" t="s">
        <v>16110</v>
      </c>
      <c r="BX4611" t="b">
        <v>0</v>
      </c>
      <c r="BY4611" s="1">
        <v>44376.857581018521</v>
      </c>
      <c r="BZ4611" t="s">
        <v>1217</v>
      </c>
      <c r="CB4611" t="b">
        <v>0</v>
      </c>
      <c r="CC4611" t="b">
        <v>1</v>
      </c>
      <c r="CF4611" s="7">
        <v>126080</v>
      </c>
      <c r="CH4611" s="7">
        <v>126080</v>
      </c>
      <c r="CI4611" s="7">
        <f t="shared" si="71"/>
        <v>181128859.05000007</v>
      </c>
      <c r="CJ4611">
        <v>100</v>
      </c>
      <c r="CK4611">
        <v>0</v>
      </c>
    </row>
    <row r="4612" spans="1:89" x14ac:dyDescent="0.3">
      <c r="A4612" t="s">
        <v>1345</v>
      </c>
      <c r="B4612" t="b">
        <v>1</v>
      </c>
      <c r="D4612" t="b">
        <v>0</v>
      </c>
      <c r="E4612" t="s">
        <v>18160</v>
      </c>
      <c r="H4612" s="2">
        <v>44172</v>
      </c>
      <c r="I4612" t="b">
        <v>1</v>
      </c>
      <c r="L4612" t="s">
        <v>24168</v>
      </c>
      <c r="O4612" t="s">
        <v>136</v>
      </c>
      <c r="P4612" t="b">
        <v>1</v>
      </c>
      <c r="Q4612" s="1">
        <v>44152.828125</v>
      </c>
      <c r="S4612" t="b">
        <v>0</v>
      </c>
      <c r="V4612" t="b">
        <v>0</v>
      </c>
      <c r="W4612" t="s">
        <v>16247</v>
      </c>
      <c r="X4612">
        <v>4</v>
      </c>
      <c r="Y4612">
        <v>2020</v>
      </c>
      <c r="Z4612" t="s">
        <v>16046</v>
      </c>
      <c r="AA4612" t="s">
        <v>16046</v>
      </c>
      <c r="AB4612" t="b">
        <v>1</v>
      </c>
      <c r="AC4612" t="b">
        <v>1</v>
      </c>
      <c r="AE4612" t="b">
        <v>1</v>
      </c>
      <c r="AF4612" t="b">
        <v>0</v>
      </c>
      <c r="AG4612" t="b">
        <v>0</v>
      </c>
      <c r="AH4612" t="s">
        <v>3266</v>
      </c>
      <c r="AI4612" t="b">
        <v>0</v>
      </c>
      <c r="AK4612" t="b">
        <v>0</v>
      </c>
      <c r="AL4612" s="2">
        <v>44337</v>
      </c>
      <c r="AM4612" t="s">
        <v>39</v>
      </c>
      <c r="AN4612" s="1">
        <v>44296.95826388889</v>
      </c>
      <c r="AP4612" s="1">
        <v>44173.2</v>
      </c>
      <c r="AS4612" t="b">
        <v>0</v>
      </c>
      <c r="AV4612" t="s">
        <v>3382</v>
      </c>
      <c r="BB4612" t="s">
        <v>12853</v>
      </c>
      <c r="BD4612" t="b">
        <v>0</v>
      </c>
      <c r="BH4612" t="s">
        <v>136</v>
      </c>
      <c r="BI4612" t="s">
        <v>17207</v>
      </c>
      <c r="BJ4612" t="s">
        <v>42</v>
      </c>
      <c r="BL4612" t="s">
        <v>24168</v>
      </c>
      <c r="BM4612" t="s">
        <v>3393</v>
      </c>
      <c r="BN4612" t="s">
        <v>3164</v>
      </c>
      <c r="BQ4612" t="s">
        <v>3170</v>
      </c>
      <c r="BR4612" t="b">
        <v>0</v>
      </c>
      <c r="BT4612" t="b">
        <v>0</v>
      </c>
      <c r="BU4612" t="s">
        <v>19632</v>
      </c>
      <c r="BW4612" t="s">
        <v>16110</v>
      </c>
      <c r="BX4612" t="b">
        <v>0</v>
      </c>
      <c r="BY4612" s="1">
        <v>44376.857581018521</v>
      </c>
      <c r="BZ4612" t="s">
        <v>16176</v>
      </c>
      <c r="CB4612" t="b">
        <v>0</v>
      </c>
      <c r="CC4612" t="b">
        <v>1</v>
      </c>
      <c r="CF4612" s="7">
        <v>161000</v>
      </c>
      <c r="CH4612" s="7">
        <v>161000</v>
      </c>
      <c r="CI4612" s="7">
        <f t="shared" ref="CI4612:CI4647" si="72">CI4611+CH4612</f>
        <v>181289859.05000007</v>
      </c>
      <c r="CJ4612">
        <v>100</v>
      </c>
      <c r="CK4612">
        <v>0</v>
      </c>
    </row>
    <row r="4613" spans="1:89" x14ac:dyDescent="0.3">
      <c r="A4613" t="s">
        <v>1647</v>
      </c>
      <c r="B4613" t="b">
        <v>1</v>
      </c>
      <c r="D4613" t="b">
        <v>0</v>
      </c>
      <c r="H4613" s="2">
        <v>44145</v>
      </c>
      <c r="I4613" t="b">
        <v>1</v>
      </c>
      <c r="L4613" t="s">
        <v>24169</v>
      </c>
      <c r="M4613" t="s">
        <v>24170</v>
      </c>
      <c r="N4613" t="s">
        <v>16254</v>
      </c>
      <c r="O4613" t="s">
        <v>1272</v>
      </c>
      <c r="P4613" t="b">
        <v>1</v>
      </c>
      <c r="Q4613" s="1">
        <v>43962.603368055556</v>
      </c>
      <c r="S4613" t="b">
        <v>0</v>
      </c>
      <c r="V4613" t="b">
        <v>0</v>
      </c>
      <c r="W4613" t="s">
        <v>16247</v>
      </c>
      <c r="X4613">
        <v>4</v>
      </c>
      <c r="Y4613">
        <v>2020</v>
      </c>
      <c r="Z4613" t="s">
        <v>16046</v>
      </c>
      <c r="AA4613" t="s">
        <v>16046</v>
      </c>
      <c r="AB4613" t="b">
        <v>1</v>
      </c>
      <c r="AC4613" t="b">
        <v>1</v>
      </c>
      <c r="AE4613" t="b">
        <v>1</v>
      </c>
      <c r="AF4613" t="b">
        <v>0</v>
      </c>
      <c r="AG4613" t="b">
        <v>0</v>
      </c>
      <c r="AH4613" t="s">
        <v>3266</v>
      </c>
      <c r="AI4613" t="b">
        <v>0</v>
      </c>
      <c r="AK4613" t="b">
        <v>0</v>
      </c>
      <c r="AL4613" s="2">
        <v>44148</v>
      </c>
      <c r="AM4613" t="s">
        <v>39</v>
      </c>
      <c r="AN4613" s="1">
        <v>44296.95826388889</v>
      </c>
      <c r="AP4613" s="1">
        <v>44145.608460648145</v>
      </c>
      <c r="AS4613" t="b">
        <v>0</v>
      </c>
      <c r="AV4613" t="s">
        <v>3610</v>
      </c>
      <c r="BB4613" t="s">
        <v>24171</v>
      </c>
      <c r="BD4613" t="b">
        <v>0</v>
      </c>
      <c r="BH4613" t="s">
        <v>242</v>
      </c>
      <c r="BI4613" t="s">
        <v>16883</v>
      </c>
      <c r="BL4613" t="s">
        <v>24169</v>
      </c>
      <c r="BM4613" t="s">
        <v>3393</v>
      </c>
      <c r="BN4613" t="s">
        <v>3164</v>
      </c>
      <c r="BQ4613" t="s">
        <v>3170</v>
      </c>
      <c r="BR4613" t="b">
        <v>0</v>
      </c>
      <c r="BT4613" t="b">
        <v>0</v>
      </c>
      <c r="BU4613" t="s">
        <v>19632</v>
      </c>
      <c r="BW4613" t="s">
        <v>16110</v>
      </c>
      <c r="BX4613" t="b">
        <v>0</v>
      </c>
      <c r="BY4613" s="1">
        <v>44376.857581018521</v>
      </c>
      <c r="BZ4613" t="s">
        <v>16176</v>
      </c>
      <c r="CB4613" t="b">
        <v>0</v>
      </c>
      <c r="CC4613" t="b">
        <v>1</v>
      </c>
      <c r="CF4613" s="7">
        <v>127200</v>
      </c>
      <c r="CH4613" s="7">
        <v>127200</v>
      </c>
      <c r="CI4613" s="7">
        <f t="shared" si="72"/>
        <v>181417059.05000007</v>
      </c>
      <c r="CJ4613">
        <v>100</v>
      </c>
      <c r="CK4613">
        <v>0</v>
      </c>
    </row>
    <row r="4614" spans="1:89" x14ac:dyDescent="0.3">
      <c r="A4614" t="s">
        <v>1467</v>
      </c>
      <c r="B4614" t="b">
        <v>1</v>
      </c>
      <c r="D4614" t="b">
        <v>0</v>
      </c>
      <c r="H4614" s="2">
        <v>44175</v>
      </c>
      <c r="I4614" t="b">
        <v>1</v>
      </c>
      <c r="L4614" t="s">
        <v>24172</v>
      </c>
      <c r="O4614" t="s">
        <v>1272</v>
      </c>
      <c r="P4614" t="b">
        <v>1</v>
      </c>
      <c r="Q4614" s="1">
        <v>44046.759305555555</v>
      </c>
      <c r="S4614" t="b">
        <v>0</v>
      </c>
      <c r="V4614" t="b">
        <v>0</v>
      </c>
      <c r="W4614" t="s">
        <v>16247</v>
      </c>
      <c r="X4614">
        <v>4</v>
      </c>
      <c r="Y4614">
        <v>2020</v>
      </c>
      <c r="Z4614" t="s">
        <v>16046</v>
      </c>
      <c r="AA4614" t="s">
        <v>16046</v>
      </c>
      <c r="AB4614" t="b">
        <v>1</v>
      </c>
      <c r="AC4614" t="b">
        <v>1</v>
      </c>
      <c r="AE4614" t="b">
        <v>1</v>
      </c>
      <c r="AF4614" t="b">
        <v>0</v>
      </c>
      <c r="AG4614" t="b">
        <v>0</v>
      </c>
      <c r="AH4614" t="s">
        <v>3266</v>
      </c>
      <c r="AI4614" t="b">
        <v>0</v>
      </c>
      <c r="AJ4614" t="s">
        <v>16327</v>
      </c>
      <c r="AK4614" t="b">
        <v>0</v>
      </c>
      <c r="AL4614" s="2">
        <v>44148</v>
      </c>
      <c r="AM4614" t="s">
        <v>39</v>
      </c>
      <c r="AN4614" s="1">
        <v>44297.83829861111</v>
      </c>
      <c r="AP4614" s="1">
        <v>44175.659768518519</v>
      </c>
      <c r="AS4614" t="b">
        <v>0</v>
      </c>
      <c r="AV4614" t="s">
        <v>3391</v>
      </c>
      <c r="AY4614" t="s">
        <v>3396</v>
      </c>
      <c r="AZ4614" t="s">
        <v>5049</v>
      </c>
      <c r="BB4614" t="s">
        <v>24173</v>
      </c>
      <c r="BD4614" t="b">
        <v>0</v>
      </c>
      <c r="BH4614" t="s">
        <v>1272</v>
      </c>
      <c r="BI4614" t="s">
        <v>17207</v>
      </c>
      <c r="BL4614" t="s">
        <v>24172</v>
      </c>
      <c r="BM4614" t="s">
        <v>3393</v>
      </c>
      <c r="BN4614" t="s">
        <v>16168</v>
      </c>
      <c r="BQ4614" t="s">
        <v>3170</v>
      </c>
      <c r="BR4614" t="b">
        <v>0</v>
      </c>
      <c r="BT4614" t="b">
        <v>0</v>
      </c>
      <c r="BU4614" t="s">
        <v>19561</v>
      </c>
      <c r="BW4614" t="s">
        <v>16110</v>
      </c>
      <c r="BX4614" t="b">
        <v>0</v>
      </c>
      <c r="BY4614" s="1">
        <v>44376.857581018521</v>
      </c>
      <c r="BZ4614" t="s">
        <v>3283</v>
      </c>
      <c r="CB4614" t="b">
        <v>0</v>
      </c>
      <c r="CC4614" t="b">
        <v>1</v>
      </c>
      <c r="CF4614" s="7">
        <v>46119</v>
      </c>
      <c r="CH4614" s="7">
        <v>46119</v>
      </c>
      <c r="CI4614" s="7">
        <f t="shared" si="72"/>
        <v>181463178.05000007</v>
      </c>
      <c r="CJ4614">
        <v>100</v>
      </c>
      <c r="CK4614">
        <v>0</v>
      </c>
    </row>
    <row r="4615" spans="1:89" x14ac:dyDescent="0.3">
      <c r="A4615" t="s">
        <v>1921</v>
      </c>
      <c r="B4615" t="b">
        <v>1</v>
      </c>
      <c r="D4615" t="b">
        <v>0</v>
      </c>
      <c r="H4615" s="2">
        <v>44162</v>
      </c>
      <c r="I4615" t="b">
        <v>1</v>
      </c>
      <c r="O4615" t="s">
        <v>208</v>
      </c>
      <c r="P4615" t="b">
        <v>0</v>
      </c>
      <c r="Q4615" s="1">
        <v>44158.754710648151</v>
      </c>
      <c r="S4615" t="b">
        <v>0</v>
      </c>
      <c r="V4615" t="b">
        <v>0</v>
      </c>
      <c r="W4615" t="s">
        <v>16247</v>
      </c>
      <c r="X4615">
        <v>4</v>
      </c>
      <c r="Y4615">
        <v>2020</v>
      </c>
      <c r="Z4615" t="s">
        <v>16046</v>
      </c>
      <c r="AA4615" t="s">
        <v>16046</v>
      </c>
      <c r="AB4615" t="b">
        <v>1</v>
      </c>
      <c r="AC4615" t="b">
        <v>1</v>
      </c>
      <c r="AE4615" t="b">
        <v>1</v>
      </c>
      <c r="AF4615" t="b">
        <v>0</v>
      </c>
      <c r="AG4615" t="b">
        <v>0</v>
      </c>
      <c r="AH4615" t="s">
        <v>3268</v>
      </c>
      <c r="AI4615" t="b">
        <v>0</v>
      </c>
      <c r="AK4615" t="b">
        <v>0</v>
      </c>
      <c r="AM4615" t="s">
        <v>39</v>
      </c>
      <c r="AN4615" s="1">
        <v>44297.83829861111</v>
      </c>
      <c r="AP4615" s="1">
        <v>44165.626782407409</v>
      </c>
      <c r="AS4615" t="b">
        <v>0</v>
      </c>
      <c r="AV4615" t="s">
        <v>3391</v>
      </c>
      <c r="BB4615" t="s">
        <v>24174</v>
      </c>
      <c r="BD4615" t="b">
        <v>0</v>
      </c>
      <c r="BH4615" t="s">
        <v>242</v>
      </c>
      <c r="BI4615" t="s">
        <v>16883</v>
      </c>
      <c r="BL4615" t="s">
        <v>21961</v>
      </c>
      <c r="BM4615" t="s">
        <v>3393</v>
      </c>
      <c r="BN4615" t="s">
        <v>3164</v>
      </c>
      <c r="BO4615" t="s">
        <v>21961</v>
      </c>
      <c r="BQ4615" t="s">
        <v>3170</v>
      </c>
      <c r="BR4615" t="b">
        <v>1</v>
      </c>
      <c r="BT4615" t="b">
        <v>0</v>
      </c>
      <c r="BU4615" t="s">
        <v>23915</v>
      </c>
      <c r="BW4615" t="s">
        <v>16110</v>
      </c>
      <c r="BX4615" t="b">
        <v>0</v>
      </c>
      <c r="BY4615" s="1">
        <v>44376.857581018521</v>
      </c>
      <c r="BZ4615" t="s">
        <v>16176</v>
      </c>
      <c r="CB4615" t="b">
        <v>1</v>
      </c>
      <c r="CC4615" t="b">
        <v>1</v>
      </c>
      <c r="CF4615" s="7">
        <v>122400</v>
      </c>
      <c r="CH4615" s="7">
        <v>122400</v>
      </c>
      <c r="CI4615" s="7">
        <f t="shared" si="72"/>
        <v>181585578.05000007</v>
      </c>
      <c r="CJ4615">
        <v>100</v>
      </c>
      <c r="CK4615">
        <v>0</v>
      </c>
    </row>
    <row r="4616" spans="1:89" x14ac:dyDescent="0.3">
      <c r="A4616" t="s">
        <v>675</v>
      </c>
      <c r="B4616" t="b">
        <v>1</v>
      </c>
      <c r="D4616" t="b">
        <v>0</v>
      </c>
      <c r="E4616" t="s">
        <v>18374</v>
      </c>
      <c r="H4616" s="2">
        <v>44179</v>
      </c>
      <c r="I4616" t="b">
        <v>1</v>
      </c>
      <c r="L4616" t="s">
        <v>24175</v>
      </c>
      <c r="M4616" t="s">
        <v>24176</v>
      </c>
      <c r="N4616" t="s">
        <v>16254</v>
      </c>
      <c r="O4616" t="s">
        <v>208</v>
      </c>
      <c r="P4616" t="b">
        <v>1</v>
      </c>
      <c r="Q4616" s="1">
        <v>43791.697337962964</v>
      </c>
      <c r="S4616" t="b">
        <v>0</v>
      </c>
      <c r="V4616" t="b">
        <v>0</v>
      </c>
      <c r="W4616" t="s">
        <v>16247</v>
      </c>
      <c r="X4616">
        <v>4</v>
      </c>
      <c r="Y4616">
        <v>2020</v>
      </c>
      <c r="Z4616" t="s">
        <v>16046</v>
      </c>
      <c r="AA4616" t="s">
        <v>16046</v>
      </c>
      <c r="AB4616" t="b">
        <v>1</v>
      </c>
      <c r="AC4616" t="b">
        <v>1</v>
      </c>
      <c r="AE4616" t="b">
        <v>1</v>
      </c>
      <c r="AF4616" t="b">
        <v>0</v>
      </c>
      <c r="AG4616" t="b">
        <v>0</v>
      </c>
      <c r="AH4616" t="s">
        <v>3266</v>
      </c>
      <c r="AI4616" t="b">
        <v>0</v>
      </c>
      <c r="AK4616" t="b">
        <v>0</v>
      </c>
      <c r="AL4616" s="2">
        <v>44165</v>
      </c>
      <c r="AM4616" t="s">
        <v>39</v>
      </c>
      <c r="AN4616" s="1">
        <v>44297.837673611109</v>
      </c>
      <c r="AP4616" s="1">
        <v>44181.71634259259</v>
      </c>
      <c r="AS4616" t="b">
        <v>0</v>
      </c>
      <c r="AV4616" t="s">
        <v>3391</v>
      </c>
      <c r="BB4616" t="s">
        <v>24177</v>
      </c>
      <c r="BD4616" t="b">
        <v>0</v>
      </c>
      <c r="BH4616" t="s">
        <v>242</v>
      </c>
      <c r="BI4616" t="s">
        <v>16883</v>
      </c>
      <c r="BL4616" t="s">
        <v>24175</v>
      </c>
      <c r="BM4616" t="s">
        <v>3393</v>
      </c>
      <c r="BN4616" t="s">
        <v>3164</v>
      </c>
      <c r="BQ4616" t="s">
        <v>3170</v>
      </c>
      <c r="BR4616" t="b">
        <v>1</v>
      </c>
      <c r="BT4616" t="b">
        <v>0</v>
      </c>
      <c r="BU4616" t="s">
        <v>19561</v>
      </c>
      <c r="BV4616" t="s">
        <v>24175</v>
      </c>
      <c r="BW4616" t="s">
        <v>16110</v>
      </c>
      <c r="BX4616" t="b">
        <v>0</v>
      </c>
      <c r="BY4616" s="1">
        <v>44376.857581018521</v>
      </c>
      <c r="BZ4616" t="s">
        <v>16176</v>
      </c>
      <c r="CB4616" t="b">
        <v>1</v>
      </c>
      <c r="CC4616" t="b">
        <v>1</v>
      </c>
      <c r="CF4616" s="7">
        <v>129964.8</v>
      </c>
      <c r="CH4616" s="7">
        <v>129964.8</v>
      </c>
      <c r="CI4616" s="7">
        <f t="shared" si="72"/>
        <v>181715542.85000008</v>
      </c>
      <c r="CJ4616">
        <v>100</v>
      </c>
      <c r="CK4616">
        <v>0</v>
      </c>
    </row>
    <row r="4617" spans="1:89" x14ac:dyDescent="0.3">
      <c r="A4617" t="s">
        <v>1825</v>
      </c>
      <c r="B4617" t="b">
        <v>1</v>
      </c>
      <c r="D4617" t="b">
        <v>0</v>
      </c>
      <c r="H4617" s="2">
        <v>44469</v>
      </c>
      <c r="I4617" t="b">
        <v>0</v>
      </c>
      <c r="L4617" t="s">
        <v>24178</v>
      </c>
      <c r="N4617" t="s">
        <v>16254</v>
      </c>
      <c r="O4617" t="s">
        <v>140</v>
      </c>
      <c r="P4617" t="b">
        <v>0</v>
      </c>
      <c r="Q4617" s="1">
        <v>43992.605034722219</v>
      </c>
      <c r="S4617" t="b">
        <v>0</v>
      </c>
      <c r="V4617" t="b">
        <v>0</v>
      </c>
      <c r="W4617" t="s">
        <v>16255</v>
      </c>
      <c r="X4617">
        <v>3</v>
      </c>
      <c r="Y4617">
        <v>2021</v>
      </c>
      <c r="Z4617" t="s">
        <v>16144</v>
      </c>
      <c r="AA4617" t="s">
        <v>16144</v>
      </c>
      <c r="AB4617" t="b">
        <v>0</v>
      </c>
      <c r="AC4617" t="b">
        <v>0</v>
      </c>
      <c r="AE4617" t="b">
        <v>1</v>
      </c>
      <c r="AF4617" t="b">
        <v>0</v>
      </c>
      <c r="AG4617" t="b">
        <v>0</v>
      </c>
      <c r="AH4617" t="s">
        <v>3266</v>
      </c>
      <c r="AI4617" t="b">
        <v>0</v>
      </c>
      <c r="AJ4617" t="s">
        <v>16327</v>
      </c>
      <c r="AK4617" t="b">
        <v>0</v>
      </c>
      <c r="AL4617" s="2">
        <v>44369</v>
      </c>
      <c r="AM4617" t="s">
        <v>136</v>
      </c>
      <c r="AN4617" s="1">
        <v>44372.67759259259</v>
      </c>
      <c r="AP4617" s="1">
        <v>44295.665648148148</v>
      </c>
      <c r="AS4617" t="b">
        <v>0</v>
      </c>
      <c r="AV4617" t="s">
        <v>3418</v>
      </c>
      <c r="AY4617" t="s">
        <v>3396</v>
      </c>
      <c r="BB4617" t="s">
        <v>24179</v>
      </c>
      <c r="BD4617" t="b">
        <v>0</v>
      </c>
      <c r="BH4617" t="s">
        <v>136</v>
      </c>
      <c r="BI4617" t="s">
        <v>16883</v>
      </c>
      <c r="BJ4617" t="s">
        <v>200</v>
      </c>
      <c r="BL4617" t="s">
        <v>24178</v>
      </c>
      <c r="BM4617" t="s">
        <v>3393</v>
      </c>
      <c r="BN4617" t="s">
        <v>16168</v>
      </c>
      <c r="BQ4617" t="s">
        <v>3170</v>
      </c>
      <c r="BR4617" t="b">
        <v>0</v>
      </c>
      <c r="BT4617" t="b">
        <v>0</v>
      </c>
      <c r="BU4617" t="s">
        <v>19561</v>
      </c>
      <c r="BW4617" t="s">
        <v>16231</v>
      </c>
      <c r="BX4617" t="b">
        <v>1</v>
      </c>
      <c r="BY4617" s="1">
        <v>44376.857581018521</v>
      </c>
      <c r="BZ4617" t="s">
        <v>3283</v>
      </c>
      <c r="CB4617" t="b">
        <v>0</v>
      </c>
      <c r="CC4617" t="b">
        <v>0</v>
      </c>
      <c r="CD4617">
        <v>0</v>
      </c>
      <c r="CE4617">
        <v>0</v>
      </c>
      <c r="CF4617" s="7">
        <v>88085</v>
      </c>
      <c r="CH4617" s="7">
        <v>4404.25</v>
      </c>
      <c r="CI4617" s="7">
        <f t="shared" si="72"/>
        <v>181719947.10000008</v>
      </c>
      <c r="CJ4617">
        <v>5</v>
      </c>
      <c r="CK4617">
        <v>0</v>
      </c>
    </row>
    <row r="4618" spans="1:89" x14ac:dyDescent="0.3">
      <c r="A4618" t="s">
        <v>1506</v>
      </c>
      <c r="B4618" t="b">
        <v>0</v>
      </c>
      <c r="C4618" t="s">
        <v>42</v>
      </c>
      <c r="D4618" t="b">
        <v>0</v>
      </c>
      <c r="F4618" t="s">
        <v>3608</v>
      </c>
      <c r="G4618" t="s">
        <v>3608</v>
      </c>
      <c r="H4618" s="2">
        <v>44456</v>
      </c>
      <c r="I4618" t="b">
        <v>0</v>
      </c>
      <c r="L4618" t="s">
        <v>24180</v>
      </c>
      <c r="O4618" t="s">
        <v>1272</v>
      </c>
      <c r="P4618" t="b">
        <v>1</v>
      </c>
      <c r="Q4618" s="1">
        <v>44327.697939814818</v>
      </c>
      <c r="S4618" t="b">
        <v>0</v>
      </c>
      <c r="V4618" t="b">
        <v>0</v>
      </c>
      <c r="W4618" t="s">
        <v>16255</v>
      </c>
      <c r="X4618">
        <v>3</v>
      </c>
      <c r="Y4618">
        <v>2021</v>
      </c>
      <c r="Z4618" t="s">
        <v>16144</v>
      </c>
      <c r="AA4618" t="s">
        <v>16144</v>
      </c>
      <c r="AB4618" t="b">
        <v>0</v>
      </c>
      <c r="AC4618" t="b">
        <v>0</v>
      </c>
      <c r="AE4618" t="b">
        <v>1</v>
      </c>
      <c r="AF4618" t="b">
        <v>0</v>
      </c>
      <c r="AG4618" t="b">
        <v>0</v>
      </c>
      <c r="AH4618" t="s">
        <v>3266</v>
      </c>
      <c r="AI4618" t="b">
        <v>0</v>
      </c>
      <c r="AK4618" t="b">
        <v>0</v>
      </c>
      <c r="AM4618" t="s">
        <v>39</v>
      </c>
      <c r="AN4618" s="1">
        <v>44348.796840277777</v>
      </c>
      <c r="AP4618" s="1">
        <v>44346.213043981479</v>
      </c>
      <c r="AQ4618" s="2">
        <v>44346</v>
      </c>
      <c r="AS4618" t="b">
        <v>0</v>
      </c>
      <c r="AV4618" t="s">
        <v>3391</v>
      </c>
      <c r="BA4618" t="s">
        <v>2076</v>
      </c>
      <c r="BB4618" t="s">
        <v>10294</v>
      </c>
      <c r="BD4618" t="b">
        <v>0</v>
      </c>
      <c r="BH4618" t="s">
        <v>1047</v>
      </c>
      <c r="BI4618" t="s">
        <v>17493</v>
      </c>
      <c r="BJ4618" t="s">
        <v>200</v>
      </c>
      <c r="BL4618" t="s">
        <v>24180</v>
      </c>
      <c r="BM4618" t="s">
        <v>3393</v>
      </c>
      <c r="BN4618" t="s">
        <v>3164</v>
      </c>
      <c r="BQ4618" t="s">
        <v>3170</v>
      </c>
      <c r="BR4618" t="b">
        <v>0</v>
      </c>
      <c r="BT4618" t="b">
        <v>0</v>
      </c>
      <c r="BW4618" t="s">
        <v>16258</v>
      </c>
      <c r="BX4618" t="b">
        <v>0</v>
      </c>
      <c r="BY4618" s="1">
        <v>44376.857581018521</v>
      </c>
      <c r="BZ4618" t="s">
        <v>3146</v>
      </c>
      <c r="CB4618" t="b">
        <v>0</v>
      </c>
      <c r="CC4618" t="b">
        <v>0</v>
      </c>
      <c r="CF4618" s="7">
        <v>123932.04</v>
      </c>
      <c r="CH4618" s="7">
        <v>37179.61</v>
      </c>
      <c r="CI4618" s="7">
        <f t="shared" si="72"/>
        <v>181757126.7100001</v>
      </c>
      <c r="CJ4618">
        <v>30</v>
      </c>
      <c r="CK4618">
        <v>0</v>
      </c>
    </row>
    <row r="4619" spans="1:89" x14ac:dyDescent="0.3">
      <c r="A4619" t="s">
        <v>1935</v>
      </c>
      <c r="B4619" t="b">
        <v>0</v>
      </c>
      <c r="C4619" t="s">
        <v>42</v>
      </c>
      <c r="D4619" t="b">
        <v>0</v>
      </c>
      <c r="F4619" t="s">
        <v>3608</v>
      </c>
      <c r="G4619" t="s">
        <v>3608</v>
      </c>
      <c r="H4619" s="2">
        <v>44484</v>
      </c>
      <c r="I4619" t="b">
        <v>0</v>
      </c>
      <c r="L4619" t="s">
        <v>24181</v>
      </c>
      <c r="M4619" t="s">
        <v>24182</v>
      </c>
      <c r="N4619" t="s">
        <v>16254</v>
      </c>
      <c r="O4619" t="s">
        <v>1272</v>
      </c>
      <c r="P4619" t="b">
        <v>1</v>
      </c>
      <c r="Q4619" s="1">
        <v>43843.667743055557</v>
      </c>
      <c r="S4619" t="b">
        <v>0</v>
      </c>
      <c r="V4619" t="b">
        <v>0</v>
      </c>
      <c r="W4619" t="s">
        <v>16152</v>
      </c>
      <c r="X4619">
        <v>4</v>
      </c>
      <c r="Y4619">
        <v>2021</v>
      </c>
      <c r="Z4619" t="s">
        <v>16144</v>
      </c>
      <c r="AA4619" t="s">
        <v>16144</v>
      </c>
      <c r="AB4619" t="b">
        <v>0</v>
      </c>
      <c r="AC4619" t="b">
        <v>0</v>
      </c>
      <c r="AE4619" t="b">
        <v>1</v>
      </c>
      <c r="AF4619" t="b">
        <v>0</v>
      </c>
      <c r="AG4619" t="b">
        <v>0</v>
      </c>
      <c r="AH4619" t="s">
        <v>3266</v>
      </c>
      <c r="AI4619" t="b">
        <v>0</v>
      </c>
      <c r="AK4619" t="b">
        <v>0</v>
      </c>
      <c r="AL4619" s="2">
        <v>44172</v>
      </c>
      <c r="AM4619" t="s">
        <v>39</v>
      </c>
      <c r="AN4619" s="1">
        <v>44348.7966087963</v>
      </c>
      <c r="AP4619" s="1">
        <v>43969.878125000003</v>
      </c>
      <c r="AS4619" t="b">
        <v>0</v>
      </c>
      <c r="AV4619" t="s">
        <v>42</v>
      </c>
      <c r="BA4619" t="s">
        <v>2076</v>
      </c>
      <c r="BB4619" t="s">
        <v>5434</v>
      </c>
      <c r="BD4619" t="b">
        <v>0</v>
      </c>
      <c r="BH4619" t="s">
        <v>1047</v>
      </c>
      <c r="BI4619" t="s">
        <v>17207</v>
      </c>
      <c r="BJ4619" t="s">
        <v>200</v>
      </c>
      <c r="BL4619" t="s">
        <v>24181</v>
      </c>
      <c r="BM4619" t="s">
        <v>3393</v>
      </c>
      <c r="BN4619" t="s">
        <v>3164</v>
      </c>
      <c r="BQ4619" t="s">
        <v>3170</v>
      </c>
      <c r="BR4619" t="b">
        <v>0</v>
      </c>
      <c r="BT4619" t="b">
        <v>0</v>
      </c>
      <c r="BW4619" t="s">
        <v>16258</v>
      </c>
      <c r="BX4619" t="b">
        <v>0</v>
      </c>
      <c r="BY4619" s="1">
        <v>44376.857581018521</v>
      </c>
      <c r="BZ4619" t="s">
        <v>3146</v>
      </c>
      <c r="CB4619" t="b">
        <v>0</v>
      </c>
      <c r="CC4619" t="b">
        <v>0</v>
      </c>
      <c r="CF4619" s="7">
        <v>174800</v>
      </c>
      <c r="CH4619" s="7">
        <v>52440</v>
      </c>
      <c r="CI4619" s="7">
        <f t="shared" si="72"/>
        <v>181809566.7100001</v>
      </c>
      <c r="CJ4619">
        <v>30</v>
      </c>
      <c r="CK4619">
        <v>0</v>
      </c>
    </row>
    <row r="4620" spans="1:89" x14ac:dyDescent="0.3">
      <c r="A4620" t="s">
        <v>1511</v>
      </c>
      <c r="B4620" t="b">
        <v>0</v>
      </c>
      <c r="D4620" t="b">
        <v>0</v>
      </c>
      <c r="F4620" t="s">
        <v>3608</v>
      </c>
      <c r="G4620" t="s">
        <v>3608</v>
      </c>
      <c r="H4620" s="2">
        <v>44547</v>
      </c>
      <c r="I4620" t="b">
        <v>0</v>
      </c>
      <c r="L4620" t="s">
        <v>24183</v>
      </c>
      <c r="O4620" t="s">
        <v>1272</v>
      </c>
      <c r="P4620" t="b">
        <v>1</v>
      </c>
      <c r="Q4620" s="1">
        <v>44300.722557870373</v>
      </c>
      <c r="S4620" t="b">
        <v>0</v>
      </c>
      <c r="V4620" t="b">
        <v>0</v>
      </c>
      <c r="W4620" t="s">
        <v>16152</v>
      </c>
      <c r="X4620">
        <v>4</v>
      </c>
      <c r="Y4620">
        <v>2021</v>
      </c>
      <c r="Z4620" t="s">
        <v>16144</v>
      </c>
      <c r="AA4620" t="s">
        <v>16144</v>
      </c>
      <c r="AB4620" t="b">
        <v>0</v>
      </c>
      <c r="AC4620" t="b">
        <v>0</v>
      </c>
      <c r="AE4620" t="b">
        <v>1</v>
      </c>
      <c r="AF4620" t="b">
        <v>0</v>
      </c>
      <c r="AG4620" t="b">
        <v>0</v>
      </c>
      <c r="AH4620" t="s">
        <v>3266</v>
      </c>
      <c r="AI4620" t="b">
        <v>0</v>
      </c>
      <c r="AK4620" t="b">
        <v>0</v>
      </c>
      <c r="AL4620" s="2">
        <v>44329</v>
      </c>
      <c r="AM4620" t="s">
        <v>39</v>
      </c>
      <c r="AN4620" s="1">
        <v>44348.796666666669</v>
      </c>
      <c r="AP4620" s="1">
        <v>44306.772951388892</v>
      </c>
      <c r="AS4620" t="b">
        <v>0</v>
      </c>
      <c r="AV4620" t="s">
        <v>3382</v>
      </c>
      <c r="BA4620" t="s">
        <v>2076</v>
      </c>
      <c r="BB4620" t="s">
        <v>14315</v>
      </c>
      <c r="BD4620" t="b">
        <v>0</v>
      </c>
      <c r="BH4620" t="s">
        <v>1047</v>
      </c>
      <c r="BI4620" t="s">
        <v>17493</v>
      </c>
      <c r="BJ4620" t="s">
        <v>200</v>
      </c>
      <c r="BL4620" t="s">
        <v>24183</v>
      </c>
      <c r="BM4620" t="s">
        <v>3393</v>
      </c>
      <c r="BN4620" t="s">
        <v>3164</v>
      </c>
      <c r="BQ4620" t="s">
        <v>3170</v>
      </c>
      <c r="BR4620" t="b">
        <v>0</v>
      </c>
      <c r="BT4620" t="b">
        <v>0</v>
      </c>
      <c r="BW4620" t="s">
        <v>16258</v>
      </c>
      <c r="BX4620" t="b">
        <v>0</v>
      </c>
      <c r="BY4620" s="1">
        <v>44376.857581018521</v>
      </c>
      <c r="BZ4620" t="s">
        <v>3146</v>
      </c>
      <c r="CB4620" t="b">
        <v>0</v>
      </c>
      <c r="CC4620" t="b">
        <v>0</v>
      </c>
      <c r="CD4620">
        <v>0</v>
      </c>
      <c r="CE4620">
        <v>0</v>
      </c>
      <c r="CF4620" s="7">
        <v>165000</v>
      </c>
      <c r="CH4620" s="7">
        <v>49500</v>
      </c>
      <c r="CI4620" s="7">
        <f t="shared" si="72"/>
        <v>181859066.7100001</v>
      </c>
      <c r="CJ4620">
        <v>30</v>
      </c>
      <c r="CK4620">
        <v>0</v>
      </c>
    </row>
    <row r="4621" spans="1:89" x14ac:dyDescent="0.3">
      <c r="A4621" t="s">
        <v>199</v>
      </c>
      <c r="B4621" t="b">
        <v>0</v>
      </c>
      <c r="C4621" t="s">
        <v>10477</v>
      </c>
      <c r="D4621" t="b">
        <v>0</v>
      </c>
      <c r="E4621" t="s">
        <v>18160</v>
      </c>
      <c r="F4621" t="s">
        <v>4039</v>
      </c>
      <c r="G4621" t="s">
        <v>3608</v>
      </c>
      <c r="H4621" s="2">
        <v>44469</v>
      </c>
      <c r="I4621" t="b">
        <v>0</v>
      </c>
      <c r="L4621" t="s">
        <v>24184</v>
      </c>
      <c r="O4621" t="s">
        <v>136</v>
      </c>
      <c r="P4621" t="b">
        <v>1</v>
      </c>
      <c r="Q4621" s="1">
        <v>44316.840312499997</v>
      </c>
      <c r="S4621" t="b">
        <v>0</v>
      </c>
      <c r="V4621" t="b">
        <v>0</v>
      </c>
      <c r="W4621" t="s">
        <v>16255</v>
      </c>
      <c r="X4621">
        <v>3</v>
      </c>
      <c r="Y4621">
        <v>2021</v>
      </c>
      <c r="Z4621" t="s">
        <v>16144</v>
      </c>
      <c r="AA4621" t="s">
        <v>16144</v>
      </c>
      <c r="AB4621" t="b">
        <v>0</v>
      </c>
      <c r="AC4621" t="b">
        <v>0</v>
      </c>
      <c r="AE4621" t="b">
        <v>1</v>
      </c>
      <c r="AF4621" t="b">
        <v>1</v>
      </c>
      <c r="AG4621" t="b">
        <v>1</v>
      </c>
      <c r="AH4621" t="s">
        <v>3266</v>
      </c>
      <c r="AI4621" t="b">
        <v>0</v>
      </c>
      <c r="AK4621" t="b">
        <v>0</v>
      </c>
      <c r="AL4621" s="2">
        <v>44354</v>
      </c>
      <c r="AM4621" t="s">
        <v>136</v>
      </c>
      <c r="AN4621" s="1">
        <v>44355.600543981483</v>
      </c>
      <c r="AP4621" s="1">
        <v>44337.947939814818</v>
      </c>
      <c r="AQ4621" s="2">
        <v>44337</v>
      </c>
      <c r="AS4621" t="b">
        <v>0</v>
      </c>
      <c r="AV4621" t="s">
        <v>3418</v>
      </c>
      <c r="BA4621" t="s">
        <v>2076</v>
      </c>
      <c r="BB4621" t="s">
        <v>10203</v>
      </c>
      <c r="BD4621" t="b">
        <v>0</v>
      </c>
      <c r="BH4621" t="s">
        <v>136</v>
      </c>
      <c r="BI4621" t="s">
        <v>16749</v>
      </c>
      <c r="BJ4621" t="s">
        <v>200</v>
      </c>
      <c r="BL4621" t="s">
        <v>24184</v>
      </c>
      <c r="BM4621" t="s">
        <v>3393</v>
      </c>
      <c r="BN4621" t="s">
        <v>3164</v>
      </c>
      <c r="BQ4621" t="s">
        <v>3170</v>
      </c>
      <c r="BR4621" t="b">
        <v>0</v>
      </c>
      <c r="BT4621" t="b">
        <v>0</v>
      </c>
      <c r="BW4621" t="s">
        <v>16258</v>
      </c>
      <c r="BX4621" t="b">
        <v>0</v>
      </c>
      <c r="BY4621" s="1">
        <v>44376.857581018521</v>
      </c>
      <c r="BZ4621" t="s">
        <v>1355</v>
      </c>
      <c r="CB4621" t="b">
        <v>0</v>
      </c>
      <c r="CC4621" t="b">
        <v>0</v>
      </c>
      <c r="CD4621">
        <v>0</v>
      </c>
      <c r="CE4621">
        <v>0</v>
      </c>
      <c r="CF4621" s="7">
        <v>180590.8</v>
      </c>
      <c r="CH4621" s="7">
        <v>54177.24</v>
      </c>
      <c r="CI4621" s="7">
        <f t="shared" si="72"/>
        <v>181913243.95000011</v>
      </c>
      <c r="CJ4621">
        <v>30</v>
      </c>
      <c r="CK4621">
        <v>0</v>
      </c>
    </row>
    <row r="4622" spans="1:89" x14ac:dyDescent="0.3">
      <c r="A4622" t="s">
        <v>1507</v>
      </c>
      <c r="B4622" t="b">
        <v>0</v>
      </c>
      <c r="C4622" t="s">
        <v>42</v>
      </c>
      <c r="D4622" t="b">
        <v>0</v>
      </c>
      <c r="F4622" t="s">
        <v>3608</v>
      </c>
      <c r="G4622" t="s">
        <v>3608</v>
      </c>
      <c r="H4622" s="2">
        <v>44372</v>
      </c>
      <c r="I4622" t="b">
        <v>1</v>
      </c>
      <c r="L4622" t="s">
        <v>24185</v>
      </c>
      <c r="O4622" t="s">
        <v>1272</v>
      </c>
      <c r="P4622" t="b">
        <v>1</v>
      </c>
      <c r="Q4622" s="1">
        <v>44222.750937500001</v>
      </c>
      <c r="R4622" s="2">
        <v>44372</v>
      </c>
      <c r="S4622" t="b">
        <v>0</v>
      </c>
      <c r="V4622" t="b">
        <v>0</v>
      </c>
      <c r="W4622" t="s">
        <v>16296</v>
      </c>
      <c r="X4622">
        <v>2</v>
      </c>
      <c r="Y4622">
        <v>2021</v>
      </c>
      <c r="Z4622" t="s">
        <v>16046</v>
      </c>
      <c r="AA4622" t="s">
        <v>16046</v>
      </c>
      <c r="AB4622" t="b">
        <v>1</v>
      </c>
      <c r="AC4622" t="b">
        <v>1</v>
      </c>
      <c r="AE4622" t="b">
        <v>1</v>
      </c>
      <c r="AF4622" t="b">
        <v>0</v>
      </c>
      <c r="AG4622" t="b">
        <v>0</v>
      </c>
      <c r="AH4622" t="s">
        <v>3266</v>
      </c>
      <c r="AI4622" t="b">
        <v>0</v>
      </c>
      <c r="AK4622" t="b">
        <v>0</v>
      </c>
      <c r="AL4622" s="2">
        <v>44266</v>
      </c>
      <c r="AM4622" t="s">
        <v>1449</v>
      </c>
      <c r="AN4622" s="1">
        <v>44372.69190972222</v>
      </c>
      <c r="AP4622" s="1">
        <v>44372.491701388892</v>
      </c>
      <c r="AQ4622" s="2">
        <v>44372</v>
      </c>
      <c r="AS4622" t="b">
        <v>0</v>
      </c>
      <c r="AV4622" t="s">
        <v>3391</v>
      </c>
      <c r="BA4622" t="s">
        <v>2076</v>
      </c>
      <c r="BB4622" t="s">
        <v>14317</v>
      </c>
      <c r="BD4622" t="b">
        <v>0</v>
      </c>
      <c r="BH4622" t="s">
        <v>1047</v>
      </c>
      <c r="BI4622" t="s">
        <v>17493</v>
      </c>
      <c r="BJ4622" t="s">
        <v>200</v>
      </c>
      <c r="BL4622" t="s">
        <v>24185</v>
      </c>
      <c r="BM4622" t="s">
        <v>3393</v>
      </c>
      <c r="BN4622" t="s">
        <v>3164</v>
      </c>
      <c r="BQ4622" t="s">
        <v>3170</v>
      </c>
      <c r="BR4622" t="b">
        <v>0</v>
      </c>
      <c r="BT4622" t="b">
        <v>0</v>
      </c>
      <c r="BU4622" t="s">
        <v>19561</v>
      </c>
      <c r="BW4622" t="s">
        <v>16110</v>
      </c>
      <c r="BX4622" t="b">
        <v>0</v>
      </c>
      <c r="BY4622" s="1">
        <v>44376.857581018521</v>
      </c>
      <c r="BZ4622" t="s">
        <v>3146</v>
      </c>
      <c r="CB4622" t="b">
        <v>0</v>
      </c>
      <c r="CC4622" t="b">
        <v>1</v>
      </c>
      <c r="CF4622" s="7">
        <v>113682.54</v>
      </c>
      <c r="CH4622" s="7">
        <v>113682.54</v>
      </c>
      <c r="CI4622" s="7">
        <f t="shared" si="72"/>
        <v>182026926.4900001</v>
      </c>
      <c r="CJ4622">
        <v>100</v>
      </c>
      <c r="CK4622">
        <v>0</v>
      </c>
    </row>
    <row r="4623" spans="1:89" x14ac:dyDescent="0.3">
      <c r="A4623" t="s">
        <v>1859</v>
      </c>
      <c r="B4623" t="b">
        <v>0</v>
      </c>
      <c r="D4623" t="b">
        <v>0</v>
      </c>
      <c r="E4623" t="s">
        <v>18120</v>
      </c>
      <c r="H4623" s="2">
        <v>44469</v>
      </c>
      <c r="I4623" t="b">
        <v>0</v>
      </c>
      <c r="L4623" t="s">
        <v>24186</v>
      </c>
      <c r="O4623" t="s">
        <v>180</v>
      </c>
      <c r="P4623" t="b">
        <v>1</v>
      </c>
      <c r="Q4623" s="1">
        <v>44007.75513888889</v>
      </c>
      <c r="S4623" t="b">
        <v>0</v>
      </c>
      <c r="V4623" t="b">
        <v>0</v>
      </c>
      <c r="W4623" t="s">
        <v>16255</v>
      </c>
      <c r="X4623">
        <v>3</v>
      </c>
      <c r="Y4623">
        <v>2021</v>
      </c>
      <c r="Z4623" t="s">
        <v>16144</v>
      </c>
      <c r="AA4623" t="s">
        <v>16144</v>
      </c>
      <c r="AB4623" t="b">
        <v>0</v>
      </c>
      <c r="AC4623" t="b">
        <v>0</v>
      </c>
      <c r="AE4623" t="b">
        <v>1</v>
      </c>
      <c r="AF4623" t="b">
        <v>0</v>
      </c>
      <c r="AG4623" t="b">
        <v>0</v>
      </c>
      <c r="AH4623" t="s">
        <v>3266</v>
      </c>
      <c r="AI4623" t="b">
        <v>0</v>
      </c>
      <c r="AK4623" t="b">
        <v>0</v>
      </c>
      <c r="AL4623" s="2">
        <v>44286</v>
      </c>
      <c r="AM4623" t="s">
        <v>39</v>
      </c>
      <c r="AN4623" s="1">
        <v>44348.796736111108</v>
      </c>
      <c r="AP4623" s="1">
        <v>44286.623136574075</v>
      </c>
      <c r="AS4623" t="b">
        <v>0</v>
      </c>
      <c r="AV4623" t="s">
        <v>3872</v>
      </c>
      <c r="BB4623" t="s">
        <v>24187</v>
      </c>
      <c r="BD4623" t="b">
        <v>0</v>
      </c>
      <c r="BH4623" t="s">
        <v>1047</v>
      </c>
      <c r="BI4623" t="s">
        <v>17207</v>
      </c>
      <c r="BJ4623" t="s">
        <v>42</v>
      </c>
      <c r="BL4623" t="s">
        <v>24186</v>
      </c>
      <c r="BM4623" t="s">
        <v>3393</v>
      </c>
      <c r="BN4623" t="s">
        <v>3164</v>
      </c>
      <c r="BQ4623" t="s">
        <v>3170</v>
      </c>
      <c r="BR4623" t="b">
        <v>0</v>
      </c>
      <c r="BT4623" t="b">
        <v>1</v>
      </c>
      <c r="BU4623" t="s">
        <v>17725</v>
      </c>
      <c r="BW4623" t="s">
        <v>16258</v>
      </c>
      <c r="BX4623" t="b">
        <v>0</v>
      </c>
      <c r="BY4623" s="1">
        <v>44376.857581018521</v>
      </c>
      <c r="BZ4623" t="s">
        <v>3146</v>
      </c>
      <c r="CB4623" t="b">
        <v>0</v>
      </c>
      <c r="CC4623" t="b">
        <v>0</v>
      </c>
      <c r="CF4623" s="7">
        <v>174800</v>
      </c>
      <c r="CH4623" s="7">
        <v>52440</v>
      </c>
      <c r="CI4623" s="7">
        <f t="shared" si="72"/>
        <v>182079366.4900001</v>
      </c>
      <c r="CJ4623">
        <v>30</v>
      </c>
      <c r="CK4623">
        <v>0</v>
      </c>
    </row>
    <row r="4624" spans="1:89" x14ac:dyDescent="0.3">
      <c r="A4624" t="s">
        <v>1743</v>
      </c>
      <c r="B4624" t="b">
        <v>0</v>
      </c>
      <c r="D4624" t="b">
        <v>0</v>
      </c>
      <c r="E4624" t="s">
        <v>18160</v>
      </c>
      <c r="H4624" s="2">
        <v>44561</v>
      </c>
      <c r="I4624" t="b">
        <v>0</v>
      </c>
      <c r="L4624" t="s">
        <v>24188</v>
      </c>
      <c r="N4624" t="s">
        <v>16272</v>
      </c>
      <c r="O4624" t="s">
        <v>135</v>
      </c>
      <c r="P4624" t="b">
        <v>1</v>
      </c>
      <c r="Q4624" s="1">
        <v>44039.457719907405</v>
      </c>
      <c r="S4624" t="b">
        <v>0</v>
      </c>
      <c r="V4624" t="b">
        <v>0</v>
      </c>
      <c r="W4624" t="s">
        <v>16152</v>
      </c>
      <c r="X4624">
        <v>4</v>
      </c>
      <c r="Y4624">
        <v>2021</v>
      </c>
      <c r="Z4624" t="s">
        <v>16144</v>
      </c>
      <c r="AA4624" t="s">
        <v>16144</v>
      </c>
      <c r="AB4624" t="b">
        <v>0</v>
      </c>
      <c r="AC4624" t="b">
        <v>0</v>
      </c>
      <c r="AE4624" t="b">
        <v>1</v>
      </c>
      <c r="AF4624" t="b">
        <v>0</v>
      </c>
      <c r="AG4624" t="b">
        <v>0</v>
      </c>
      <c r="AH4624" t="s">
        <v>3268</v>
      </c>
      <c r="AI4624" t="b">
        <v>0</v>
      </c>
      <c r="AJ4624" t="s">
        <v>17731</v>
      </c>
      <c r="AK4624" t="b">
        <v>0</v>
      </c>
      <c r="AL4624" s="2">
        <v>44161</v>
      </c>
      <c r="AM4624" t="s">
        <v>39</v>
      </c>
      <c r="AN4624" s="1">
        <v>44350.540486111109</v>
      </c>
      <c r="AP4624" s="1">
        <v>44209.620243055557</v>
      </c>
      <c r="AS4624" t="b">
        <v>0</v>
      </c>
      <c r="AV4624" t="s">
        <v>3382</v>
      </c>
      <c r="AY4624" t="s">
        <v>14391</v>
      </c>
      <c r="AZ4624" t="s">
        <v>16029</v>
      </c>
      <c r="BB4624" t="s">
        <v>24189</v>
      </c>
      <c r="BD4624" t="b">
        <v>0</v>
      </c>
      <c r="BF4624" t="s">
        <v>16030</v>
      </c>
      <c r="BG4624" t="s">
        <v>16031</v>
      </c>
      <c r="BH4624" t="s">
        <v>1047</v>
      </c>
      <c r="BI4624" t="s">
        <v>17207</v>
      </c>
      <c r="BJ4624" t="s">
        <v>15908</v>
      </c>
      <c r="BL4624" t="s">
        <v>24188</v>
      </c>
      <c r="BM4624" t="s">
        <v>3393</v>
      </c>
      <c r="BN4624" t="s">
        <v>16168</v>
      </c>
      <c r="BQ4624" t="s">
        <v>3170</v>
      </c>
      <c r="BR4624" t="b">
        <v>0</v>
      </c>
      <c r="BT4624" t="b">
        <v>1</v>
      </c>
      <c r="BW4624" t="s">
        <v>16231</v>
      </c>
      <c r="BX4624" t="b">
        <v>0</v>
      </c>
      <c r="BY4624" s="1">
        <v>44376.857581018521</v>
      </c>
      <c r="BZ4624" t="s">
        <v>3146</v>
      </c>
      <c r="CB4624" t="b">
        <v>0</v>
      </c>
      <c r="CC4624" t="b">
        <v>0</v>
      </c>
      <c r="CF4624" s="7">
        <v>57081.5</v>
      </c>
      <c r="CH4624" s="7">
        <v>2854.08</v>
      </c>
      <c r="CI4624" s="7">
        <f t="shared" si="72"/>
        <v>182082220.57000011</v>
      </c>
      <c r="CJ4624">
        <v>5</v>
      </c>
      <c r="CK4624">
        <v>0</v>
      </c>
    </row>
    <row r="4625" spans="1:89" x14ac:dyDescent="0.3">
      <c r="A4625" t="s">
        <v>1844</v>
      </c>
      <c r="B4625" t="b">
        <v>0</v>
      </c>
      <c r="D4625" t="b">
        <v>0</v>
      </c>
      <c r="E4625" t="s">
        <v>22535</v>
      </c>
      <c r="H4625" s="2">
        <v>44408</v>
      </c>
      <c r="I4625" t="b">
        <v>0</v>
      </c>
      <c r="L4625" t="s">
        <v>24190</v>
      </c>
      <c r="N4625" t="s">
        <v>16747</v>
      </c>
      <c r="O4625" t="s">
        <v>136</v>
      </c>
      <c r="P4625" t="b">
        <v>1</v>
      </c>
      <c r="Q4625" s="1">
        <v>43944.758888888886</v>
      </c>
      <c r="S4625" t="b">
        <v>0</v>
      </c>
      <c r="V4625" t="b">
        <v>0</v>
      </c>
      <c r="W4625" t="s">
        <v>16255</v>
      </c>
      <c r="X4625">
        <v>3</v>
      </c>
      <c r="Y4625">
        <v>2021</v>
      </c>
      <c r="Z4625" t="s">
        <v>16144</v>
      </c>
      <c r="AA4625" t="s">
        <v>16144</v>
      </c>
      <c r="AB4625" t="b">
        <v>0</v>
      </c>
      <c r="AC4625" t="b">
        <v>0</v>
      </c>
      <c r="AE4625" t="b">
        <v>1</v>
      </c>
      <c r="AF4625" t="b">
        <v>1</v>
      </c>
      <c r="AG4625" t="b">
        <v>1</v>
      </c>
      <c r="AH4625" t="s">
        <v>3266</v>
      </c>
      <c r="AI4625" t="b">
        <v>0</v>
      </c>
      <c r="AK4625" t="b">
        <v>0</v>
      </c>
      <c r="AL4625" s="2">
        <v>44362</v>
      </c>
      <c r="AM4625" t="s">
        <v>136</v>
      </c>
      <c r="AN4625" s="1">
        <v>44368.820879629631</v>
      </c>
      <c r="AP4625" s="1">
        <v>43944.759699074071</v>
      </c>
      <c r="AS4625" t="b">
        <v>0</v>
      </c>
      <c r="AV4625" t="s">
        <v>3382</v>
      </c>
      <c r="BB4625" t="s">
        <v>5159</v>
      </c>
      <c r="BD4625" t="b">
        <v>0</v>
      </c>
      <c r="BH4625" t="s">
        <v>136</v>
      </c>
      <c r="BI4625" t="s">
        <v>16883</v>
      </c>
      <c r="BJ4625" t="s">
        <v>200</v>
      </c>
      <c r="BL4625" t="s">
        <v>24191</v>
      </c>
      <c r="BM4625" t="s">
        <v>3393</v>
      </c>
      <c r="BN4625" t="s">
        <v>3164</v>
      </c>
      <c r="BQ4625" t="s">
        <v>3170</v>
      </c>
      <c r="BR4625" t="b">
        <v>0</v>
      </c>
      <c r="BT4625" t="b">
        <v>1</v>
      </c>
      <c r="BU4625" t="s">
        <v>17725</v>
      </c>
      <c r="BW4625" t="s">
        <v>16258</v>
      </c>
      <c r="BX4625" t="b">
        <v>0</v>
      </c>
      <c r="BY4625" s="1">
        <v>44376.857581018521</v>
      </c>
      <c r="BZ4625" t="s">
        <v>1355</v>
      </c>
      <c r="CB4625" t="b">
        <v>0</v>
      </c>
      <c r="CC4625" t="b">
        <v>0</v>
      </c>
      <c r="CF4625" s="7">
        <v>152000</v>
      </c>
      <c r="CH4625" s="7">
        <v>45600</v>
      </c>
      <c r="CI4625" s="7">
        <f t="shared" si="72"/>
        <v>182127820.57000011</v>
      </c>
      <c r="CJ4625">
        <v>30</v>
      </c>
      <c r="CK4625">
        <v>0</v>
      </c>
    </row>
    <row r="4626" spans="1:89" x14ac:dyDescent="0.3">
      <c r="A4626" t="s">
        <v>626</v>
      </c>
      <c r="B4626" t="b">
        <v>0</v>
      </c>
      <c r="D4626" t="b">
        <v>0</v>
      </c>
      <c r="E4626" t="s">
        <v>21975</v>
      </c>
      <c r="H4626" s="2">
        <v>44377</v>
      </c>
      <c r="I4626" t="b">
        <v>0</v>
      </c>
      <c r="L4626" t="s">
        <v>24192</v>
      </c>
      <c r="M4626" t="s">
        <v>24193</v>
      </c>
      <c r="N4626" t="s">
        <v>16254</v>
      </c>
      <c r="O4626" t="s">
        <v>208</v>
      </c>
      <c r="P4626" t="b">
        <v>1</v>
      </c>
      <c r="Q4626" s="1">
        <v>43588.81994212963</v>
      </c>
      <c r="S4626" t="b">
        <v>0</v>
      </c>
      <c r="V4626" t="b">
        <v>0</v>
      </c>
      <c r="W4626" t="s">
        <v>16296</v>
      </c>
      <c r="X4626">
        <v>2</v>
      </c>
      <c r="Y4626">
        <v>2021</v>
      </c>
      <c r="Z4626" t="s">
        <v>17199</v>
      </c>
      <c r="AA4626" t="s">
        <v>17200</v>
      </c>
      <c r="AB4626" t="b">
        <v>0</v>
      </c>
      <c r="AC4626" t="b">
        <v>1</v>
      </c>
      <c r="AE4626" t="b">
        <v>1</v>
      </c>
      <c r="AF4626" t="b">
        <v>1</v>
      </c>
      <c r="AG4626" t="b">
        <v>1</v>
      </c>
      <c r="AH4626" t="s">
        <v>3266</v>
      </c>
      <c r="AI4626" t="b">
        <v>0</v>
      </c>
      <c r="AJ4626" t="s">
        <v>16174</v>
      </c>
      <c r="AK4626" t="b">
        <v>0</v>
      </c>
      <c r="AL4626" s="2">
        <v>44355</v>
      </c>
      <c r="AM4626" t="s">
        <v>1449</v>
      </c>
      <c r="AN4626" s="1">
        <v>44372.684791666667</v>
      </c>
      <c r="AP4626" s="1">
        <v>44302.687268518515</v>
      </c>
      <c r="AS4626" t="b">
        <v>0</v>
      </c>
      <c r="AV4626" t="s">
        <v>4515</v>
      </c>
      <c r="AY4626" t="s">
        <v>3396</v>
      </c>
      <c r="AZ4626" t="s">
        <v>3397</v>
      </c>
      <c r="BB4626" t="s">
        <v>24194</v>
      </c>
      <c r="BD4626" t="b">
        <v>0</v>
      </c>
      <c r="BG4626" t="s">
        <v>16032</v>
      </c>
      <c r="BH4626" t="s">
        <v>242</v>
      </c>
      <c r="BI4626" t="s">
        <v>16749</v>
      </c>
      <c r="BJ4626" t="s">
        <v>200</v>
      </c>
      <c r="BL4626" t="s">
        <v>24192</v>
      </c>
      <c r="BM4626" t="s">
        <v>3393</v>
      </c>
      <c r="BN4626" t="s">
        <v>16168</v>
      </c>
      <c r="BQ4626" t="s">
        <v>3170</v>
      </c>
      <c r="BR4626" t="b">
        <v>0</v>
      </c>
      <c r="BT4626" t="b">
        <v>1</v>
      </c>
      <c r="BU4626" t="s">
        <v>19632</v>
      </c>
      <c r="BW4626" t="s">
        <v>17202</v>
      </c>
      <c r="BX4626" t="b">
        <v>0</v>
      </c>
      <c r="BY4626" s="1">
        <v>44376.857569444444</v>
      </c>
      <c r="BZ4626" t="s">
        <v>3283</v>
      </c>
      <c r="CB4626" t="b">
        <v>0</v>
      </c>
      <c r="CC4626" t="b">
        <v>0</v>
      </c>
      <c r="CD4626">
        <v>0</v>
      </c>
      <c r="CF4626" s="7">
        <v>95745</v>
      </c>
      <c r="CH4626" s="7">
        <v>67021.5</v>
      </c>
      <c r="CI4626" s="7">
        <f t="shared" si="72"/>
        <v>182194842.07000011</v>
      </c>
      <c r="CJ4626">
        <v>70</v>
      </c>
      <c r="CK4626">
        <v>0</v>
      </c>
    </row>
    <row r="4627" spans="1:89" x14ac:dyDescent="0.3">
      <c r="A4627" t="s">
        <v>1901</v>
      </c>
      <c r="B4627" t="b">
        <v>0</v>
      </c>
      <c r="D4627" t="b">
        <v>0</v>
      </c>
      <c r="E4627" t="s">
        <v>19218</v>
      </c>
      <c r="H4627" s="2">
        <v>44313</v>
      </c>
      <c r="I4627" t="b">
        <v>1</v>
      </c>
      <c r="L4627" t="s">
        <v>24195</v>
      </c>
      <c r="O4627" t="s">
        <v>1302</v>
      </c>
      <c r="P4627" t="b">
        <v>1</v>
      </c>
      <c r="Q4627" s="1">
        <v>43741.619131944448</v>
      </c>
      <c r="S4627" t="b">
        <v>0</v>
      </c>
      <c r="V4627" t="b">
        <v>0</v>
      </c>
      <c r="W4627" t="s">
        <v>16296</v>
      </c>
      <c r="X4627">
        <v>2</v>
      </c>
      <c r="Y4627">
        <v>2021</v>
      </c>
      <c r="Z4627" t="s">
        <v>16105</v>
      </c>
      <c r="AA4627" t="s">
        <v>16105</v>
      </c>
      <c r="AB4627" t="b">
        <v>0</v>
      </c>
      <c r="AC4627" t="b">
        <v>1</v>
      </c>
      <c r="AE4627" t="b">
        <v>1</v>
      </c>
      <c r="AF4627" t="b">
        <v>0</v>
      </c>
      <c r="AG4627" t="b">
        <v>0</v>
      </c>
      <c r="AH4627" t="s">
        <v>3266</v>
      </c>
      <c r="AI4627" t="b">
        <v>0</v>
      </c>
      <c r="AK4627" t="b">
        <v>0</v>
      </c>
      <c r="AL4627" s="2">
        <v>44280</v>
      </c>
      <c r="AM4627" t="s">
        <v>242</v>
      </c>
      <c r="AN4627" s="1">
        <v>44313.919571759259</v>
      </c>
      <c r="AP4627" s="1">
        <v>44313.919560185182</v>
      </c>
      <c r="AS4627" t="b">
        <v>0</v>
      </c>
      <c r="AV4627" t="s">
        <v>3907</v>
      </c>
      <c r="BB4627" t="s">
        <v>3764</v>
      </c>
      <c r="BD4627" t="b">
        <v>0</v>
      </c>
      <c r="BH4627" t="s">
        <v>242</v>
      </c>
      <c r="BI4627" t="s">
        <v>16749</v>
      </c>
      <c r="BJ4627" t="s">
        <v>200</v>
      </c>
      <c r="BL4627" t="s">
        <v>24196</v>
      </c>
      <c r="BM4627" t="s">
        <v>3393</v>
      </c>
      <c r="BN4627" t="s">
        <v>3164</v>
      </c>
      <c r="BQ4627" t="s">
        <v>3170</v>
      </c>
      <c r="BR4627" t="b">
        <v>0</v>
      </c>
      <c r="BT4627" t="b">
        <v>1</v>
      </c>
      <c r="BU4627" t="s">
        <v>17725</v>
      </c>
      <c r="BW4627" t="s">
        <v>16107</v>
      </c>
      <c r="BX4627" t="b">
        <v>0</v>
      </c>
      <c r="BY4627" s="1">
        <v>44376.857569444444</v>
      </c>
      <c r="BZ4627" t="s">
        <v>3283</v>
      </c>
      <c r="CB4627" t="b">
        <v>0</v>
      </c>
      <c r="CC4627" t="b">
        <v>0</v>
      </c>
      <c r="CF4627" s="7">
        <v>154850</v>
      </c>
      <c r="CH4627" s="7">
        <v>0</v>
      </c>
      <c r="CI4627" s="7">
        <f t="shared" si="72"/>
        <v>182194842.07000011</v>
      </c>
      <c r="CJ4627">
        <v>0</v>
      </c>
      <c r="CK4627">
        <v>0</v>
      </c>
    </row>
    <row r="4628" spans="1:89" x14ac:dyDescent="0.3">
      <c r="A4628" t="s">
        <v>1745</v>
      </c>
      <c r="B4628" t="b">
        <v>0</v>
      </c>
      <c r="D4628" t="b">
        <v>0</v>
      </c>
      <c r="H4628" s="2">
        <v>44158</v>
      </c>
      <c r="I4628" t="b">
        <v>1</v>
      </c>
      <c r="J4628" t="s">
        <v>17929</v>
      </c>
      <c r="L4628" t="s">
        <v>22040</v>
      </c>
      <c r="N4628" t="s">
        <v>16254</v>
      </c>
      <c r="O4628" t="s">
        <v>135</v>
      </c>
      <c r="P4628" t="b">
        <v>0</v>
      </c>
      <c r="Q4628" s="1">
        <v>44115.457800925928</v>
      </c>
      <c r="S4628" t="b">
        <v>0</v>
      </c>
      <c r="V4628" t="b">
        <v>0</v>
      </c>
      <c r="W4628" t="s">
        <v>16247</v>
      </c>
      <c r="X4628">
        <v>4</v>
      </c>
      <c r="Y4628">
        <v>2020</v>
      </c>
      <c r="Z4628" t="s">
        <v>16105</v>
      </c>
      <c r="AA4628" t="s">
        <v>16105</v>
      </c>
      <c r="AB4628" t="b">
        <v>0</v>
      </c>
      <c r="AC4628" t="b">
        <v>0</v>
      </c>
      <c r="AE4628" t="b">
        <v>1</v>
      </c>
      <c r="AF4628" t="b">
        <v>0</v>
      </c>
      <c r="AG4628" t="b">
        <v>0</v>
      </c>
      <c r="AH4628" t="s">
        <v>3268</v>
      </c>
      <c r="AI4628" t="b">
        <v>0</v>
      </c>
      <c r="AJ4628" t="s">
        <v>16327</v>
      </c>
      <c r="AK4628" t="b">
        <v>0</v>
      </c>
      <c r="AM4628" t="s">
        <v>39</v>
      </c>
      <c r="AN4628" s="1">
        <v>44297.8278587963</v>
      </c>
      <c r="AP4628" s="1">
        <v>44158.470370370371</v>
      </c>
      <c r="AS4628" t="b">
        <v>0</v>
      </c>
      <c r="AV4628" t="s">
        <v>3418</v>
      </c>
      <c r="AY4628" t="s">
        <v>3396</v>
      </c>
      <c r="AZ4628" t="s">
        <v>10529</v>
      </c>
      <c r="BB4628" t="s">
        <v>24197</v>
      </c>
      <c r="BD4628" t="b">
        <v>0</v>
      </c>
      <c r="BG4628" t="s">
        <v>15872</v>
      </c>
      <c r="BH4628" t="s">
        <v>135</v>
      </c>
      <c r="BI4628" t="s">
        <v>17207</v>
      </c>
      <c r="BJ4628" t="s">
        <v>666</v>
      </c>
      <c r="BL4628" t="s">
        <v>22040</v>
      </c>
      <c r="BM4628" t="s">
        <v>3393</v>
      </c>
      <c r="BN4628" t="s">
        <v>16168</v>
      </c>
      <c r="BQ4628" t="s">
        <v>3170</v>
      </c>
      <c r="BR4628" t="b">
        <v>1</v>
      </c>
      <c r="BT4628" t="b">
        <v>1</v>
      </c>
      <c r="BU4628" t="s">
        <v>19561</v>
      </c>
      <c r="BW4628" t="s">
        <v>16107</v>
      </c>
      <c r="BX4628" t="b">
        <v>0</v>
      </c>
      <c r="BY4628" s="1">
        <v>44376.857581018521</v>
      </c>
      <c r="BZ4628" t="s">
        <v>16201</v>
      </c>
      <c r="CB4628" t="b">
        <v>1</v>
      </c>
      <c r="CC4628" t="b">
        <v>0</v>
      </c>
      <c r="CF4628" s="7">
        <v>83120</v>
      </c>
      <c r="CH4628" s="7">
        <v>0</v>
      </c>
      <c r="CI4628" s="7">
        <f t="shared" si="72"/>
        <v>182194842.07000011</v>
      </c>
      <c r="CJ4628">
        <v>0</v>
      </c>
      <c r="CK4628">
        <v>0</v>
      </c>
    </row>
    <row r="4629" spans="1:89" x14ac:dyDescent="0.3">
      <c r="A4629" t="s">
        <v>1057</v>
      </c>
      <c r="B4629" t="b">
        <v>0</v>
      </c>
      <c r="D4629" t="b">
        <v>0</v>
      </c>
      <c r="H4629" s="2">
        <v>44144</v>
      </c>
      <c r="I4629" t="b">
        <v>1</v>
      </c>
      <c r="L4629" t="s">
        <v>18324</v>
      </c>
      <c r="N4629" t="s">
        <v>16272</v>
      </c>
      <c r="O4629" t="s">
        <v>135</v>
      </c>
      <c r="P4629" t="b">
        <v>0</v>
      </c>
      <c r="Q4629" s="1">
        <v>44133.661099537036</v>
      </c>
      <c r="S4629" t="b">
        <v>0</v>
      </c>
      <c r="V4629" t="b">
        <v>0</v>
      </c>
      <c r="W4629" t="s">
        <v>16247</v>
      </c>
      <c r="X4629">
        <v>4</v>
      </c>
      <c r="Y4629">
        <v>2020</v>
      </c>
      <c r="Z4629" t="s">
        <v>16046</v>
      </c>
      <c r="AA4629" t="s">
        <v>16046</v>
      </c>
      <c r="AB4629" t="b">
        <v>0</v>
      </c>
      <c r="AC4629" t="b">
        <v>0</v>
      </c>
      <c r="AE4629" t="b">
        <v>1</v>
      </c>
      <c r="AF4629" t="b">
        <v>0</v>
      </c>
      <c r="AG4629" t="b">
        <v>0</v>
      </c>
      <c r="AH4629" t="s">
        <v>3266</v>
      </c>
      <c r="AI4629" t="b">
        <v>0</v>
      </c>
      <c r="AJ4629" t="s">
        <v>16174</v>
      </c>
      <c r="AK4629" t="b">
        <v>0</v>
      </c>
      <c r="AM4629" t="s">
        <v>39</v>
      </c>
      <c r="AN4629" s="1">
        <v>44297.8278587963</v>
      </c>
      <c r="AP4629" s="1">
        <v>44144.727268518516</v>
      </c>
      <c r="AS4629" t="b">
        <v>0</v>
      </c>
      <c r="AV4629" t="s">
        <v>3418</v>
      </c>
      <c r="AY4629" t="s">
        <v>3396</v>
      </c>
      <c r="AZ4629" t="s">
        <v>5049</v>
      </c>
      <c r="BB4629" t="s">
        <v>24198</v>
      </c>
      <c r="BD4629" t="b">
        <v>0</v>
      </c>
      <c r="BH4629" t="s">
        <v>135</v>
      </c>
      <c r="BI4629" t="s">
        <v>17207</v>
      </c>
      <c r="BJ4629" t="s">
        <v>200</v>
      </c>
      <c r="BL4629" t="s">
        <v>18324</v>
      </c>
      <c r="BM4629" t="s">
        <v>10225</v>
      </c>
      <c r="BN4629" t="s">
        <v>16168</v>
      </c>
      <c r="BQ4629" t="s">
        <v>3170</v>
      </c>
      <c r="BR4629" t="b">
        <v>0</v>
      </c>
      <c r="BT4629" t="b">
        <v>1</v>
      </c>
      <c r="BW4629" t="s">
        <v>16110</v>
      </c>
      <c r="BX4629" t="b">
        <v>0</v>
      </c>
      <c r="BY4629" s="1">
        <v>44376.857581018521</v>
      </c>
      <c r="BZ4629" t="s">
        <v>16201</v>
      </c>
      <c r="CB4629" t="b">
        <v>0</v>
      </c>
      <c r="CC4629" t="b">
        <v>1</v>
      </c>
      <c r="CF4629" s="7">
        <v>13285</v>
      </c>
      <c r="CH4629" s="7">
        <v>13285</v>
      </c>
      <c r="CI4629" s="7">
        <f t="shared" si="72"/>
        <v>182208127.07000011</v>
      </c>
      <c r="CJ4629">
        <v>100</v>
      </c>
      <c r="CK4629">
        <v>0</v>
      </c>
    </row>
    <row r="4630" spans="1:89" x14ac:dyDescent="0.3">
      <c r="A4630" t="s">
        <v>261</v>
      </c>
      <c r="B4630" t="b">
        <v>0</v>
      </c>
      <c r="D4630" t="b">
        <v>0</v>
      </c>
      <c r="H4630" s="2">
        <v>44168</v>
      </c>
      <c r="I4630" t="b">
        <v>1</v>
      </c>
      <c r="M4630" t="s">
        <v>24199</v>
      </c>
      <c r="N4630" t="s">
        <v>16254</v>
      </c>
      <c r="O4630" t="s">
        <v>639</v>
      </c>
      <c r="P4630" t="b">
        <v>0</v>
      </c>
      <c r="Q4630" s="1">
        <v>43803.15388888889</v>
      </c>
      <c r="S4630" t="b">
        <v>0</v>
      </c>
      <c r="V4630" t="b">
        <v>0</v>
      </c>
      <c r="W4630" t="s">
        <v>16247</v>
      </c>
      <c r="X4630">
        <v>4</v>
      </c>
      <c r="Y4630">
        <v>2020</v>
      </c>
      <c r="Z4630" t="s">
        <v>16046</v>
      </c>
      <c r="AA4630" t="s">
        <v>16046</v>
      </c>
      <c r="AB4630" t="b">
        <v>1</v>
      </c>
      <c r="AC4630" t="b">
        <v>1</v>
      </c>
      <c r="AE4630" t="b">
        <v>1</v>
      </c>
      <c r="AF4630" t="b">
        <v>0</v>
      </c>
      <c r="AG4630" t="b">
        <v>0</v>
      </c>
      <c r="AH4630" t="s">
        <v>3266</v>
      </c>
      <c r="AI4630" t="b">
        <v>0</v>
      </c>
      <c r="AJ4630" t="s">
        <v>17731</v>
      </c>
      <c r="AK4630" t="b">
        <v>0</v>
      </c>
      <c r="AL4630" s="2">
        <v>44166</v>
      </c>
      <c r="AM4630" t="s">
        <v>39</v>
      </c>
      <c r="AN4630" s="1">
        <v>44297.8278587963</v>
      </c>
      <c r="AP4630" s="1">
        <v>44168.785810185182</v>
      </c>
      <c r="AS4630" t="b">
        <v>0</v>
      </c>
      <c r="AV4630" t="s">
        <v>3418</v>
      </c>
      <c r="AY4630" t="s">
        <v>14391</v>
      </c>
      <c r="AZ4630" t="s">
        <v>3582</v>
      </c>
      <c r="BB4630" t="s">
        <v>24200</v>
      </c>
      <c r="BD4630" t="b">
        <v>0</v>
      </c>
      <c r="BF4630" t="s">
        <v>16033</v>
      </c>
      <c r="BH4630" t="s">
        <v>140</v>
      </c>
      <c r="BI4630" t="s">
        <v>16883</v>
      </c>
      <c r="BJ4630" t="s">
        <v>4948</v>
      </c>
      <c r="BL4630" t="s">
        <v>16226</v>
      </c>
      <c r="BM4630" t="s">
        <v>3393</v>
      </c>
      <c r="BN4630" t="s">
        <v>16168</v>
      </c>
      <c r="BQ4630" t="s">
        <v>3170</v>
      </c>
      <c r="BR4630" t="b">
        <v>0</v>
      </c>
      <c r="BT4630" t="b">
        <v>1</v>
      </c>
      <c r="BU4630" t="s">
        <v>23915</v>
      </c>
      <c r="BW4630" t="s">
        <v>16110</v>
      </c>
      <c r="BX4630" t="b">
        <v>0</v>
      </c>
      <c r="BY4630" s="1">
        <v>44376.857581018521</v>
      </c>
      <c r="BZ4630" t="s">
        <v>1970</v>
      </c>
      <c r="CB4630" t="b">
        <v>0</v>
      </c>
      <c r="CC4630" t="b">
        <v>1</v>
      </c>
      <c r="CF4630" s="7">
        <v>64750</v>
      </c>
      <c r="CH4630" s="7">
        <v>64750</v>
      </c>
      <c r="CI4630" s="7">
        <f t="shared" si="72"/>
        <v>182272877.07000011</v>
      </c>
      <c r="CJ4630">
        <v>100</v>
      </c>
      <c r="CK4630">
        <v>0</v>
      </c>
    </row>
    <row r="4631" spans="1:89" x14ac:dyDescent="0.3">
      <c r="A4631" t="s">
        <v>1492</v>
      </c>
      <c r="B4631" t="b">
        <v>0</v>
      </c>
      <c r="D4631" t="b">
        <v>0</v>
      </c>
      <c r="H4631" s="2">
        <v>44155</v>
      </c>
      <c r="I4631" t="b">
        <v>1</v>
      </c>
      <c r="L4631" t="s">
        <v>24201</v>
      </c>
      <c r="O4631" t="s">
        <v>1272</v>
      </c>
      <c r="P4631" t="b">
        <v>1</v>
      </c>
      <c r="Q4631" s="1">
        <v>44095.801608796297</v>
      </c>
      <c r="S4631" t="b">
        <v>0</v>
      </c>
      <c r="V4631" t="b">
        <v>0</v>
      </c>
      <c r="W4631" t="s">
        <v>16247</v>
      </c>
      <c r="X4631">
        <v>4</v>
      </c>
      <c r="Y4631">
        <v>2020</v>
      </c>
      <c r="Z4631" t="s">
        <v>16046</v>
      </c>
      <c r="AA4631" t="s">
        <v>16046</v>
      </c>
      <c r="AB4631" t="b">
        <v>1</v>
      </c>
      <c r="AC4631" t="b">
        <v>1</v>
      </c>
      <c r="AE4631" t="b">
        <v>1</v>
      </c>
      <c r="AF4631" t="b">
        <v>0</v>
      </c>
      <c r="AG4631" t="b">
        <v>0</v>
      </c>
      <c r="AH4631" t="s">
        <v>3266</v>
      </c>
      <c r="AI4631" t="b">
        <v>0</v>
      </c>
      <c r="AK4631" t="b">
        <v>0</v>
      </c>
      <c r="AL4631" s="2">
        <v>44153</v>
      </c>
      <c r="AM4631" t="s">
        <v>39</v>
      </c>
      <c r="AN4631" s="1">
        <v>44297.83829861111</v>
      </c>
      <c r="AP4631" s="1">
        <v>44158.700902777775</v>
      </c>
      <c r="AS4631" t="b">
        <v>0</v>
      </c>
      <c r="AV4631" t="s">
        <v>3391</v>
      </c>
      <c r="BB4631" t="s">
        <v>4036</v>
      </c>
      <c r="BD4631" t="b">
        <v>0</v>
      </c>
      <c r="BH4631" t="s">
        <v>1272</v>
      </c>
      <c r="BI4631" t="s">
        <v>17207</v>
      </c>
      <c r="BJ4631" t="s">
        <v>200</v>
      </c>
      <c r="BL4631" t="s">
        <v>24201</v>
      </c>
      <c r="BM4631" t="s">
        <v>3393</v>
      </c>
      <c r="BN4631" t="s">
        <v>3164</v>
      </c>
      <c r="BQ4631" t="s">
        <v>3170</v>
      </c>
      <c r="BR4631" t="b">
        <v>0</v>
      </c>
      <c r="BT4631" t="b">
        <v>1</v>
      </c>
      <c r="BU4631" t="s">
        <v>23915</v>
      </c>
      <c r="BW4631" t="s">
        <v>16110</v>
      </c>
      <c r="BX4631" t="b">
        <v>0</v>
      </c>
      <c r="BY4631" s="1">
        <v>44376.857581018521</v>
      </c>
      <c r="BZ4631" t="s">
        <v>3283</v>
      </c>
      <c r="CB4631" t="b">
        <v>0</v>
      </c>
      <c r="CC4631" t="b">
        <v>1</v>
      </c>
      <c r="CF4631" s="7">
        <v>140300</v>
      </c>
      <c r="CH4631" s="7">
        <v>140300</v>
      </c>
      <c r="CI4631" s="7">
        <f t="shared" si="72"/>
        <v>182413177.07000011</v>
      </c>
      <c r="CJ4631">
        <v>100</v>
      </c>
      <c r="CK4631">
        <v>0</v>
      </c>
    </row>
    <row r="4632" spans="1:89" x14ac:dyDescent="0.3">
      <c r="A4632" t="s">
        <v>1612</v>
      </c>
      <c r="B4632" t="b">
        <v>0</v>
      </c>
      <c r="D4632" t="b">
        <v>0</v>
      </c>
      <c r="E4632" t="s">
        <v>18258</v>
      </c>
      <c r="H4632" s="2">
        <v>44148</v>
      </c>
      <c r="I4632" t="b">
        <v>1</v>
      </c>
      <c r="L4632" t="s">
        <v>24202</v>
      </c>
      <c r="O4632" t="s">
        <v>180</v>
      </c>
      <c r="P4632" t="b">
        <v>1</v>
      </c>
      <c r="Q4632" s="1">
        <v>44104.727453703701</v>
      </c>
      <c r="S4632" t="b">
        <v>0</v>
      </c>
      <c r="V4632" t="b">
        <v>0</v>
      </c>
      <c r="W4632" t="s">
        <v>16247</v>
      </c>
      <c r="X4632">
        <v>4</v>
      </c>
      <c r="Y4632">
        <v>2020</v>
      </c>
      <c r="Z4632" t="s">
        <v>16046</v>
      </c>
      <c r="AA4632" t="s">
        <v>16046</v>
      </c>
      <c r="AB4632" t="b">
        <v>1</v>
      </c>
      <c r="AC4632" t="b">
        <v>1</v>
      </c>
      <c r="AE4632" t="b">
        <v>1</v>
      </c>
      <c r="AF4632" t="b">
        <v>0</v>
      </c>
      <c r="AG4632" t="b">
        <v>0</v>
      </c>
      <c r="AH4632" t="s">
        <v>3266</v>
      </c>
      <c r="AI4632" t="b">
        <v>0</v>
      </c>
      <c r="AK4632" t="b">
        <v>0</v>
      </c>
      <c r="AL4632" s="2">
        <v>44144</v>
      </c>
      <c r="AM4632" t="s">
        <v>39</v>
      </c>
      <c r="AN4632" s="1">
        <v>44296.95826388889</v>
      </c>
      <c r="AP4632" s="1">
        <v>44148.767094907409</v>
      </c>
      <c r="AS4632" t="b">
        <v>0</v>
      </c>
      <c r="AV4632" t="s">
        <v>3382</v>
      </c>
      <c r="BB4632" t="s">
        <v>4116</v>
      </c>
      <c r="BD4632" t="b">
        <v>0</v>
      </c>
      <c r="BH4632" t="s">
        <v>180</v>
      </c>
      <c r="BI4632" t="s">
        <v>16883</v>
      </c>
      <c r="BJ4632" t="s">
        <v>200</v>
      </c>
      <c r="BL4632" t="s">
        <v>24203</v>
      </c>
      <c r="BM4632" t="s">
        <v>3393</v>
      </c>
      <c r="BN4632" t="s">
        <v>3164</v>
      </c>
      <c r="BP4632" t="s">
        <v>24204</v>
      </c>
      <c r="BQ4632" t="s">
        <v>3170</v>
      </c>
      <c r="BR4632" t="b">
        <v>0</v>
      </c>
      <c r="BT4632" t="b">
        <v>1</v>
      </c>
      <c r="BU4632" t="s">
        <v>23915</v>
      </c>
      <c r="BW4632" t="s">
        <v>16110</v>
      </c>
      <c r="BX4632" t="b">
        <v>0</v>
      </c>
      <c r="BY4632" s="1">
        <v>44376.857581018521</v>
      </c>
      <c r="BZ4632" t="s">
        <v>1217</v>
      </c>
      <c r="CB4632" t="b">
        <v>0</v>
      </c>
      <c r="CC4632" t="b">
        <v>1</v>
      </c>
      <c r="CF4632" s="7">
        <v>149720</v>
      </c>
      <c r="CH4632" s="7">
        <v>149720</v>
      </c>
      <c r="CI4632" s="7">
        <f t="shared" si="72"/>
        <v>182562897.07000011</v>
      </c>
      <c r="CJ4632">
        <v>100</v>
      </c>
      <c r="CK4632">
        <v>0</v>
      </c>
    </row>
    <row r="4633" spans="1:89" x14ac:dyDescent="0.3">
      <c r="A4633" t="s">
        <v>1612</v>
      </c>
      <c r="B4633" t="b">
        <v>0</v>
      </c>
      <c r="D4633" t="b">
        <v>0</v>
      </c>
      <c r="E4633" t="s">
        <v>18258</v>
      </c>
      <c r="H4633" s="2">
        <v>44172</v>
      </c>
      <c r="I4633" t="b">
        <v>1</v>
      </c>
      <c r="L4633" t="s">
        <v>24205</v>
      </c>
      <c r="O4633" t="s">
        <v>180</v>
      </c>
      <c r="P4633" t="b">
        <v>1</v>
      </c>
      <c r="Q4633" s="1">
        <v>44113.725798611114</v>
      </c>
      <c r="S4633" t="b">
        <v>0</v>
      </c>
      <c r="V4633" t="b">
        <v>0</v>
      </c>
      <c r="W4633" t="s">
        <v>16247</v>
      </c>
      <c r="X4633">
        <v>4</v>
      </c>
      <c r="Y4633">
        <v>2020</v>
      </c>
      <c r="Z4633" t="s">
        <v>16046</v>
      </c>
      <c r="AA4633" t="s">
        <v>16046</v>
      </c>
      <c r="AB4633" t="b">
        <v>1</v>
      </c>
      <c r="AC4633" t="b">
        <v>1</v>
      </c>
      <c r="AE4633" t="b">
        <v>1</v>
      </c>
      <c r="AF4633" t="b">
        <v>0</v>
      </c>
      <c r="AG4633" t="b">
        <v>0</v>
      </c>
      <c r="AH4633" t="s">
        <v>3266</v>
      </c>
      <c r="AI4633" t="b">
        <v>0</v>
      </c>
      <c r="AK4633" t="b">
        <v>0</v>
      </c>
      <c r="AL4633" s="2">
        <v>44123</v>
      </c>
      <c r="AM4633" t="s">
        <v>39</v>
      </c>
      <c r="AN4633" s="1">
        <v>44296.95826388889</v>
      </c>
      <c r="AP4633" s="1">
        <v>44172.779178240744</v>
      </c>
      <c r="AS4633" t="b">
        <v>0</v>
      </c>
      <c r="AV4633" t="s">
        <v>3387</v>
      </c>
      <c r="BB4633" t="s">
        <v>10389</v>
      </c>
      <c r="BD4633" t="b">
        <v>0</v>
      </c>
      <c r="BH4633" t="s">
        <v>180</v>
      </c>
      <c r="BI4633" t="s">
        <v>16883</v>
      </c>
      <c r="BJ4633" t="s">
        <v>195</v>
      </c>
      <c r="BL4633" t="s">
        <v>19209</v>
      </c>
      <c r="BM4633" t="s">
        <v>3393</v>
      </c>
      <c r="BN4633" t="s">
        <v>3164</v>
      </c>
      <c r="BP4633" t="s">
        <v>24206</v>
      </c>
      <c r="BQ4633" t="s">
        <v>3170</v>
      </c>
      <c r="BR4633" t="b">
        <v>0</v>
      </c>
      <c r="BT4633" t="b">
        <v>1</v>
      </c>
      <c r="BU4633" t="s">
        <v>23915</v>
      </c>
      <c r="BW4633" t="s">
        <v>16110</v>
      </c>
      <c r="BX4633" t="b">
        <v>0</v>
      </c>
      <c r="BY4633" s="1">
        <v>44376.857581018521</v>
      </c>
      <c r="BZ4633" t="s">
        <v>1217</v>
      </c>
      <c r="CB4633" t="b">
        <v>0</v>
      </c>
      <c r="CC4633" t="b">
        <v>1</v>
      </c>
      <c r="CF4633" s="7">
        <v>168632</v>
      </c>
      <c r="CH4633" s="7">
        <v>168632</v>
      </c>
      <c r="CI4633" s="7">
        <f t="shared" si="72"/>
        <v>182731529.07000011</v>
      </c>
      <c r="CJ4633">
        <v>100</v>
      </c>
      <c r="CK4633">
        <v>0</v>
      </c>
    </row>
    <row r="4634" spans="1:89" x14ac:dyDescent="0.3">
      <c r="A4634" t="s">
        <v>490</v>
      </c>
      <c r="B4634" t="b">
        <v>0</v>
      </c>
      <c r="D4634" t="b">
        <v>0</v>
      </c>
      <c r="H4634" s="2">
        <v>44147</v>
      </c>
      <c r="I4634" t="b">
        <v>1</v>
      </c>
      <c r="L4634" t="s">
        <v>24207</v>
      </c>
      <c r="M4634" t="s">
        <v>24208</v>
      </c>
      <c r="N4634" t="s">
        <v>16254</v>
      </c>
      <c r="O4634" t="s">
        <v>136</v>
      </c>
      <c r="P4634" t="b">
        <v>1</v>
      </c>
      <c r="Q4634" s="1">
        <v>43864.613738425927</v>
      </c>
      <c r="S4634" t="b">
        <v>0</v>
      </c>
      <c r="V4634" t="b">
        <v>0</v>
      </c>
      <c r="W4634" t="s">
        <v>16247</v>
      </c>
      <c r="X4634">
        <v>4</v>
      </c>
      <c r="Y4634">
        <v>2020</v>
      </c>
      <c r="Z4634" t="s">
        <v>16046</v>
      </c>
      <c r="AA4634" t="s">
        <v>16046</v>
      </c>
      <c r="AB4634" t="b">
        <v>1</v>
      </c>
      <c r="AC4634" t="b">
        <v>1</v>
      </c>
      <c r="AE4634" t="b">
        <v>1</v>
      </c>
      <c r="AF4634" t="b">
        <v>0</v>
      </c>
      <c r="AG4634" t="b">
        <v>0</v>
      </c>
      <c r="AH4634" t="s">
        <v>3266</v>
      </c>
      <c r="AI4634" t="b">
        <v>0</v>
      </c>
      <c r="AK4634" t="b">
        <v>0</v>
      </c>
      <c r="AL4634" s="2">
        <v>44144</v>
      </c>
      <c r="AM4634" t="s">
        <v>39</v>
      </c>
      <c r="AN4634" s="1">
        <v>44296.95826388889</v>
      </c>
      <c r="AP4634" s="1">
        <v>44147.528287037036</v>
      </c>
      <c r="AS4634" t="b">
        <v>0</v>
      </c>
      <c r="AV4634" t="s">
        <v>3382</v>
      </c>
      <c r="BB4634" t="s">
        <v>5093</v>
      </c>
      <c r="BD4634" t="b">
        <v>0</v>
      </c>
      <c r="BH4634" t="s">
        <v>136</v>
      </c>
      <c r="BI4634" t="s">
        <v>16883</v>
      </c>
      <c r="BJ4634" t="s">
        <v>195</v>
      </c>
      <c r="BL4634" t="s">
        <v>24207</v>
      </c>
      <c r="BM4634" t="s">
        <v>3393</v>
      </c>
      <c r="BN4634" t="s">
        <v>3164</v>
      </c>
      <c r="BQ4634" t="s">
        <v>3170</v>
      </c>
      <c r="BR4634" t="b">
        <v>0</v>
      </c>
      <c r="BT4634" t="b">
        <v>1</v>
      </c>
      <c r="BU4634" t="s">
        <v>23915</v>
      </c>
      <c r="BW4634" t="s">
        <v>16110</v>
      </c>
      <c r="BX4634" t="b">
        <v>0</v>
      </c>
      <c r="BY4634" s="1">
        <v>44376.857581018521</v>
      </c>
      <c r="BZ4634" t="s">
        <v>16176</v>
      </c>
      <c r="CB4634" t="b">
        <v>0</v>
      </c>
      <c r="CC4634" t="b">
        <v>1</v>
      </c>
      <c r="CF4634" s="7">
        <v>140000</v>
      </c>
      <c r="CH4634" s="7">
        <v>140000</v>
      </c>
      <c r="CI4634" s="7">
        <f t="shared" si="72"/>
        <v>182871529.07000011</v>
      </c>
      <c r="CJ4634">
        <v>100</v>
      </c>
      <c r="CK4634">
        <v>0</v>
      </c>
    </row>
    <row r="4635" spans="1:89" x14ac:dyDescent="0.3">
      <c r="A4635" t="s">
        <v>1245</v>
      </c>
      <c r="B4635" t="b">
        <v>0</v>
      </c>
      <c r="D4635" t="b">
        <v>0</v>
      </c>
      <c r="E4635" t="s">
        <v>18258</v>
      </c>
      <c r="H4635" s="2">
        <v>44148</v>
      </c>
      <c r="I4635" t="b">
        <v>1</v>
      </c>
      <c r="L4635" t="s">
        <v>24209</v>
      </c>
      <c r="O4635" t="s">
        <v>136</v>
      </c>
      <c r="P4635" t="b">
        <v>1</v>
      </c>
      <c r="Q4635" s="1">
        <v>44078.51939814815</v>
      </c>
      <c r="S4635" t="b">
        <v>0</v>
      </c>
      <c r="V4635" t="b">
        <v>0</v>
      </c>
      <c r="W4635" t="s">
        <v>16247</v>
      </c>
      <c r="X4635">
        <v>4</v>
      </c>
      <c r="Y4635">
        <v>2020</v>
      </c>
      <c r="Z4635" t="s">
        <v>16046</v>
      </c>
      <c r="AA4635" t="s">
        <v>16046</v>
      </c>
      <c r="AB4635" t="b">
        <v>1</v>
      </c>
      <c r="AC4635" t="b">
        <v>1</v>
      </c>
      <c r="AE4635" t="b">
        <v>1</v>
      </c>
      <c r="AF4635" t="b">
        <v>0</v>
      </c>
      <c r="AG4635" t="b">
        <v>0</v>
      </c>
      <c r="AH4635" t="s">
        <v>3266</v>
      </c>
      <c r="AI4635" t="b">
        <v>1</v>
      </c>
      <c r="AK4635" t="b">
        <v>0</v>
      </c>
      <c r="AL4635" s="2">
        <v>44145</v>
      </c>
      <c r="AM4635" t="s">
        <v>39</v>
      </c>
      <c r="AN4635" s="1">
        <v>44296.95826388889</v>
      </c>
      <c r="AP4635" s="1">
        <v>44148.890810185185</v>
      </c>
      <c r="AS4635" t="b">
        <v>0</v>
      </c>
      <c r="AV4635" t="s">
        <v>3382</v>
      </c>
      <c r="BB4635" t="s">
        <v>3734</v>
      </c>
      <c r="BD4635" t="b">
        <v>0</v>
      </c>
      <c r="BH4635" t="s">
        <v>242</v>
      </c>
      <c r="BI4635" t="s">
        <v>16883</v>
      </c>
      <c r="BJ4635" t="s">
        <v>200</v>
      </c>
      <c r="BL4635" t="s">
        <v>24209</v>
      </c>
      <c r="BM4635" t="s">
        <v>3393</v>
      </c>
      <c r="BN4635" t="s">
        <v>3164</v>
      </c>
      <c r="BQ4635" t="s">
        <v>3170</v>
      </c>
      <c r="BR4635" t="b">
        <v>0</v>
      </c>
      <c r="BT4635" t="b">
        <v>1</v>
      </c>
      <c r="BU4635" t="s">
        <v>23915</v>
      </c>
      <c r="BW4635" t="s">
        <v>16110</v>
      </c>
      <c r="BX4635" t="b">
        <v>0</v>
      </c>
      <c r="BY4635" s="1">
        <v>44376.857581018521</v>
      </c>
      <c r="BZ4635" t="s">
        <v>16176</v>
      </c>
      <c r="CB4635" t="b">
        <v>0</v>
      </c>
      <c r="CC4635" t="b">
        <v>1</v>
      </c>
      <c r="CF4635" s="7">
        <v>140000</v>
      </c>
      <c r="CH4635" s="7">
        <v>140000</v>
      </c>
      <c r="CI4635" s="7">
        <f t="shared" si="72"/>
        <v>183011529.07000011</v>
      </c>
      <c r="CJ4635">
        <v>100</v>
      </c>
      <c r="CK4635">
        <v>0</v>
      </c>
    </row>
    <row r="4636" spans="1:89" x14ac:dyDescent="0.3">
      <c r="A4636" t="s">
        <v>1220</v>
      </c>
      <c r="B4636" t="b">
        <v>0</v>
      </c>
      <c r="D4636" t="b">
        <v>0</v>
      </c>
      <c r="H4636" s="2">
        <v>44146</v>
      </c>
      <c r="I4636" t="b">
        <v>1</v>
      </c>
      <c r="L4636" t="s">
        <v>22244</v>
      </c>
      <c r="N4636" t="s">
        <v>16254</v>
      </c>
      <c r="O4636" t="s">
        <v>136</v>
      </c>
      <c r="P4636" t="b">
        <v>1</v>
      </c>
      <c r="Q4636" s="1">
        <v>43980.713587962964</v>
      </c>
      <c r="S4636" t="b">
        <v>0</v>
      </c>
      <c r="V4636" t="b">
        <v>0</v>
      </c>
      <c r="W4636" t="s">
        <v>16247</v>
      </c>
      <c r="X4636">
        <v>4</v>
      </c>
      <c r="Y4636">
        <v>2020</v>
      </c>
      <c r="Z4636" t="s">
        <v>16046</v>
      </c>
      <c r="AA4636" t="s">
        <v>16046</v>
      </c>
      <c r="AB4636" t="b">
        <v>1</v>
      </c>
      <c r="AC4636" t="b">
        <v>1</v>
      </c>
      <c r="AE4636" t="b">
        <v>1</v>
      </c>
      <c r="AF4636" t="b">
        <v>0</v>
      </c>
      <c r="AG4636" t="b">
        <v>0</v>
      </c>
      <c r="AH4636" t="s">
        <v>3266</v>
      </c>
      <c r="AI4636" t="b">
        <v>1</v>
      </c>
      <c r="AK4636" t="b">
        <v>0</v>
      </c>
      <c r="AL4636" s="2">
        <v>44133</v>
      </c>
      <c r="AM4636" t="s">
        <v>39</v>
      </c>
      <c r="AN4636" s="1">
        <v>44296.95826388889</v>
      </c>
      <c r="AP4636" s="1">
        <v>44146.660578703704</v>
      </c>
      <c r="AS4636" t="b">
        <v>0</v>
      </c>
      <c r="AV4636" t="s">
        <v>3382</v>
      </c>
      <c r="BB4636" t="s">
        <v>24210</v>
      </c>
      <c r="BD4636" t="b">
        <v>0</v>
      </c>
      <c r="BH4636" t="s">
        <v>180</v>
      </c>
      <c r="BI4636" t="s">
        <v>16883</v>
      </c>
      <c r="BJ4636" t="s">
        <v>200</v>
      </c>
      <c r="BL4636" t="s">
        <v>22244</v>
      </c>
      <c r="BM4636" t="s">
        <v>3393</v>
      </c>
      <c r="BN4636" t="s">
        <v>3164</v>
      </c>
      <c r="BP4636" t="s">
        <v>24211</v>
      </c>
      <c r="BQ4636" t="s">
        <v>3170</v>
      </c>
      <c r="BR4636" t="b">
        <v>0</v>
      </c>
      <c r="BT4636" t="b">
        <v>1</v>
      </c>
      <c r="BU4636" t="s">
        <v>23915</v>
      </c>
      <c r="BW4636" t="s">
        <v>16110</v>
      </c>
      <c r="BX4636" t="b">
        <v>0</v>
      </c>
      <c r="BY4636" s="1">
        <v>44376.857581018521</v>
      </c>
      <c r="BZ4636" t="s">
        <v>1217</v>
      </c>
      <c r="CB4636" t="b">
        <v>0</v>
      </c>
      <c r="CC4636" t="b">
        <v>1</v>
      </c>
      <c r="CF4636" s="7">
        <v>118020</v>
      </c>
      <c r="CH4636" s="7">
        <v>118020</v>
      </c>
      <c r="CI4636" s="7">
        <f t="shared" si="72"/>
        <v>183129549.07000011</v>
      </c>
      <c r="CJ4636">
        <v>100</v>
      </c>
      <c r="CK4636">
        <v>0</v>
      </c>
    </row>
    <row r="4637" spans="1:89" x14ac:dyDescent="0.3">
      <c r="A4637" t="s">
        <v>1893</v>
      </c>
      <c r="B4637" t="b">
        <v>0</v>
      </c>
      <c r="D4637" t="b">
        <v>0</v>
      </c>
      <c r="G4637" t="s">
        <v>3608</v>
      </c>
      <c r="H4637" s="2">
        <v>44129</v>
      </c>
      <c r="I4637" t="b">
        <v>1</v>
      </c>
      <c r="L4637" t="s">
        <v>24212</v>
      </c>
      <c r="O4637" t="s">
        <v>136</v>
      </c>
      <c r="P4637" t="b">
        <v>1</v>
      </c>
      <c r="Q4637" s="1">
        <v>43935.651666666665</v>
      </c>
      <c r="S4637" t="b">
        <v>0</v>
      </c>
      <c r="V4637" t="b">
        <v>0</v>
      </c>
      <c r="W4637" t="s">
        <v>16247</v>
      </c>
      <c r="X4637">
        <v>4</v>
      </c>
      <c r="Y4637">
        <v>2020</v>
      </c>
      <c r="Z4637" t="s">
        <v>16046</v>
      </c>
      <c r="AA4637" t="s">
        <v>16046</v>
      </c>
      <c r="AB4637" t="b">
        <v>1</v>
      </c>
      <c r="AC4637" t="b">
        <v>1</v>
      </c>
      <c r="AE4637" t="b">
        <v>1</v>
      </c>
      <c r="AF4637" t="b">
        <v>0</v>
      </c>
      <c r="AG4637" t="b">
        <v>0</v>
      </c>
      <c r="AH4637" t="s">
        <v>3266</v>
      </c>
      <c r="AI4637" t="b">
        <v>1</v>
      </c>
      <c r="AK4637" t="b">
        <v>0</v>
      </c>
      <c r="AL4637" s="2">
        <v>44120</v>
      </c>
      <c r="AM4637" t="s">
        <v>39</v>
      </c>
      <c r="AN4637" s="1">
        <v>44296.95826388889</v>
      </c>
      <c r="AP4637" s="1">
        <v>44130.047673611109</v>
      </c>
      <c r="AS4637" t="b">
        <v>0</v>
      </c>
      <c r="AV4637" t="s">
        <v>3382</v>
      </c>
      <c r="BB4637" t="s">
        <v>5161</v>
      </c>
      <c r="BD4637" t="b">
        <v>0</v>
      </c>
      <c r="BH4637" t="s">
        <v>136</v>
      </c>
      <c r="BI4637" t="s">
        <v>17207</v>
      </c>
      <c r="BJ4637" t="s">
        <v>200</v>
      </c>
      <c r="BL4637" t="s">
        <v>24212</v>
      </c>
      <c r="BM4637" t="s">
        <v>3393</v>
      </c>
      <c r="BN4637" t="s">
        <v>3164</v>
      </c>
      <c r="BQ4637" t="s">
        <v>3170</v>
      </c>
      <c r="BR4637" t="b">
        <v>0</v>
      </c>
      <c r="BT4637" t="b">
        <v>1</v>
      </c>
      <c r="BU4637" t="s">
        <v>23915</v>
      </c>
      <c r="BW4637" t="s">
        <v>16110</v>
      </c>
      <c r="BX4637" t="b">
        <v>0</v>
      </c>
      <c r="BY4637" s="1">
        <v>44376.857581018521</v>
      </c>
      <c r="CB4637" t="b">
        <v>0</v>
      </c>
      <c r="CC4637" t="b">
        <v>1</v>
      </c>
      <c r="CF4637" s="7">
        <v>123320.8</v>
      </c>
      <c r="CH4637" s="7">
        <v>123320.8</v>
      </c>
      <c r="CI4637" s="7">
        <f t="shared" si="72"/>
        <v>183252869.87000012</v>
      </c>
      <c r="CJ4637">
        <v>100</v>
      </c>
      <c r="CK4637">
        <v>0</v>
      </c>
    </row>
    <row r="4638" spans="1:89" x14ac:dyDescent="0.3">
      <c r="A4638" t="s">
        <v>3098</v>
      </c>
      <c r="B4638" t="b">
        <v>0</v>
      </c>
      <c r="D4638" t="b">
        <v>0</v>
      </c>
      <c r="H4638" s="2">
        <v>44154</v>
      </c>
      <c r="I4638" t="b">
        <v>1</v>
      </c>
      <c r="L4638" t="s">
        <v>24005</v>
      </c>
      <c r="O4638" t="s">
        <v>135</v>
      </c>
      <c r="P4638" t="b">
        <v>0</v>
      </c>
      <c r="Q4638" s="1">
        <v>44139.414027777777</v>
      </c>
      <c r="S4638" t="b">
        <v>0</v>
      </c>
      <c r="V4638" t="b">
        <v>0</v>
      </c>
      <c r="W4638" t="s">
        <v>16247</v>
      </c>
      <c r="X4638">
        <v>4</v>
      </c>
      <c r="Y4638">
        <v>2020</v>
      </c>
      <c r="Z4638" t="s">
        <v>16046</v>
      </c>
      <c r="AA4638" t="s">
        <v>16046</v>
      </c>
      <c r="AB4638" t="b">
        <v>0</v>
      </c>
      <c r="AC4638" t="b">
        <v>0</v>
      </c>
      <c r="AE4638" t="b">
        <v>1</v>
      </c>
      <c r="AF4638" t="b">
        <v>0</v>
      </c>
      <c r="AG4638" t="b">
        <v>0</v>
      </c>
      <c r="AH4638" t="s">
        <v>3266</v>
      </c>
      <c r="AI4638" t="b">
        <v>0</v>
      </c>
      <c r="AJ4638" t="s">
        <v>16174</v>
      </c>
      <c r="AK4638" t="b">
        <v>0</v>
      </c>
      <c r="AM4638" t="s">
        <v>39</v>
      </c>
      <c r="AN4638" s="1">
        <v>44297.8278587963</v>
      </c>
      <c r="AP4638" s="1">
        <v>44155.39230324074</v>
      </c>
      <c r="AS4638" t="b">
        <v>0</v>
      </c>
      <c r="AV4638" t="s">
        <v>3418</v>
      </c>
      <c r="AY4638" t="s">
        <v>3396</v>
      </c>
      <c r="AZ4638" t="s">
        <v>5049</v>
      </c>
      <c r="BB4638" t="s">
        <v>24213</v>
      </c>
      <c r="BD4638" t="b">
        <v>0</v>
      </c>
      <c r="BH4638" t="s">
        <v>135</v>
      </c>
      <c r="BI4638" t="s">
        <v>17207</v>
      </c>
      <c r="BJ4638" t="s">
        <v>200</v>
      </c>
      <c r="BL4638" t="s">
        <v>24005</v>
      </c>
      <c r="BM4638" t="s">
        <v>10225</v>
      </c>
      <c r="BN4638" t="s">
        <v>16168</v>
      </c>
      <c r="BQ4638" t="s">
        <v>3170</v>
      </c>
      <c r="BR4638" t="b">
        <v>1</v>
      </c>
      <c r="BT4638" t="b">
        <v>1</v>
      </c>
      <c r="BW4638" t="s">
        <v>16110</v>
      </c>
      <c r="BX4638" t="b">
        <v>0</v>
      </c>
      <c r="BY4638" s="1">
        <v>44376.857581018521</v>
      </c>
      <c r="BZ4638" t="s">
        <v>16201</v>
      </c>
      <c r="CB4638" t="b">
        <v>1</v>
      </c>
      <c r="CC4638" t="b">
        <v>1</v>
      </c>
      <c r="CF4638" s="7">
        <v>16205</v>
      </c>
      <c r="CH4638" s="7">
        <v>16205</v>
      </c>
      <c r="CI4638" s="7">
        <f t="shared" si="72"/>
        <v>183269074.87000012</v>
      </c>
      <c r="CJ4638">
        <v>100</v>
      </c>
      <c r="CK4638">
        <v>0</v>
      </c>
    </row>
    <row r="4639" spans="1:89" x14ac:dyDescent="0.3">
      <c r="A4639" t="s">
        <v>1032</v>
      </c>
      <c r="B4639" t="b">
        <v>0</v>
      </c>
      <c r="D4639" t="b">
        <v>0</v>
      </c>
      <c r="H4639" s="2">
        <v>44140</v>
      </c>
      <c r="I4639" t="b">
        <v>1</v>
      </c>
      <c r="L4639" t="s">
        <v>17733</v>
      </c>
      <c r="O4639" t="s">
        <v>135</v>
      </c>
      <c r="P4639" t="b">
        <v>0</v>
      </c>
      <c r="Q4639" s="1">
        <v>44140.64534722222</v>
      </c>
      <c r="S4639" t="b">
        <v>0</v>
      </c>
      <c r="V4639" t="b">
        <v>0</v>
      </c>
      <c r="W4639" t="s">
        <v>16247</v>
      </c>
      <c r="X4639">
        <v>4</v>
      </c>
      <c r="Y4639">
        <v>2020</v>
      </c>
      <c r="Z4639" t="s">
        <v>16046</v>
      </c>
      <c r="AA4639" t="s">
        <v>16046</v>
      </c>
      <c r="AB4639" t="b">
        <v>0</v>
      </c>
      <c r="AC4639" t="b">
        <v>0</v>
      </c>
      <c r="AE4639" t="b">
        <v>1</v>
      </c>
      <c r="AF4639" t="b">
        <v>0</v>
      </c>
      <c r="AG4639" t="b">
        <v>0</v>
      </c>
      <c r="AH4639" t="s">
        <v>3266</v>
      </c>
      <c r="AI4639" t="b">
        <v>0</v>
      </c>
      <c r="AJ4639" t="s">
        <v>16327</v>
      </c>
      <c r="AK4639" t="b">
        <v>0</v>
      </c>
      <c r="AM4639" t="s">
        <v>39</v>
      </c>
      <c r="AN4639" s="1">
        <v>44297.8278587963</v>
      </c>
      <c r="AP4639" s="1">
        <v>44141.470543981479</v>
      </c>
      <c r="AS4639" t="b">
        <v>0</v>
      </c>
      <c r="AV4639" t="s">
        <v>3418</v>
      </c>
      <c r="AY4639" t="s">
        <v>3396</v>
      </c>
      <c r="AZ4639" t="s">
        <v>10529</v>
      </c>
      <c r="BB4639" t="s">
        <v>24214</v>
      </c>
      <c r="BD4639" t="b">
        <v>0</v>
      </c>
      <c r="BH4639" t="s">
        <v>135</v>
      </c>
      <c r="BI4639" t="s">
        <v>17207</v>
      </c>
      <c r="BJ4639" t="s">
        <v>200</v>
      </c>
      <c r="BL4639" t="s">
        <v>17733</v>
      </c>
      <c r="BM4639" t="s">
        <v>10225</v>
      </c>
      <c r="BN4639" t="s">
        <v>16168</v>
      </c>
      <c r="BQ4639" t="s">
        <v>3170</v>
      </c>
      <c r="BR4639" t="b">
        <v>1</v>
      </c>
      <c r="BT4639" t="b">
        <v>1</v>
      </c>
      <c r="BW4639" t="s">
        <v>16110</v>
      </c>
      <c r="BX4639" t="b">
        <v>0</v>
      </c>
      <c r="BY4639" s="1">
        <v>44376.857581018521</v>
      </c>
      <c r="BZ4639" t="s">
        <v>16201</v>
      </c>
      <c r="CB4639" t="b">
        <v>1</v>
      </c>
      <c r="CC4639" t="b">
        <v>1</v>
      </c>
      <c r="CF4639" s="7">
        <v>765</v>
      </c>
      <c r="CH4639" s="7">
        <v>765</v>
      </c>
      <c r="CI4639" s="7">
        <f t="shared" si="72"/>
        <v>183269839.87000012</v>
      </c>
      <c r="CJ4639">
        <v>100</v>
      </c>
      <c r="CK4639">
        <v>0</v>
      </c>
    </row>
    <row r="4640" spans="1:89" x14ac:dyDescent="0.3">
      <c r="A4640" t="s">
        <v>3090</v>
      </c>
      <c r="B4640" t="b">
        <v>0</v>
      </c>
      <c r="D4640" t="b">
        <v>0</v>
      </c>
      <c r="E4640" t="s">
        <v>18082</v>
      </c>
      <c r="H4640" s="2">
        <v>44168</v>
      </c>
      <c r="I4640" t="b">
        <v>1</v>
      </c>
      <c r="L4640" t="s">
        <v>20402</v>
      </c>
      <c r="N4640" t="s">
        <v>16254</v>
      </c>
      <c r="O4640" t="s">
        <v>135</v>
      </c>
      <c r="P4640" t="b">
        <v>0</v>
      </c>
      <c r="Q4640" s="1">
        <v>43654.448391203703</v>
      </c>
      <c r="S4640" t="b">
        <v>0</v>
      </c>
      <c r="V4640" t="b">
        <v>0</v>
      </c>
      <c r="W4640" t="s">
        <v>16247</v>
      </c>
      <c r="X4640">
        <v>4</v>
      </c>
      <c r="Y4640">
        <v>2020</v>
      </c>
      <c r="Z4640" t="s">
        <v>16046</v>
      </c>
      <c r="AA4640" t="s">
        <v>16046</v>
      </c>
      <c r="AB4640" t="b">
        <v>1</v>
      </c>
      <c r="AC4640" t="b">
        <v>1</v>
      </c>
      <c r="AE4640" t="b">
        <v>1</v>
      </c>
      <c r="AF4640" t="b">
        <v>0</v>
      </c>
      <c r="AG4640" t="b">
        <v>0</v>
      </c>
      <c r="AH4640" t="s">
        <v>3266</v>
      </c>
      <c r="AI4640" t="b">
        <v>0</v>
      </c>
      <c r="AJ4640" t="s">
        <v>16327</v>
      </c>
      <c r="AK4640" t="b">
        <v>0</v>
      </c>
      <c r="AL4640" s="2">
        <v>44169</v>
      </c>
      <c r="AM4640" t="s">
        <v>135</v>
      </c>
      <c r="AN4640" s="1">
        <v>44370.381539351853</v>
      </c>
      <c r="AP4640" s="1">
        <v>44169.454293981478</v>
      </c>
      <c r="AS4640" t="b">
        <v>0</v>
      </c>
      <c r="AV4640" t="s">
        <v>3418</v>
      </c>
      <c r="AY4640" t="s">
        <v>3396</v>
      </c>
      <c r="AZ4640" t="s">
        <v>10529</v>
      </c>
      <c r="BB4640" t="s">
        <v>24215</v>
      </c>
      <c r="BD4640" t="b">
        <v>0</v>
      </c>
      <c r="BF4640" t="s">
        <v>16034</v>
      </c>
      <c r="BH4640" t="s">
        <v>135</v>
      </c>
      <c r="BI4640" t="s">
        <v>17207</v>
      </c>
      <c r="BJ4640" t="s">
        <v>200</v>
      </c>
      <c r="BL4640" t="s">
        <v>20402</v>
      </c>
      <c r="BM4640" t="s">
        <v>3393</v>
      </c>
      <c r="BN4640" t="s">
        <v>16168</v>
      </c>
      <c r="BQ4640" t="s">
        <v>3170</v>
      </c>
      <c r="BR4640" t="b">
        <v>1</v>
      </c>
      <c r="BT4640" t="b">
        <v>1</v>
      </c>
      <c r="BU4640" t="s">
        <v>23915</v>
      </c>
      <c r="BW4640" t="s">
        <v>16110</v>
      </c>
      <c r="BX4640" t="b">
        <v>0</v>
      </c>
      <c r="BY4640" s="1">
        <v>44376.857569444444</v>
      </c>
      <c r="BZ4640" t="s">
        <v>16201</v>
      </c>
      <c r="CB4640" t="b">
        <v>1</v>
      </c>
      <c r="CC4640" t="b">
        <v>1</v>
      </c>
      <c r="CF4640" s="7">
        <v>93455</v>
      </c>
      <c r="CH4640" s="7">
        <v>93455</v>
      </c>
      <c r="CI4640" s="7">
        <f t="shared" si="72"/>
        <v>183363294.87000012</v>
      </c>
      <c r="CJ4640">
        <v>100</v>
      </c>
      <c r="CK4640">
        <v>0</v>
      </c>
    </row>
    <row r="4641" spans="1:89" x14ac:dyDescent="0.3">
      <c r="A4641" t="s">
        <v>1649</v>
      </c>
      <c r="B4641" t="b">
        <v>0</v>
      </c>
      <c r="D4641" t="b">
        <v>0</v>
      </c>
      <c r="E4641" t="s">
        <v>19113</v>
      </c>
      <c r="H4641" s="2">
        <v>44286</v>
      </c>
      <c r="I4641" t="b">
        <v>1</v>
      </c>
      <c r="L4641" t="s">
        <v>24216</v>
      </c>
      <c r="M4641" t="s">
        <v>24217</v>
      </c>
      <c r="N4641" t="s">
        <v>16254</v>
      </c>
      <c r="O4641" t="s">
        <v>208</v>
      </c>
      <c r="P4641" t="b">
        <v>1</v>
      </c>
      <c r="Q4641" s="1">
        <v>43951.654675925929</v>
      </c>
      <c r="S4641" t="b">
        <v>0</v>
      </c>
      <c r="V4641" t="b">
        <v>0</v>
      </c>
      <c r="W4641" t="s">
        <v>16942</v>
      </c>
      <c r="X4641">
        <v>1</v>
      </c>
      <c r="Y4641">
        <v>2021</v>
      </c>
      <c r="Z4641" t="s">
        <v>16046</v>
      </c>
      <c r="AA4641" t="s">
        <v>16046</v>
      </c>
      <c r="AB4641" t="b">
        <v>1</v>
      </c>
      <c r="AC4641" t="b">
        <v>1</v>
      </c>
      <c r="AE4641" t="b">
        <v>1</v>
      </c>
      <c r="AF4641" t="b">
        <v>0</v>
      </c>
      <c r="AG4641" t="b">
        <v>0</v>
      </c>
      <c r="AH4641" t="s">
        <v>3266</v>
      </c>
      <c r="AI4641" t="b">
        <v>0</v>
      </c>
      <c r="AJ4641" t="s">
        <v>16327</v>
      </c>
      <c r="AK4641" t="b">
        <v>0</v>
      </c>
      <c r="AL4641" s="2">
        <v>44286</v>
      </c>
      <c r="AM4641" t="s">
        <v>135</v>
      </c>
      <c r="AN4641" s="1">
        <v>44357.534386574072</v>
      </c>
      <c r="AP4641" s="1">
        <v>44286.445868055554</v>
      </c>
      <c r="AS4641" t="b">
        <v>0</v>
      </c>
      <c r="AV4641" t="s">
        <v>3503</v>
      </c>
      <c r="AY4641" t="s">
        <v>3396</v>
      </c>
      <c r="AZ4641" t="s">
        <v>15941</v>
      </c>
      <c r="BB4641" t="s">
        <v>4942</v>
      </c>
      <c r="BD4641" t="b">
        <v>0</v>
      </c>
      <c r="BF4641" t="s">
        <v>4944</v>
      </c>
      <c r="BG4641" t="s">
        <v>16035</v>
      </c>
      <c r="BH4641" t="s">
        <v>135</v>
      </c>
      <c r="BI4641" t="s">
        <v>17493</v>
      </c>
      <c r="BJ4641" t="s">
        <v>666</v>
      </c>
      <c r="BL4641" t="s">
        <v>24216</v>
      </c>
      <c r="BM4641" t="s">
        <v>3393</v>
      </c>
      <c r="BN4641" t="s">
        <v>16168</v>
      </c>
      <c r="BQ4641" t="s">
        <v>3170</v>
      </c>
      <c r="BR4641" t="b">
        <v>1</v>
      </c>
      <c r="BT4641" t="b">
        <v>1</v>
      </c>
      <c r="BW4641" t="s">
        <v>16110</v>
      </c>
      <c r="BX4641" t="b">
        <v>1</v>
      </c>
      <c r="BY4641" s="1">
        <v>44376.857581018521</v>
      </c>
      <c r="BZ4641" t="s">
        <v>16201</v>
      </c>
      <c r="CB4641" t="b">
        <v>1</v>
      </c>
      <c r="CC4641" t="b">
        <v>1</v>
      </c>
      <c r="CF4641" s="7">
        <v>93561.600000000006</v>
      </c>
      <c r="CH4641" s="7">
        <v>93561.600000000006</v>
      </c>
      <c r="CI4641" s="7">
        <f t="shared" si="72"/>
        <v>183456856.47000012</v>
      </c>
      <c r="CJ4641">
        <v>100</v>
      </c>
      <c r="CK4641">
        <v>0</v>
      </c>
    </row>
    <row r="4642" spans="1:89" x14ac:dyDescent="0.3">
      <c r="A4642" t="s">
        <v>1489</v>
      </c>
      <c r="B4642" t="b">
        <v>1</v>
      </c>
      <c r="D4642" t="b">
        <v>0</v>
      </c>
      <c r="H4642" s="2">
        <v>44158</v>
      </c>
      <c r="I4642" t="b">
        <v>1</v>
      </c>
      <c r="L4642" t="s">
        <v>24218</v>
      </c>
      <c r="O4642" t="s">
        <v>1272</v>
      </c>
      <c r="P4642" t="b">
        <v>1</v>
      </c>
      <c r="Q4642" s="1">
        <v>44117.669189814813</v>
      </c>
      <c r="S4642" t="b">
        <v>0</v>
      </c>
      <c r="V4642" t="b">
        <v>0</v>
      </c>
      <c r="W4642" t="s">
        <v>16247</v>
      </c>
      <c r="X4642">
        <v>4</v>
      </c>
      <c r="Y4642">
        <v>2020</v>
      </c>
      <c r="Z4642" t="s">
        <v>16046</v>
      </c>
      <c r="AA4642" t="s">
        <v>16046</v>
      </c>
      <c r="AB4642" t="b">
        <v>1</v>
      </c>
      <c r="AC4642" t="b">
        <v>1</v>
      </c>
      <c r="AE4642" t="b">
        <v>1</v>
      </c>
      <c r="AF4642" t="b">
        <v>0</v>
      </c>
      <c r="AG4642" t="b">
        <v>0</v>
      </c>
      <c r="AH4642" t="s">
        <v>3266</v>
      </c>
      <c r="AI4642" t="b">
        <v>0</v>
      </c>
      <c r="AK4642" t="b">
        <v>0</v>
      </c>
      <c r="AL4642" s="2">
        <v>44153</v>
      </c>
      <c r="AM4642" t="s">
        <v>39</v>
      </c>
      <c r="AN4642" s="1">
        <v>44297.83829861111</v>
      </c>
      <c r="AP4642" s="1">
        <v>44158.702384259261</v>
      </c>
      <c r="AS4642" t="b">
        <v>0</v>
      </c>
      <c r="AV4642" t="s">
        <v>3391</v>
      </c>
      <c r="BB4642" t="s">
        <v>10285</v>
      </c>
      <c r="BD4642" t="b">
        <v>0</v>
      </c>
      <c r="BH4642" t="s">
        <v>1272</v>
      </c>
      <c r="BI4642" t="s">
        <v>17207</v>
      </c>
      <c r="BJ4642" t="s">
        <v>200</v>
      </c>
      <c r="BL4642" t="s">
        <v>24218</v>
      </c>
      <c r="BM4642" t="s">
        <v>3393</v>
      </c>
      <c r="BN4642" t="s">
        <v>3164</v>
      </c>
      <c r="BQ4642" t="s">
        <v>3170</v>
      </c>
      <c r="BR4642" t="b">
        <v>0</v>
      </c>
      <c r="BT4642" t="b">
        <v>1</v>
      </c>
      <c r="BU4642" t="s">
        <v>19632</v>
      </c>
      <c r="BW4642" t="s">
        <v>16110</v>
      </c>
      <c r="BX4642" t="b">
        <v>0</v>
      </c>
      <c r="BY4642" s="1">
        <v>44376.857581018521</v>
      </c>
      <c r="BZ4642" t="s">
        <v>3283</v>
      </c>
      <c r="CB4642" t="b">
        <v>0</v>
      </c>
      <c r="CC4642" t="b">
        <v>1</v>
      </c>
      <c r="CF4642" s="7">
        <v>110400</v>
      </c>
      <c r="CH4642" s="7">
        <v>110400</v>
      </c>
      <c r="CI4642" s="7">
        <f t="shared" si="72"/>
        <v>183567256.47000012</v>
      </c>
      <c r="CJ4642">
        <v>100</v>
      </c>
      <c r="CK4642">
        <v>0</v>
      </c>
    </row>
    <row r="4643" spans="1:89" x14ac:dyDescent="0.3">
      <c r="A4643" t="s">
        <v>1445</v>
      </c>
      <c r="B4643" t="b">
        <v>1</v>
      </c>
      <c r="C4643" t="s">
        <v>10477</v>
      </c>
      <c r="D4643" t="b">
        <v>0</v>
      </c>
      <c r="F4643" t="s">
        <v>3608</v>
      </c>
      <c r="G4643" t="s">
        <v>3608</v>
      </c>
      <c r="H4643" s="2">
        <v>44173</v>
      </c>
      <c r="I4643" t="b">
        <v>1</v>
      </c>
      <c r="L4643" t="s">
        <v>18230</v>
      </c>
      <c r="O4643" t="s">
        <v>242</v>
      </c>
      <c r="P4643" t="b">
        <v>1</v>
      </c>
      <c r="Q4643" s="1">
        <v>44125.154513888891</v>
      </c>
      <c r="S4643" t="b">
        <v>0</v>
      </c>
      <c r="V4643" t="b">
        <v>0</v>
      </c>
      <c r="W4643" t="s">
        <v>16247</v>
      </c>
      <c r="X4643">
        <v>4</v>
      </c>
      <c r="Y4643">
        <v>2020</v>
      </c>
      <c r="Z4643" t="s">
        <v>16046</v>
      </c>
      <c r="AA4643" t="s">
        <v>16046</v>
      </c>
      <c r="AB4643" t="b">
        <v>1</v>
      </c>
      <c r="AC4643" t="b">
        <v>1</v>
      </c>
      <c r="AE4643" t="b">
        <v>1</v>
      </c>
      <c r="AF4643" t="b">
        <v>0</v>
      </c>
      <c r="AG4643" t="b">
        <v>0</v>
      </c>
      <c r="AH4643" t="s">
        <v>3266</v>
      </c>
      <c r="AI4643" t="b">
        <v>0</v>
      </c>
      <c r="AK4643" t="b">
        <v>0</v>
      </c>
      <c r="AL4643" s="2">
        <v>44168</v>
      </c>
      <c r="AM4643" t="s">
        <v>39</v>
      </c>
      <c r="AN4643" s="1">
        <v>44297.83829861111</v>
      </c>
      <c r="AP4643" s="1">
        <v>44176.864305555559</v>
      </c>
      <c r="AS4643" t="b">
        <v>0</v>
      </c>
      <c r="AV4643" t="s">
        <v>3391</v>
      </c>
      <c r="BB4643" t="s">
        <v>10478</v>
      </c>
      <c r="BD4643" t="b">
        <v>0</v>
      </c>
      <c r="BH4643" t="s">
        <v>242</v>
      </c>
      <c r="BI4643" t="s">
        <v>16883</v>
      </c>
      <c r="BL4643" t="s">
        <v>18230</v>
      </c>
      <c r="BM4643" t="s">
        <v>3393</v>
      </c>
      <c r="BN4643" t="s">
        <v>3164</v>
      </c>
      <c r="BQ4643" t="s">
        <v>3170</v>
      </c>
      <c r="BR4643" t="b">
        <v>0</v>
      </c>
      <c r="BT4643" t="b">
        <v>1</v>
      </c>
      <c r="BU4643" t="s">
        <v>23915</v>
      </c>
      <c r="BW4643" t="s">
        <v>16110</v>
      </c>
      <c r="BX4643" t="b">
        <v>0</v>
      </c>
      <c r="BY4643" s="1">
        <v>44376.857581018521</v>
      </c>
      <c r="BZ4643" t="s">
        <v>16176</v>
      </c>
      <c r="CB4643" t="b">
        <v>0</v>
      </c>
      <c r="CC4643" t="b">
        <v>1</v>
      </c>
      <c r="CF4643" s="7">
        <v>128000</v>
      </c>
      <c r="CH4643" s="7">
        <v>128000</v>
      </c>
      <c r="CI4643" s="7">
        <f t="shared" si="72"/>
        <v>183695256.47000012</v>
      </c>
      <c r="CJ4643">
        <v>100</v>
      </c>
      <c r="CK4643">
        <v>0</v>
      </c>
    </row>
    <row r="4644" spans="1:89" x14ac:dyDescent="0.3">
      <c r="A4644" t="s">
        <v>1337</v>
      </c>
      <c r="B4644" t="b">
        <v>1</v>
      </c>
      <c r="D4644" t="b">
        <v>0</v>
      </c>
      <c r="E4644" t="s">
        <v>19221</v>
      </c>
      <c r="H4644" s="2">
        <v>44135</v>
      </c>
      <c r="I4644" t="b">
        <v>1</v>
      </c>
      <c r="L4644" t="s">
        <v>24219</v>
      </c>
      <c r="O4644" t="s">
        <v>136</v>
      </c>
      <c r="P4644" t="b">
        <v>1</v>
      </c>
      <c r="Q4644" s="1">
        <v>43990.624050925922</v>
      </c>
      <c r="S4644" t="b">
        <v>0</v>
      </c>
      <c r="V4644" t="b">
        <v>0</v>
      </c>
      <c r="W4644" t="s">
        <v>16247</v>
      </c>
      <c r="X4644">
        <v>4</v>
      </c>
      <c r="Y4644">
        <v>2020</v>
      </c>
      <c r="Z4644" t="s">
        <v>16046</v>
      </c>
      <c r="AA4644" t="s">
        <v>16046</v>
      </c>
      <c r="AB4644" t="b">
        <v>1</v>
      </c>
      <c r="AC4644" t="b">
        <v>1</v>
      </c>
      <c r="AE4644" t="b">
        <v>1</v>
      </c>
      <c r="AF4644" t="b">
        <v>0</v>
      </c>
      <c r="AG4644" t="b">
        <v>0</v>
      </c>
      <c r="AH4644" t="s">
        <v>3266</v>
      </c>
      <c r="AI4644" t="b">
        <v>1</v>
      </c>
      <c r="AK4644" t="b">
        <v>0</v>
      </c>
      <c r="AL4644" s="2">
        <v>44237</v>
      </c>
      <c r="AM4644" t="s">
        <v>39</v>
      </c>
      <c r="AN4644" s="1">
        <v>44296.95826388889</v>
      </c>
      <c r="AP4644" s="1">
        <v>44148.542766203704</v>
      </c>
      <c r="AS4644" t="b">
        <v>0</v>
      </c>
      <c r="AV4644" t="s">
        <v>3387</v>
      </c>
      <c r="BB4644" t="s">
        <v>24220</v>
      </c>
      <c r="BD4644" t="b">
        <v>0</v>
      </c>
      <c r="BH4644" t="s">
        <v>136</v>
      </c>
      <c r="BI4644" t="s">
        <v>17207</v>
      </c>
      <c r="BJ4644" t="s">
        <v>200</v>
      </c>
      <c r="BL4644" t="s">
        <v>24219</v>
      </c>
      <c r="BM4644" t="s">
        <v>3393</v>
      </c>
      <c r="BN4644" t="s">
        <v>3164</v>
      </c>
      <c r="BQ4644" t="s">
        <v>3170</v>
      </c>
      <c r="BR4644" t="b">
        <v>0</v>
      </c>
      <c r="BT4644" t="b">
        <v>1</v>
      </c>
      <c r="BU4644" t="s">
        <v>24221</v>
      </c>
      <c r="BW4644" t="s">
        <v>16110</v>
      </c>
      <c r="BX4644" t="b">
        <v>0</v>
      </c>
      <c r="BY4644" s="1">
        <v>44376.857581018521</v>
      </c>
      <c r="BZ4644" t="s">
        <v>16176</v>
      </c>
      <c r="CB4644" t="b">
        <v>0</v>
      </c>
      <c r="CC4644" t="b">
        <v>1</v>
      </c>
      <c r="CF4644" s="7">
        <v>174800</v>
      </c>
      <c r="CH4644" s="7">
        <v>174800</v>
      </c>
      <c r="CI4644" s="7">
        <f t="shared" si="72"/>
        <v>183870056.47000012</v>
      </c>
      <c r="CJ4644">
        <v>100</v>
      </c>
      <c r="CK4644">
        <v>0</v>
      </c>
    </row>
    <row r="4645" spans="1:89" x14ac:dyDescent="0.3">
      <c r="A4645" t="s">
        <v>3098</v>
      </c>
      <c r="B4645" t="b">
        <v>1</v>
      </c>
      <c r="D4645" t="b">
        <v>0</v>
      </c>
      <c r="H4645" s="2">
        <v>44148</v>
      </c>
      <c r="I4645" t="b">
        <v>1</v>
      </c>
      <c r="L4645" t="s">
        <v>24005</v>
      </c>
      <c r="N4645" t="s">
        <v>16272</v>
      </c>
      <c r="O4645" t="s">
        <v>135</v>
      </c>
      <c r="P4645" t="b">
        <v>0</v>
      </c>
      <c r="Q4645" s="1">
        <v>44111.467407407406</v>
      </c>
      <c r="S4645" t="b">
        <v>0</v>
      </c>
      <c r="V4645" t="b">
        <v>0</v>
      </c>
      <c r="W4645" t="s">
        <v>16247</v>
      </c>
      <c r="X4645">
        <v>4</v>
      </c>
      <c r="Y4645">
        <v>2020</v>
      </c>
      <c r="Z4645" t="s">
        <v>16046</v>
      </c>
      <c r="AA4645" t="s">
        <v>16046</v>
      </c>
      <c r="AB4645" t="b">
        <v>1</v>
      </c>
      <c r="AC4645" t="b">
        <v>1</v>
      </c>
      <c r="AE4645" t="b">
        <v>1</v>
      </c>
      <c r="AF4645" t="b">
        <v>0</v>
      </c>
      <c r="AG4645" t="b">
        <v>0</v>
      </c>
      <c r="AH4645" t="s">
        <v>3266</v>
      </c>
      <c r="AI4645" t="b">
        <v>0</v>
      </c>
      <c r="AJ4645" t="s">
        <v>16174</v>
      </c>
      <c r="AK4645" t="b">
        <v>0</v>
      </c>
      <c r="AL4645" s="2">
        <v>44147</v>
      </c>
      <c r="AM4645" t="s">
        <v>39</v>
      </c>
      <c r="AN4645" s="1">
        <v>44297.8278587963</v>
      </c>
      <c r="AP4645" s="1">
        <v>44148.374849537038</v>
      </c>
      <c r="AS4645" t="b">
        <v>0</v>
      </c>
      <c r="AV4645" t="s">
        <v>3418</v>
      </c>
      <c r="AY4645" t="s">
        <v>3396</v>
      </c>
      <c r="AZ4645" t="s">
        <v>5049</v>
      </c>
      <c r="BB4645" t="s">
        <v>24222</v>
      </c>
      <c r="BD4645" t="b">
        <v>0</v>
      </c>
      <c r="BF4645" t="s">
        <v>15838</v>
      </c>
      <c r="BH4645" t="s">
        <v>135</v>
      </c>
      <c r="BI4645" t="s">
        <v>17207</v>
      </c>
      <c r="BJ4645" t="s">
        <v>200</v>
      </c>
      <c r="BL4645" t="s">
        <v>24005</v>
      </c>
      <c r="BM4645" t="s">
        <v>3393</v>
      </c>
      <c r="BN4645" t="s">
        <v>16168</v>
      </c>
      <c r="BQ4645" t="s">
        <v>3170</v>
      </c>
      <c r="BR4645" t="b">
        <v>1</v>
      </c>
      <c r="BT4645" t="b">
        <v>1</v>
      </c>
      <c r="BU4645" t="s">
        <v>19561</v>
      </c>
      <c r="BW4645" t="s">
        <v>16110</v>
      </c>
      <c r="BX4645" t="b">
        <v>0</v>
      </c>
      <c r="BY4645" s="1">
        <v>44376.857581018521</v>
      </c>
      <c r="BZ4645" t="s">
        <v>16201</v>
      </c>
      <c r="CB4645" t="b">
        <v>0</v>
      </c>
      <c r="CC4645" t="b">
        <v>1</v>
      </c>
      <c r="CF4645" s="7">
        <v>84362.5</v>
      </c>
      <c r="CH4645" s="7">
        <v>84362.5</v>
      </c>
      <c r="CI4645" s="7">
        <f t="shared" si="72"/>
        <v>183954418.97000012</v>
      </c>
      <c r="CJ4645">
        <v>100</v>
      </c>
      <c r="CK4645">
        <v>0</v>
      </c>
    </row>
    <row r="4646" spans="1:89" x14ac:dyDescent="0.3">
      <c r="A4646" t="s">
        <v>3112</v>
      </c>
      <c r="B4646" t="b">
        <v>1</v>
      </c>
      <c r="D4646" t="b">
        <v>0</v>
      </c>
      <c r="H4646" s="2">
        <v>44166</v>
      </c>
      <c r="I4646" t="b">
        <v>1</v>
      </c>
      <c r="L4646" t="s">
        <v>20581</v>
      </c>
      <c r="M4646" t="s">
        <v>24223</v>
      </c>
      <c r="N4646" t="s">
        <v>16254</v>
      </c>
      <c r="O4646" t="s">
        <v>1284</v>
      </c>
      <c r="P4646" t="b">
        <v>1</v>
      </c>
      <c r="Q4646" s="1">
        <v>43781.975046296298</v>
      </c>
      <c r="S4646" t="b">
        <v>0</v>
      </c>
      <c r="V4646" t="b">
        <v>0</v>
      </c>
      <c r="W4646" t="s">
        <v>16247</v>
      </c>
      <c r="X4646">
        <v>4</v>
      </c>
      <c r="Y4646">
        <v>2020</v>
      </c>
      <c r="Z4646" t="s">
        <v>16046</v>
      </c>
      <c r="AA4646" t="s">
        <v>16046</v>
      </c>
      <c r="AB4646" t="b">
        <v>1</v>
      </c>
      <c r="AC4646" t="b">
        <v>1</v>
      </c>
      <c r="AE4646" t="b">
        <v>1</v>
      </c>
      <c r="AF4646" t="b">
        <v>0</v>
      </c>
      <c r="AG4646" t="b">
        <v>0</v>
      </c>
      <c r="AH4646" t="s">
        <v>3266</v>
      </c>
      <c r="AI4646" t="b">
        <v>0</v>
      </c>
      <c r="AJ4646" t="s">
        <v>16174</v>
      </c>
      <c r="AK4646" t="b">
        <v>0</v>
      </c>
      <c r="AL4646" s="2">
        <v>44144</v>
      </c>
      <c r="AM4646" t="s">
        <v>39</v>
      </c>
      <c r="AN4646" s="1">
        <v>44296.95826388889</v>
      </c>
      <c r="AP4646" s="1">
        <v>44167.566134259258</v>
      </c>
      <c r="AS4646" t="b">
        <v>0</v>
      </c>
      <c r="AV4646" t="s">
        <v>3610</v>
      </c>
      <c r="AY4646" t="s">
        <v>3396</v>
      </c>
      <c r="AZ4646" t="s">
        <v>3397</v>
      </c>
      <c r="BB4646" t="s">
        <v>24224</v>
      </c>
      <c r="BD4646" t="b">
        <v>0</v>
      </c>
      <c r="BH4646" t="s">
        <v>136</v>
      </c>
      <c r="BI4646" t="s">
        <v>16883</v>
      </c>
      <c r="BJ4646" t="s">
        <v>200</v>
      </c>
      <c r="BL4646" t="s">
        <v>20581</v>
      </c>
      <c r="BM4646" t="s">
        <v>3393</v>
      </c>
      <c r="BN4646" t="s">
        <v>16168</v>
      </c>
      <c r="BQ4646" t="s">
        <v>3170</v>
      </c>
      <c r="BR4646" t="b">
        <v>0</v>
      </c>
      <c r="BT4646" t="b">
        <v>1</v>
      </c>
      <c r="BU4646" t="s">
        <v>19561</v>
      </c>
      <c r="BW4646" t="s">
        <v>16110</v>
      </c>
      <c r="BX4646" t="b">
        <v>1</v>
      </c>
      <c r="BY4646" s="1">
        <v>44376.857581018521</v>
      </c>
      <c r="BZ4646" t="s">
        <v>16176</v>
      </c>
      <c r="CB4646" t="b">
        <v>0</v>
      </c>
      <c r="CC4646" t="b">
        <v>1</v>
      </c>
      <c r="CF4646" s="7">
        <v>98775</v>
      </c>
      <c r="CH4646" s="7">
        <v>98775</v>
      </c>
      <c r="CI4646" s="7">
        <f t="shared" si="72"/>
        <v>184053193.97000012</v>
      </c>
      <c r="CJ4646">
        <v>100</v>
      </c>
      <c r="CK4646">
        <v>0</v>
      </c>
    </row>
    <row r="4647" spans="1:89" x14ac:dyDescent="0.3">
      <c r="A4647" t="s">
        <v>1840</v>
      </c>
      <c r="B4647" t="b">
        <v>0</v>
      </c>
      <c r="D4647" t="b">
        <v>0</v>
      </c>
      <c r="H4647" s="2">
        <v>43879</v>
      </c>
      <c r="I4647" t="b">
        <v>1</v>
      </c>
      <c r="L4647" t="s">
        <v>20532</v>
      </c>
      <c r="O4647" t="s">
        <v>208</v>
      </c>
      <c r="P4647" t="b">
        <v>1</v>
      </c>
      <c r="Q4647" s="1">
        <v>43419.61273148148</v>
      </c>
      <c r="S4647" t="b">
        <v>0</v>
      </c>
      <c r="V4647" t="b">
        <v>0</v>
      </c>
      <c r="W4647" t="s">
        <v>16291</v>
      </c>
      <c r="X4647">
        <v>1</v>
      </c>
      <c r="Y4647">
        <v>2020</v>
      </c>
      <c r="Z4647" t="s">
        <v>16046</v>
      </c>
      <c r="AA4647" t="s">
        <v>16046</v>
      </c>
      <c r="AB4647" t="b">
        <v>0</v>
      </c>
      <c r="AC4647" t="b">
        <v>0</v>
      </c>
      <c r="AE4647" t="b">
        <v>1</v>
      </c>
      <c r="AF4647" t="b">
        <v>0</v>
      </c>
      <c r="AG4647" t="b">
        <v>0</v>
      </c>
      <c r="AH4647" t="s">
        <v>3266</v>
      </c>
      <c r="AI4647" t="b">
        <v>0</v>
      </c>
      <c r="AJ4647" t="s">
        <v>16174</v>
      </c>
      <c r="AK4647" t="b">
        <v>1</v>
      </c>
      <c r="AL4647" s="2">
        <v>43871</v>
      </c>
      <c r="AM4647" t="s">
        <v>39</v>
      </c>
      <c r="AN4647" s="1">
        <v>44296.95826388889</v>
      </c>
      <c r="AP4647" s="1">
        <v>43879.683518518519</v>
      </c>
      <c r="AS4647" t="b">
        <v>0</v>
      </c>
      <c r="AU4647" t="s">
        <v>272</v>
      </c>
      <c r="AV4647" t="s">
        <v>3382</v>
      </c>
      <c r="AY4647" t="s">
        <v>3396</v>
      </c>
      <c r="AZ4647" t="s">
        <v>3397</v>
      </c>
      <c r="BB4647" t="s">
        <v>24225</v>
      </c>
      <c r="BD4647" t="b">
        <v>0</v>
      </c>
      <c r="BG4647" t="s">
        <v>15897</v>
      </c>
      <c r="BH4647" t="s">
        <v>136</v>
      </c>
      <c r="BI4647" t="s">
        <v>16883</v>
      </c>
      <c r="BJ4647" t="s">
        <v>200</v>
      </c>
      <c r="BL4647" t="s">
        <v>20532</v>
      </c>
      <c r="BM4647" t="s">
        <v>3393</v>
      </c>
      <c r="BN4647" t="s">
        <v>16168</v>
      </c>
      <c r="BQ4647" t="s">
        <v>3170</v>
      </c>
      <c r="BR4647" t="b">
        <v>0</v>
      </c>
      <c r="BT4647" t="b">
        <v>0</v>
      </c>
      <c r="BW4647" t="s">
        <v>16110</v>
      </c>
      <c r="BX4647" t="b">
        <v>0</v>
      </c>
      <c r="BY4647" s="1">
        <v>44376.857569444444</v>
      </c>
      <c r="BZ4647" t="s">
        <v>16176</v>
      </c>
      <c r="CB4647" t="b">
        <v>1</v>
      </c>
      <c r="CC4647" t="b">
        <v>1</v>
      </c>
      <c r="CF4647" s="7">
        <v>90775</v>
      </c>
      <c r="CH4647" s="7">
        <v>90775</v>
      </c>
      <c r="CI4647" s="7">
        <f t="shared" si="72"/>
        <v>184143968.97000012</v>
      </c>
      <c r="CJ4647">
        <v>100</v>
      </c>
      <c r="CK4647">
        <v>0</v>
      </c>
    </row>
  </sheetData>
  <autoFilter ref="A1:CK4647" xr:uid="{00000000-0009-0000-0000-000012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25"/>
  <sheetViews>
    <sheetView topLeftCell="B1" workbookViewId="0">
      <selection activeCell="B4" sqref="B4"/>
    </sheetView>
  </sheetViews>
  <sheetFormatPr defaultRowHeight="14.4" x14ac:dyDescent="0.3"/>
  <cols>
    <col min="1" max="1" width="20.77734375" customWidth="1"/>
    <col min="2" max="2" width="17" bestFit="1" customWidth="1"/>
  </cols>
  <sheetData>
    <row r="3" spans="1:2" x14ac:dyDescent="0.3">
      <c r="A3" s="3" t="s">
        <v>16036</v>
      </c>
      <c r="B3" t="s">
        <v>16039</v>
      </c>
    </row>
    <row r="4" spans="1:2" x14ac:dyDescent="0.3">
      <c r="A4" s="4" t="s">
        <v>2046</v>
      </c>
      <c r="B4">
        <v>5357</v>
      </c>
    </row>
    <row r="5" spans="1:2" x14ac:dyDescent="0.3">
      <c r="A5" s="4" t="s">
        <v>1865</v>
      </c>
      <c r="B5">
        <v>4120</v>
      </c>
    </row>
    <row r="6" spans="1:2" x14ac:dyDescent="0.3">
      <c r="A6" s="4" t="s">
        <v>3163</v>
      </c>
      <c r="B6">
        <v>98</v>
      </c>
    </row>
    <row r="7" spans="1:2" x14ac:dyDescent="0.3">
      <c r="A7" s="4" t="s">
        <v>42</v>
      </c>
      <c r="B7">
        <v>83</v>
      </c>
    </row>
    <row r="8" spans="1:2" x14ac:dyDescent="0.3">
      <c r="A8" s="4" t="s">
        <v>16037</v>
      </c>
      <c r="B8">
        <v>53</v>
      </c>
    </row>
    <row r="9" spans="1:2" x14ac:dyDescent="0.3">
      <c r="A9" s="4" t="s">
        <v>111</v>
      </c>
      <c r="B9">
        <v>47</v>
      </c>
    </row>
    <row r="10" spans="1:2" x14ac:dyDescent="0.3">
      <c r="A10" s="4" t="s">
        <v>90</v>
      </c>
      <c r="B10">
        <v>44</v>
      </c>
    </row>
    <row r="11" spans="1:2" x14ac:dyDescent="0.3">
      <c r="A11" s="4" t="s">
        <v>95</v>
      </c>
      <c r="B11">
        <v>41</v>
      </c>
    </row>
    <row r="12" spans="1:2" x14ac:dyDescent="0.3">
      <c r="A12" s="4" t="s">
        <v>88</v>
      </c>
      <c r="B12">
        <v>32</v>
      </c>
    </row>
    <row r="13" spans="1:2" x14ac:dyDescent="0.3">
      <c r="A13" s="4" t="s">
        <v>268</v>
      </c>
      <c r="B13">
        <v>30</v>
      </c>
    </row>
    <row r="14" spans="1:2" x14ac:dyDescent="0.3">
      <c r="A14" s="4" t="s">
        <v>321</v>
      </c>
      <c r="B14">
        <v>26</v>
      </c>
    </row>
    <row r="15" spans="1:2" x14ac:dyDescent="0.3">
      <c r="A15" s="4" t="s">
        <v>3159</v>
      </c>
      <c r="B15">
        <v>25</v>
      </c>
    </row>
    <row r="16" spans="1:2" x14ac:dyDescent="0.3">
      <c r="A16" s="4" t="s">
        <v>192</v>
      </c>
      <c r="B16">
        <v>15</v>
      </c>
    </row>
    <row r="17" spans="1:2" x14ac:dyDescent="0.3">
      <c r="A17" s="4" t="s">
        <v>3165</v>
      </c>
      <c r="B17">
        <v>15</v>
      </c>
    </row>
    <row r="18" spans="1:2" x14ac:dyDescent="0.3">
      <c r="A18" s="4" t="s">
        <v>191</v>
      </c>
      <c r="B18">
        <v>5</v>
      </c>
    </row>
    <row r="19" spans="1:2" x14ac:dyDescent="0.3">
      <c r="A19" s="4" t="s">
        <v>3158</v>
      </c>
      <c r="B19">
        <v>2</v>
      </c>
    </row>
    <row r="20" spans="1:2" x14ac:dyDescent="0.3">
      <c r="A20" s="4" t="s">
        <v>58</v>
      </c>
      <c r="B20">
        <v>2</v>
      </c>
    </row>
    <row r="21" spans="1:2" x14ac:dyDescent="0.3">
      <c r="A21" s="4" t="s">
        <v>3160</v>
      </c>
      <c r="B21">
        <v>2</v>
      </c>
    </row>
    <row r="22" spans="1:2" x14ac:dyDescent="0.3">
      <c r="A22" s="4" t="s">
        <v>3162</v>
      </c>
      <c r="B22">
        <v>1</v>
      </c>
    </row>
    <row r="23" spans="1:2" x14ac:dyDescent="0.3">
      <c r="A23" s="4" t="s">
        <v>3166</v>
      </c>
      <c r="B23">
        <v>1</v>
      </c>
    </row>
    <row r="24" spans="1:2" x14ac:dyDescent="0.3">
      <c r="A24" s="4" t="s">
        <v>3164</v>
      </c>
      <c r="B24">
        <v>1</v>
      </c>
    </row>
    <row r="25" spans="1:2" x14ac:dyDescent="0.3">
      <c r="A25" s="4" t="s">
        <v>16038</v>
      </c>
      <c r="B25">
        <v>10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A4"/>
  <sheetViews>
    <sheetView workbookViewId="0">
      <selection activeCell="A4" sqref="A4"/>
    </sheetView>
  </sheetViews>
  <sheetFormatPr defaultRowHeight="14.4" x14ac:dyDescent="0.3"/>
  <cols>
    <col min="1" max="1" width="17" bestFit="1" customWidth="1"/>
  </cols>
  <sheetData>
    <row r="3" spans="1:1" x14ac:dyDescent="0.3">
      <c r="A3" t="s">
        <v>16039</v>
      </c>
    </row>
    <row r="4" spans="1:1" x14ac:dyDescent="0.3">
      <c r="A4">
        <v>10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J4"/>
  <sheetViews>
    <sheetView topLeftCell="C1" workbookViewId="0">
      <selection activeCell="J3" sqref="J3"/>
    </sheetView>
  </sheetViews>
  <sheetFormatPr defaultRowHeight="14.4" x14ac:dyDescent="0.3"/>
  <cols>
    <col min="1" max="2" width="26.33203125" bestFit="1" customWidth="1"/>
    <col min="10" max="10" width="21.44140625" bestFit="1" customWidth="1"/>
    <col min="11" max="12" width="12.33203125" bestFit="1" customWidth="1"/>
  </cols>
  <sheetData>
    <row r="2" spans="1:10" x14ac:dyDescent="0.3">
      <c r="J2" t="s">
        <v>24235</v>
      </c>
    </row>
    <row r="3" spans="1:10" x14ac:dyDescent="0.3">
      <c r="A3" t="s">
        <v>16040</v>
      </c>
      <c r="J3">
        <v>1033</v>
      </c>
    </row>
    <row r="4" spans="1:10" x14ac:dyDescent="0.3">
      <c r="A4">
        <v>1016</v>
      </c>
    </row>
  </sheetData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O10001"/>
  <sheetViews>
    <sheetView workbookViewId="0">
      <selection sqref="A1:CO10001"/>
    </sheetView>
  </sheetViews>
  <sheetFormatPr defaultRowHeight="14.4" x14ac:dyDescent="0.3"/>
  <cols>
    <col min="1" max="1" width="23.33203125" customWidth="1"/>
    <col min="2" max="2" width="39" customWidth="1"/>
    <col min="3" max="3" width="17.6640625" customWidth="1"/>
    <col min="4" max="4" width="18.21875" customWidth="1"/>
    <col min="5" max="5" width="10.44140625" customWidth="1"/>
    <col min="7" max="7" width="17.109375" customWidth="1"/>
    <col min="8" max="8" width="11.6640625" customWidth="1"/>
    <col min="9" max="9" width="21.33203125" customWidth="1"/>
    <col min="10" max="10" width="24.6640625" customWidth="1"/>
    <col min="11" max="11" width="9.6640625" customWidth="1"/>
    <col min="12" max="12" width="17.77734375" customWidth="1"/>
    <col min="13" max="13" width="20.77734375" customWidth="1"/>
    <col min="14" max="15" width="13.77734375" customWidth="1"/>
    <col min="16" max="16" width="14.5546875" customWidth="1"/>
    <col min="17" max="17" width="25.6640625" customWidth="1"/>
    <col min="18" max="18" width="24" customWidth="1"/>
    <col min="19" max="19" width="24.33203125" customWidth="1"/>
    <col min="20" max="20" width="23" customWidth="1"/>
    <col min="21" max="21" width="21.5546875" customWidth="1"/>
    <col min="22" max="22" width="23.21875" customWidth="1"/>
    <col min="23" max="23" width="9.88671875" customWidth="1"/>
    <col min="24" max="24" width="21.33203125" customWidth="1"/>
    <col min="25" max="25" width="13.44140625" customWidth="1"/>
    <col min="26" max="26" width="18.6640625" customWidth="1"/>
    <col min="27" max="27" width="15" customWidth="1"/>
    <col min="28" max="28" width="16.33203125" customWidth="1"/>
    <col min="29" max="29" width="16.88671875" customWidth="1"/>
    <col min="30" max="30" width="9.109375" customWidth="1"/>
    <col min="31" max="31" width="13.109375" customWidth="1"/>
    <col min="32" max="32" width="24.5546875" customWidth="1"/>
    <col min="33" max="33" width="30.77734375" customWidth="1"/>
    <col min="34" max="34" width="11.44140625" customWidth="1"/>
    <col min="35" max="35" width="16" customWidth="1"/>
    <col min="36" max="36" width="16.88671875" customWidth="1"/>
    <col min="37" max="37" width="14.109375" customWidth="1"/>
    <col min="38" max="38" width="22.33203125" customWidth="1"/>
    <col min="39" max="40" width="17.109375" customWidth="1"/>
    <col min="41" max="42" width="23.77734375" customWidth="1"/>
    <col min="43" max="43" width="16.21875" customWidth="1"/>
    <col min="44" max="44" width="15.77734375" customWidth="1"/>
    <col min="45" max="45" width="19.77734375" customWidth="1"/>
    <col min="46" max="46" width="21" customWidth="1"/>
    <col min="48" max="48" width="18.88671875" customWidth="1"/>
    <col min="49" max="49" width="13.5546875" customWidth="1"/>
    <col min="50" max="50" width="17.6640625" customWidth="1"/>
    <col min="51" max="51" width="19" customWidth="1"/>
    <col min="52" max="52" width="21.44140625" customWidth="1"/>
    <col min="53" max="53" width="20" customWidth="1"/>
    <col min="54" max="54" width="22.77734375" customWidth="1"/>
    <col min="55" max="55" width="29" customWidth="1"/>
    <col min="56" max="56" width="19.88671875" customWidth="1"/>
    <col min="57" max="57" width="19.21875" customWidth="1"/>
    <col min="58" max="58" width="25.21875" customWidth="1"/>
    <col min="59" max="59" width="24.21875" customWidth="1"/>
    <col min="60" max="60" width="14" customWidth="1"/>
    <col min="61" max="61" width="20.88671875" customWidth="1"/>
    <col min="62" max="62" width="19.109375" customWidth="1"/>
    <col min="63" max="63" width="20.88671875" customWidth="1"/>
    <col min="64" max="64" width="24" customWidth="1"/>
    <col min="65" max="65" width="19.44140625" customWidth="1"/>
    <col min="66" max="66" width="17.5546875" customWidth="1"/>
    <col min="67" max="67" width="15.5546875" customWidth="1"/>
    <col min="69" max="69" width="14.77734375" customWidth="1"/>
    <col min="70" max="70" width="21.77734375" customWidth="1"/>
    <col min="71" max="71" width="16.77734375" customWidth="1"/>
    <col min="72" max="72" width="17.21875" customWidth="1"/>
    <col min="73" max="73" width="15.44140625" customWidth="1"/>
    <col min="75" max="75" width="18.21875" customWidth="1"/>
    <col min="76" max="76" width="9.21875" customWidth="1"/>
    <col min="77" max="77" width="22.33203125" customWidth="1"/>
    <col min="78" max="78" width="25.77734375" customWidth="1"/>
    <col min="79" max="79" width="15.44140625" customWidth="1"/>
    <col min="80" max="80" width="16.21875" customWidth="1"/>
    <col min="81" max="81" width="19.77734375" customWidth="1"/>
    <col min="82" max="82" width="21.33203125" customWidth="1"/>
    <col min="83" max="83" width="25.109375" customWidth="1"/>
    <col min="84" max="84" width="28" customWidth="1"/>
    <col min="85" max="85" width="16.5546875" customWidth="1"/>
    <col min="86" max="86" width="12" customWidth="1"/>
    <col min="87" max="87" width="13" customWidth="1"/>
    <col min="88" max="88" width="18.77734375" customWidth="1"/>
    <col min="89" max="89" width="20.33203125" customWidth="1"/>
    <col min="90" max="90" width="19.109375" customWidth="1"/>
    <col min="91" max="91" width="13.6640625" customWidth="1"/>
    <col min="92" max="92" width="18.77734375" customWidth="1"/>
    <col min="93" max="93" width="12.33203125" customWidth="1"/>
  </cols>
  <sheetData>
    <row r="1" spans="1:93" x14ac:dyDescent="0.3">
      <c r="A1" t="s">
        <v>3298</v>
      </c>
      <c r="B1" t="s">
        <v>3299</v>
      </c>
      <c r="C1" t="s">
        <v>3300</v>
      </c>
      <c r="D1" t="s">
        <v>3301</v>
      </c>
      <c r="E1" t="s">
        <v>3302</v>
      </c>
      <c r="F1" t="s">
        <v>3303</v>
      </c>
      <c r="G1" t="s">
        <v>3304</v>
      </c>
      <c r="H1" t="s">
        <v>3305</v>
      </c>
      <c r="I1" t="s">
        <v>3306</v>
      </c>
      <c r="J1" t="s">
        <v>3307</v>
      </c>
      <c r="K1" t="s">
        <v>3308</v>
      </c>
      <c r="L1" t="s">
        <v>1</v>
      </c>
      <c r="M1" t="s">
        <v>3309</v>
      </c>
      <c r="N1" t="s">
        <v>3</v>
      </c>
      <c r="O1" t="s">
        <v>3310</v>
      </c>
      <c r="P1" t="s">
        <v>3311</v>
      </c>
      <c r="Q1" t="s">
        <v>3312</v>
      </c>
      <c r="R1" t="s">
        <v>3313</v>
      </c>
      <c r="S1" t="s">
        <v>3314</v>
      </c>
      <c r="T1" t="s">
        <v>3315</v>
      </c>
      <c r="U1" t="s">
        <v>3316</v>
      </c>
      <c r="V1" t="s">
        <v>3317</v>
      </c>
      <c r="W1" t="s">
        <v>5</v>
      </c>
      <c r="X1" t="s">
        <v>3318</v>
      </c>
      <c r="Y1" t="s">
        <v>3319</v>
      </c>
      <c r="Z1" t="s">
        <v>3320</v>
      </c>
      <c r="AA1" t="s">
        <v>10</v>
      </c>
      <c r="AB1" t="s">
        <v>11</v>
      </c>
      <c r="AC1" t="s">
        <v>3321</v>
      </c>
      <c r="AD1" t="s">
        <v>3322</v>
      </c>
      <c r="AE1" t="s">
        <v>3323</v>
      </c>
      <c r="AF1" t="s">
        <v>3324</v>
      </c>
      <c r="AG1" t="s">
        <v>3325</v>
      </c>
      <c r="AH1" t="s">
        <v>13</v>
      </c>
      <c r="AI1" t="s">
        <v>3326</v>
      </c>
      <c r="AJ1" t="s">
        <v>3327</v>
      </c>
      <c r="AK1" t="s">
        <v>3328</v>
      </c>
      <c r="AL1" t="s">
        <v>3329</v>
      </c>
      <c r="AM1" t="s">
        <v>3330</v>
      </c>
      <c r="AN1" t="s">
        <v>3331</v>
      </c>
      <c r="AO1" t="s">
        <v>3332</v>
      </c>
      <c r="AP1" t="s">
        <v>3333</v>
      </c>
      <c r="AQ1" t="s">
        <v>3334</v>
      </c>
      <c r="AR1" t="s">
        <v>3335</v>
      </c>
      <c r="AS1" t="s">
        <v>3336</v>
      </c>
      <c r="AT1" t="s">
        <v>3337</v>
      </c>
      <c r="AU1" t="s">
        <v>14</v>
      </c>
      <c r="AV1" t="s">
        <v>3338</v>
      </c>
      <c r="AW1" t="s">
        <v>3339</v>
      </c>
      <c r="AX1" t="s">
        <v>3340</v>
      </c>
      <c r="AY1" t="s">
        <v>3341</v>
      </c>
      <c r="AZ1" t="s">
        <v>3342</v>
      </c>
      <c r="BA1" t="s">
        <v>3343</v>
      </c>
      <c r="BB1" t="s">
        <v>3344</v>
      </c>
      <c r="BC1" t="s">
        <v>3345</v>
      </c>
      <c r="BD1" t="s">
        <v>3346</v>
      </c>
      <c r="BE1" t="s">
        <v>3347</v>
      </c>
      <c r="BF1" t="s">
        <v>3348</v>
      </c>
      <c r="BG1" t="s">
        <v>3349</v>
      </c>
      <c r="BH1" t="s">
        <v>3350</v>
      </c>
      <c r="BI1" t="s">
        <v>3351</v>
      </c>
      <c r="BJ1" t="s">
        <v>3352</v>
      </c>
      <c r="BK1" t="s">
        <v>3353</v>
      </c>
      <c r="BL1" t="s">
        <v>3354</v>
      </c>
      <c r="BM1" t="s">
        <v>3355</v>
      </c>
      <c r="BN1" t="s">
        <v>3356</v>
      </c>
      <c r="BO1" t="s">
        <v>16</v>
      </c>
      <c r="BP1" t="s">
        <v>17</v>
      </c>
      <c r="BQ1" t="s">
        <v>3357</v>
      </c>
      <c r="BR1" t="s">
        <v>3358</v>
      </c>
      <c r="BS1" t="s">
        <v>3359</v>
      </c>
      <c r="BT1" t="s">
        <v>3360</v>
      </c>
      <c r="BU1" t="s">
        <v>3361</v>
      </c>
      <c r="BV1" t="s">
        <v>3362</v>
      </c>
      <c r="BW1" t="s">
        <v>3363</v>
      </c>
      <c r="BX1" t="s">
        <v>3364</v>
      </c>
      <c r="BY1" t="s">
        <v>3365</v>
      </c>
      <c r="BZ1" t="s">
        <v>3366</v>
      </c>
      <c r="CA1" t="s">
        <v>19</v>
      </c>
      <c r="CB1" t="s">
        <v>3367</v>
      </c>
      <c r="CC1" t="s">
        <v>3368</v>
      </c>
      <c r="CD1" t="s">
        <v>3369</v>
      </c>
      <c r="CE1" t="s">
        <v>3370</v>
      </c>
      <c r="CF1" t="s">
        <v>3371</v>
      </c>
      <c r="CG1" t="s">
        <v>3372</v>
      </c>
      <c r="CH1" t="s">
        <v>3373</v>
      </c>
      <c r="CI1" t="s">
        <v>3374</v>
      </c>
      <c r="CJ1" t="s">
        <v>3375</v>
      </c>
      <c r="CK1" t="s">
        <v>3376</v>
      </c>
      <c r="CL1" t="s">
        <v>3377</v>
      </c>
      <c r="CM1" t="s">
        <v>3378</v>
      </c>
      <c r="CN1" t="s">
        <v>3379</v>
      </c>
      <c r="CO1" t="s">
        <v>3380</v>
      </c>
    </row>
    <row r="2" spans="1:93" x14ac:dyDescent="0.3">
      <c r="A2" t="b">
        <v>0</v>
      </c>
      <c r="B2" t="b">
        <v>0</v>
      </c>
      <c r="F2" t="s">
        <v>169</v>
      </c>
      <c r="H2" t="b">
        <v>0</v>
      </c>
      <c r="K2" t="s">
        <v>21</v>
      </c>
      <c r="L2" t="b">
        <v>0</v>
      </c>
      <c r="M2" t="b">
        <v>0</v>
      </c>
      <c r="N2" s="1">
        <v>44049.651458333334</v>
      </c>
      <c r="P2" t="b">
        <v>0</v>
      </c>
      <c r="W2" t="s">
        <v>95</v>
      </c>
      <c r="X2" t="b">
        <v>0</v>
      </c>
      <c r="Y2" t="b">
        <v>1</v>
      </c>
      <c r="AD2" t="s">
        <v>3381</v>
      </c>
      <c r="AE2" t="s">
        <v>3382</v>
      </c>
      <c r="AG2" t="b">
        <v>0</v>
      </c>
      <c r="AI2" t="b">
        <v>1</v>
      </c>
      <c r="AJ2" t="s">
        <v>3383</v>
      </c>
      <c r="AN2" t="b">
        <v>0</v>
      </c>
      <c r="AS2" t="b">
        <v>0</v>
      </c>
      <c r="AV2" t="b">
        <v>0</v>
      </c>
      <c r="BD2" s="1">
        <v>43957.65861111111</v>
      </c>
      <c r="BE2" s="1">
        <v>44049.650289351855</v>
      </c>
      <c r="BI2" t="b">
        <v>0</v>
      </c>
      <c r="BJ2" s="1">
        <v>44049.650289351855</v>
      </c>
      <c r="BK2" s="1">
        <v>44295.909791666665</v>
      </c>
      <c r="BL2" t="b">
        <v>0</v>
      </c>
      <c r="BM2" t="s">
        <v>195</v>
      </c>
      <c r="BO2" t="s">
        <v>3156</v>
      </c>
      <c r="BT2" t="b">
        <v>0</v>
      </c>
      <c r="BU2" t="s">
        <v>82</v>
      </c>
      <c r="BV2" t="s">
        <v>3384</v>
      </c>
      <c r="BW2" t="s">
        <v>3385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>
        <v>0</v>
      </c>
      <c r="CL2">
        <v>1</v>
      </c>
      <c r="CM2">
        <v>0</v>
      </c>
      <c r="CO2">
        <v>1</v>
      </c>
    </row>
    <row r="3" spans="1:93" x14ac:dyDescent="0.3">
      <c r="A3" t="b">
        <v>0</v>
      </c>
      <c r="B3" t="b">
        <v>0</v>
      </c>
      <c r="H3" t="b">
        <v>0</v>
      </c>
      <c r="K3" t="s">
        <v>171</v>
      </c>
      <c r="L3" t="b">
        <v>0</v>
      </c>
      <c r="M3" t="b">
        <v>0</v>
      </c>
      <c r="N3" s="1">
        <v>44049.669814814813</v>
      </c>
      <c r="P3" t="b">
        <v>0</v>
      </c>
      <c r="W3" t="s">
        <v>111</v>
      </c>
      <c r="X3" t="b">
        <v>0</v>
      </c>
      <c r="Y3" t="b">
        <v>0</v>
      </c>
      <c r="Z3" s="2">
        <v>44306</v>
      </c>
      <c r="AD3" t="s">
        <v>3386</v>
      </c>
      <c r="AE3" t="s">
        <v>3387</v>
      </c>
      <c r="AG3" t="b">
        <v>0</v>
      </c>
      <c r="AI3" t="b">
        <v>1</v>
      </c>
      <c r="AJ3" t="s">
        <v>3383</v>
      </c>
      <c r="AN3" t="b">
        <v>0</v>
      </c>
      <c r="AS3" t="b">
        <v>1</v>
      </c>
      <c r="AV3" t="b">
        <v>0</v>
      </c>
      <c r="BB3" s="1">
        <v>44049.667129629626</v>
      </c>
      <c r="BC3" t="s">
        <v>3388</v>
      </c>
      <c r="BD3" s="1">
        <v>44049.667118055557</v>
      </c>
      <c r="BE3" s="1">
        <v>44049.66615740741</v>
      </c>
      <c r="BI3" t="b">
        <v>0</v>
      </c>
      <c r="BJ3" s="1">
        <v>44284.463194444441</v>
      </c>
      <c r="BK3" s="1">
        <v>44295.909618055557</v>
      </c>
      <c r="BL3" t="b">
        <v>0</v>
      </c>
      <c r="BM3" t="s">
        <v>200</v>
      </c>
      <c r="BO3" t="s">
        <v>3156</v>
      </c>
      <c r="BT3" t="b">
        <v>0</v>
      </c>
      <c r="BU3" t="s">
        <v>1638</v>
      </c>
      <c r="BV3" t="s">
        <v>3384</v>
      </c>
      <c r="BW3" t="s">
        <v>3385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>
        <v>0</v>
      </c>
      <c r="CL3">
        <v>1</v>
      </c>
      <c r="CM3">
        <v>0</v>
      </c>
      <c r="CO3">
        <v>1</v>
      </c>
    </row>
    <row r="4" spans="1:93" x14ac:dyDescent="0.3">
      <c r="A4" t="b">
        <v>0</v>
      </c>
      <c r="B4" t="b">
        <v>0</v>
      </c>
      <c r="F4" t="s">
        <v>1065</v>
      </c>
      <c r="H4" t="b">
        <v>1</v>
      </c>
      <c r="I4" t="s">
        <v>1489</v>
      </c>
      <c r="J4" t="s">
        <v>3389</v>
      </c>
      <c r="K4" t="s">
        <v>1046</v>
      </c>
      <c r="L4" t="b">
        <v>0</v>
      </c>
      <c r="M4" t="b">
        <v>0</v>
      </c>
      <c r="N4" s="1">
        <v>44049.80872685185</v>
      </c>
      <c r="P4" t="b">
        <v>0</v>
      </c>
      <c r="W4" t="s">
        <v>90</v>
      </c>
      <c r="X4" t="b">
        <v>0</v>
      </c>
      <c r="Y4" t="b">
        <v>0</v>
      </c>
      <c r="Z4" s="2">
        <v>44049</v>
      </c>
      <c r="AD4" t="s">
        <v>3390</v>
      </c>
      <c r="AE4" t="s">
        <v>3391</v>
      </c>
      <c r="AF4" t="s">
        <v>3384</v>
      </c>
      <c r="AG4" t="b">
        <v>0</v>
      </c>
      <c r="AI4" t="b">
        <v>0</v>
      </c>
      <c r="AJ4" t="s">
        <v>3392</v>
      </c>
      <c r="AN4" t="b">
        <v>0</v>
      </c>
      <c r="AS4" t="b">
        <v>0</v>
      </c>
      <c r="AV4" t="b">
        <v>0</v>
      </c>
      <c r="BI4" t="b">
        <v>0</v>
      </c>
      <c r="BL4" t="b">
        <v>0</v>
      </c>
      <c r="BN4" t="s">
        <v>3393</v>
      </c>
      <c r="BO4" t="s">
        <v>3156</v>
      </c>
      <c r="BT4" t="b">
        <v>0</v>
      </c>
      <c r="BU4" t="s">
        <v>1065</v>
      </c>
      <c r="BV4" t="s">
        <v>3305</v>
      </c>
      <c r="BW4" t="s">
        <v>3385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>
        <v>1</v>
      </c>
      <c r="CL4">
        <v>1</v>
      </c>
      <c r="CO4">
        <v>1</v>
      </c>
    </row>
    <row r="5" spans="1:93" x14ac:dyDescent="0.3">
      <c r="A5" t="b">
        <v>0</v>
      </c>
      <c r="B5" t="b">
        <v>0</v>
      </c>
      <c r="H5" t="b">
        <v>1</v>
      </c>
      <c r="I5" t="s">
        <v>1277</v>
      </c>
      <c r="J5" t="s">
        <v>3394</v>
      </c>
      <c r="K5" t="s">
        <v>1060</v>
      </c>
      <c r="L5" t="b">
        <v>0</v>
      </c>
      <c r="M5" t="b">
        <v>0</v>
      </c>
      <c r="N5" s="1">
        <v>44049.820949074077</v>
      </c>
      <c r="P5" t="b">
        <v>0</v>
      </c>
      <c r="W5" t="s">
        <v>95</v>
      </c>
      <c r="X5" t="b">
        <v>0</v>
      </c>
      <c r="Y5" t="b">
        <v>0</v>
      </c>
      <c r="Z5" s="2">
        <v>44049</v>
      </c>
      <c r="AD5" t="s">
        <v>3395</v>
      </c>
      <c r="AE5" t="s">
        <v>3391</v>
      </c>
      <c r="AF5" t="s">
        <v>3384</v>
      </c>
      <c r="AG5" t="b">
        <v>0</v>
      </c>
      <c r="AI5" t="b">
        <v>0</v>
      </c>
      <c r="AJ5" t="s">
        <v>3392</v>
      </c>
      <c r="AN5" t="b">
        <v>0</v>
      </c>
      <c r="AP5" t="s">
        <v>3396</v>
      </c>
      <c r="AQ5" t="s">
        <v>3397</v>
      </c>
      <c r="AS5" t="b">
        <v>0</v>
      </c>
      <c r="AV5" t="b">
        <v>0</v>
      </c>
      <c r="BI5" t="b">
        <v>0</v>
      </c>
      <c r="BL5" t="b">
        <v>0</v>
      </c>
      <c r="BM5" t="s">
        <v>195</v>
      </c>
      <c r="BN5" t="s">
        <v>3393</v>
      </c>
      <c r="BO5" t="s">
        <v>3156</v>
      </c>
      <c r="BT5" t="b">
        <v>0</v>
      </c>
      <c r="BU5" t="s">
        <v>1278</v>
      </c>
      <c r="BV5" t="s">
        <v>3305</v>
      </c>
      <c r="BW5" t="s">
        <v>3385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>
        <v>1</v>
      </c>
      <c r="CL5">
        <v>1</v>
      </c>
      <c r="CO5">
        <v>1</v>
      </c>
    </row>
    <row r="6" spans="1:93" x14ac:dyDescent="0.3">
      <c r="A6" t="b">
        <v>0</v>
      </c>
      <c r="B6" t="b">
        <v>0</v>
      </c>
      <c r="F6" t="s">
        <v>3398</v>
      </c>
      <c r="H6" t="b">
        <v>0</v>
      </c>
      <c r="K6" t="s">
        <v>21</v>
      </c>
      <c r="L6" t="b">
        <v>0</v>
      </c>
      <c r="M6" t="b">
        <v>0</v>
      </c>
      <c r="N6" s="1">
        <v>44050.732025462959</v>
      </c>
      <c r="P6" t="b">
        <v>0</v>
      </c>
      <c r="W6" t="s">
        <v>88</v>
      </c>
      <c r="X6" t="b">
        <v>0</v>
      </c>
      <c r="Y6" t="b">
        <v>0</v>
      </c>
      <c r="AD6" t="s">
        <v>3399</v>
      </c>
      <c r="AE6" t="s">
        <v>3387</v>
      </c>
      <c r="AG6" t="b">
        <v>0</v>
      </c>
      <c r="AI6" t="b">
        <v>1</v>
      </c>
      <c r="AJ6" t="s">
        <v>93</v>
      </c>
      <c r="AN6" t="b">
        <v>0</v>
      </c>
      <c r="AO6" t="s">
        <v>3400</v>
      </c>
      <c r="AS6" t="b">
        <v>0</v>
      </c>
      <c r="AV6" t="b">
        <v>0</v>
      </c>
      <c r="BD6" s="1">
        <v>44050.748506944445</v>
      </c>
      <c r="BI6" t="b">
        <v>0</v>
      </c>
      <c r="BL6" t="b">
        <v>0</v>
      </c>
      <c r="BM6" t="s">
        <v>61</v>
      </c>
      <c r="BO6" t="s">
        <v>3157</v>
      </c>
      <c r="BT6" t="b">
        <v>0</v>
      </c>
      <c r="BU6" t="s">
        <v>82</v>
      </c>
      <c r="BV6" t="s">
        <v>3384</v>
      </c>
      <c r="BW6" t="s">
        <v>3385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>
        <v>0</v>
      </c>
      <c r="CL6">
        <v>1</v>
      </c>
      <c r="CM6">
        <v>0</v>
      </c>
      <c r="CO6">
        <v>1</v>
      </c>
    </row>
    <row r="7" spans="1:93" x14ac:dyDescent="0.3">
      <c r="A7" t="b">
        <v>0</v>
      </c>
      <c r="B7" t="b">
        <v>0</v>
      </c>
      <c r="F7" t="s">
        <v>3401</v>
      </c>
      <c r="H7" t="b">
        <v>0</v>
      </c>
      <c r="K7" t="s">
        <v>2551</v>
      </c>
      <c r="L7" t="b">
        <v>0</v>
      </c>
      <c r="M7" t="b">
        <v>0</v>
      </c>
      <c r="N7" s="1">
        <v>44050.752476851849</v>
      </c>
      <c r="P7" t="b">
        <v>0</v>
      </c>
      <c r="W7" t="s">
        <v>95</v>
      </c>
      <c r="X7" t="b">
        <v>0</v>
      </c>
      <c r="Y7" t="b">
        <v>0</v>
      </c>
      <c r="Z7" s="2">
        <v>44054</v>
      </c>
      <c r="AD7" t="s">
        <v>3402</v>
      </c>
      <c r="AE7" t="s">
        <v>3387</v>
      </c>
      <c r="AG7" t="b">
        <v>0</v>
      </c>
      <c r="AI7" t="b">
        <v>1</v>
      </c>
      <c r="AJ7" t="s">
        <v>93</v>
      </c>
      <c r="AN7" t="b">
        <v>0</v>
      </c>
      <c r="AO7" t="s">
        <v>3400</v>
      </c>
      <c r="AS7" t="b">
        <v>0</v>
      </c>
      <c r="AV7" t="b">
        <v>0</v>
      </c>
      <c r="BD7" s="1">
        <v>44050.754270833335</v>
      </c>
      <c r="BE7" s="1">
        <v>44145.345555555556</v>
      </c>
      <c r="BI7" t="b">
        <v>0</v>
      </c>
      <c r="BJ7" s="1">
        <v>44336.691423611112</v>
      </c>
      <c r="BK7" s="1">
        <v>44361.599224537036</v>
      </c>
      <c r="BL7" t="b">
        <v>0</v>
      </c>
      <c r="BM7" t="s">
        <v>61</v>
      </c>
      <c r="BO7" t="s">
        <v>3157</v>
      </c>
      <c r="BT7" t="b">
        <v>0</v>
      </c>
      <c r="BU7" t="s">
        <v>70</v>
      </c>
      <c r="BV7" t="s">
        <v>3384</v>
      </c>
      <c r="BW7" t="s">
        <v>3385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>
        <v>0</v>
      </c>
      <c r="CL7">
        <v>1</v>
      </c>
      <c r="CM7">
        <v>2</v>
      </c>
      <c r="CO7">
        <v>1</v>
      </c>
    </row>
    <row r="8" spans="1:93" x14ac:dyDescent="0.3">
      <c r="A8" t="b">
        <v>0</v>
      </c>
      <c r="B8" t="b">
        <v>0</v>
      </c>
      <c r="H8" t="b">
        <v>0</v>
      </c>
      <c r="K8" t="s">
        <v>38</v>
      </c>
      <c r="L8" t="b">
        <v>0</v>
      </c>
      <c r="M8" t="b">
        <v>0</v>
      </c>
      <c r="N8" s="1">
        <v>44050.821979166663</v>
      </c>
      <c r="P8" t="b">
        <v>0</v>
      </c>
      <c r="W8" t="s">
        <v>58</v>
      </c>
      <c r="X8" t="b">
        <v>0</v>
      </c>
      <c r="Y8" t="b">
        <v>0</v>
      </c>
      <c r="AD8" t="s">
        <v>3403</v>
      </c>
      <c r="AE8" t="s">
        <v>3382</v>
      </c>
      <c r="AG8" t="b">
        <v>0</v>
      </c>
      <c r="AI8" t="b">
        <v>1</v>
      </c>
      <c r="AJ8" t="s">
        <v>3383</v>
      </c>
      <c r="AN8" t="b">
        <v>0</v>
      </c>
      <c r="AS8" t="b">
        <v>0</v>
      </c>
      <c r="AV8" t="b">
        <v>0</v>
      </c>
      <c r="BB8" s="1">
        <v>44050.821423611109</v>
      </c>
      <c r="BC8" t="s">
        <v>3404</v>
      </c>
      <c r="BD8" s="1">
        <v>44050.821412037039</v>
      </c>
      <c r="BE8" s="1">
        <v>44050.821423611109</v>
      </c>
      <c r="BI8" t="b">
        <v>1</v>
      </c>
      <c r="BJ8" s="1">
        <v>44050.821423611109</v>
      </c>
      <c r="BK8" s="1">
        <v>44295.909618055557</v>
      </c>
      <c r="BL8" t="b">
        <v>0</v>
      </c>
      <c r="BM8" t="s">
        <v>195</v>
      </c>
      <c r="BO8" t="s">
        <v>3156</v>
      </c>
      <c r="BT8" t="b">
        <v>0</v>
      </c>
      <c r="BV8" t="s">
        <v>3384</v>
      </c>
      <c r="BW8" t="s">
        <v>3385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>
        <v>0</v>
      </c>
      <c r="CL8">
        <v>1</v>
      </c>
      <c r="CM8">
        <v>0</v>
      </c>
      <c r="CO8">
        <v>1</v>
      </c>
    </row>
    <row r="9" spans="1:93" x14ac:dyDescent="0.3">
      <c r="A9" t="b">
        <v>0</v>
      </c>
      <c r="B9" t="b">
        <v>0</v>
      </c>
      <c r="F9" t="s">
        <v>1895</v>
      </c>
      <c r="H9" t="b">
        <v>1</v>
      </c>
      <c r="I9" t="s">
        <v>1894</v>
      </c>
      <c r="K9" t="s">
        <v>561</v>
      </c>
      <c r="L9" t="b">
        <v>0</v>
      </c>
      <c r="M9" t="b">
        <v>0</v>
      </c>
      <c r="N9" s="1">
        <v>44053.383587962962</v>
      </c>
      <c r="P9" t="b">
        <v>0</v>
      </c>
      <c r="W9" t="s">
        <v>95</v>
      </c>
      <c r="X9" t="b">
        <v>0</v>
      </c>
      <c r="Y9" t="b">
        <v>0</v>
      </c>
      <c r="Z9" s="2">
        <v>44127</v>
      </c>
      <c r="AD9" t="s">
        <v>3405</v>
      </c>
      <c r="AE9" t="s">
        <v>3382</v>
      </c>
      <c r="AF9" t="s">
        <v>3406</v>
      </c>
      <c r="AG9" t="b">
        <v>0</v>
      </c>
      <c r="AI9" t="b">
        <v>1</v>
      </c>
      <c r="AJ9" t="s">
        <v>3392</v>
      </c>
      <c r="AN9" t="b">
        <v>0</v>
      </c>
      <c r="AS9" t="b">
        <v>0</v>
      </c>
      <c r="AV9" t="b">
        <v>0</v>
      </c>
      <c r="BB9" s="1">
        <v>44053.382071759261</v>
      </c>
      <c r="BC9" t="s">
        <v>3404</v>
      </c>
      <c r="BD9" s="1">
        <v>44053.382060185184</v>
      </c>
      <c r="BE9" s="1">
        <v>44053.382071759261</v>
      </c>
      <c r="BI9" t="b">
        <v>0</v>
      </c>
      <c r="BJ9" s="1">
        <v>44105.318055555559</v>
      </c>
      <c r="BK9" s="1">
        <v>44117.773101851853</v>
      </c>
      <c r="BL9" t="b">
        <v>0</v>
      </c>
      <c r="BM9" t="s">
        <v>200</v>
      </c>
      <c r="BO9" t="s">
        <v>3156</v>
      </c>
      <c r="BT9" t="b">
        <v>0</v>
      </c>
      <c r="BU9" t="s">
        <v>1020</v>
      </c>
      <c r="BV9" t="s">
        <v>3305</v>
      </c>
      <c r="BW9" t="s">
        <v>3385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>
        <v>1</v>
      </c>
      <c r="CL9">
        <v>1</v>
      </c>
      <c r="CM9">
        <v>184</v>
      </c>
      <c r="CO9">
        <v>1</v>
      </c>
    </row>
    <row r="10" spans="1:93" x14ac:dyDescent="0.3">
      <c r="A10" t="b">
        <v>0</v>
      </c>
      <c r="B10" t="b">
        <v>0</v>
      </c>
      <c r="H10" t="b">
        <v>0</v>
      </c>
      <c r="K10" t="s">
        <v>21</v>
      </c>
      <c r="L10" t="b">
        <v>0</v>
      </c>
      <c r="M10" t="b">
        <v>0</v>
      </c>
      <c r="N10" s="1">
        <v>44053.551238425927</v>
      </c>
      <c r="P10" t="b">
        <v>0</v>
      </c>
      <c r="W10" t="s">
        <v>88</v>
      </c>
      <c r="X10" t="b">
        <v>0</v>
      </c>
      <c r="Y10" t="b">
        <v>0</v>
      </c>
      <c r="Z10" s="2">
        <v>44297</v>
      </c>
      <c r="AD10" t="s">
        <v>3407</v>
      </c>
      <c r="AE10" t="s">
        <v>3382</v>
      </c>
      <c r="AG10" t="b">
        <v>0</v>
      </c>
      <c r="AI10" t="b">
        <v>1</v>
      </c>
      <c r="AJ10" t="s">
        <v>3383</v>
      </c>
      <c r="AN10" t="b">
        <v>0</v>
      </c>
      <c r="AS10" t="b">
        <v>0</v>
      </c>
      <c r="AV10" t="b">
        <v>0</v>
      </c>
      <c r="BB10" s="1">
        <v>44053.549976851849</v>
      </c>
      <c r="BC10" t="s">
        <v>3404</v>
      </c>
      <c r="BD10" s="1">
        <v>44053.549976851849</v>
      </c>
      <c r="BE10" s="1">
        <v>44053.549976851849</v>
      </c>
      <c r="BI10" t="b">
        <v>0</v>
      </c>
      <c r="BJ10" s="1">
        <v>44053.549976851849</v>
      </c>
      <c r="BK10" s="1">
        <v>44295.909618055557</v>
      </c>
      <c r="BL10" t="b">
        <v>0</v>
      </c>
      <c r="BM10" t="s">
        <v>42</v>
      </c>
      <c r="BO10" t="s">
        <v>3157</v>
      </c>
      <c r="BT10" t="b">
        <v>0</v>
      </c>
      <c r="BU10" t="s">
        <v>104</v>
      </c>
      <c r="BV10" t="s">
        <v>3384</v>
      </c>
      <c r="BW10" t="s">
        <v>3385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>
        <v>0</v>
      </c>
      <c r="CL10">
        <v>1</v>
      </c>
      <c r="CM10">
        <v>0</v>
      </c>
      <c r="CO10">
        <v>1</v>
      </c>
    </row>
    <row r="11" spans="1:93" x14ac:dyDescent="0.3">
      <c r="A11" t="b">
        <v>0</v>
      </c>
      <c r="B11" t="b">
        <v>0</v>
      </c>
      <c r="F11" t="s">
        <v>3408</v>
      </c>
      <c r="H11" t="b">
        <v>0</v>
      </c>
      <c r="K11" t="s">
        <v>21</v>
      </c>
      <c r="L11" t="b">
        <v>0</v>
      </c>
      <c r="M11" t="b">
        <v>0</v>
      </c>
      <c r="N11" s="1">
        <v>44053.551990740743</v>
      </c>
      <c r="P11" t="b">
        <v>0</v>
      </c>
      <c r="W11" t="s">
        <v>321</v>
      </c>
      <c r="X11" t="b">
        <v>0</v>
      </c>
      <c r="Y11" t="b">
        <v>0</v>
      </c>
      <c r="AD11" t="s">
        <v>3409</v>
      </c>
      <c r="AE11" t="s">
        <v>3387</v>
      </c>
      <c r="AG11" t="b">
        <v>0</v>
      </c>
      <c r="AI11" t="b">
        <v>1</v>
      </c>
      <c r="AJ11" t="s">
        <v>93</v>
      </c>
      <c r="AN11" t="b">
        <v>0</v>
      </c>
      <c r="AO11" t="s">
        <v>3291</v>
      </c>
      <c r="AS11" t="b">
        <v>0</v>
      </c>
      <c r="AV11" t="b">
        <v>0</v>
      </c>
      <c r="BD11" s="1">
        <v>44053.553078703706</v>
      </c>
      <c r="BI11" t="b">
        <v>0</v>
      </c>
      <c r="BK11" s="1">
        <v>44354.64576388889</v>
      </c>
      <c r="BL11" t="b">
        <v>0</v>
      </c>
      <c r="BM11" t="s">
        <v>61</v>
      </c>
      <c r="BO11" t="s">
        <v>3157</v>
      </c>
      <c r="BT11" t="b">
        <v>0</v>
      </c>
      <c r="BU11" t="s">
        <v>388</v>
      </c>
      <c r="BV11" t="s">
        <v>3384</v>
      </c>
      <c r="BW11" t="s">
        <v>3385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>
        <v>0</v>
      </c>
      <c r="CL11">
        <v>1</v>
      </c>
      <c r="CM11">
        <v>2</v>
      </c>
      <c r="CO11">
        <v>1</v>
      </c>
    </row>
    <row r="12" spans="1:93" x14ac:dyDescent="0.3">
      <c r="A12" t="b">
        <v>0</v>
      </c>
      <c r="B12" t="b">
        <v>0</v>
      </c>
      <c r="H12" t="b">
        <v>0</v>
      </c>
      <c r="K12" t="s">
        <v>21</v>
      </c>
      <c r="L12" t="b">
        <v>0</v>
      </c>
      <c r="M12" t="b">
        <v>0</v>
      </c>
      <c r="N12" s="1">
        <v>44053.617303240739</v>
      </c>
      <c r="P12" t="b">
        <v>1</v>
      </c>
      <c r="W12" t="s">
        <v>321</v>
      </c>
      <c r="X12" t="b">
        <v>0</v>
      </c>
      <c r="Y12" t="b">
        <v>0</v>
      </c>
      <c r="AD12" t="s">
        <v>3410</v>
      </c>
      <c r="AE12" t="s">
        <v>3382</v>
      </c>
      <c r="AG12" t="b">
        <v>0</v>
      </c>
      <c r="AI12" t="b">
        <v>1</v>
      </c>
      <c r="AJ12" t="s">
        <v>3392</v>
      </c>
      <c r="AN12" t="b">
        <v>0</v>
      </c>
      <c r="AS12" t="b">
        <v>0</v>
      </c>
      <c r="AV12" t="b">
        <v>0</v>
      </c>
      <c r="BB12" s="1">
        <v>44053.616423611114</v>
      </c>
      <c r="BC12" t="s">
        <v>3404</v>
      </c>
      <c r="BD12" s="1">
        <v>44053.616423611114</v>
      </c>
      <c r="BE12" s="1">
        <v>44053.616423611114</v>
      </c>
      <c r="BI12" t="b">
        <v>0</v>
      </c>
      <c r="BJ12" s="1">
        <v>44074.801701388889</v>
      </c>
      <c r="BK12" s="1">
        <v>44295.909618055557</v>
      </c>
      <c r="BL12" t="b">
        <v>0</v>
      </c>
      <c r="BM12" t="s">
        <v>200</v>
      </c>
      <c r="BO12" t="s">
        <v>3156</v>
      </c>
      <c r="BT12" t="b">
        <v>0</v>
      </c>
      <c r="BU12" t="s">
        <v>28</v>
      </c>
      <c r="BV12" t="s">
        <v>3384</v>
      </c>
      <c r="BW12" t="s">
        <v>3385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>
        <v>0</v>
      </c>
      <c r="CL12">
        <v>1</v>
      </c>
      <c r="CM12">
        <v>0</v>
      </c>
      <c r="CO12">
        <v>1</v>
      </c>
    </row>
    <row r="13" spans="1:93" x14ac:dyDescent="0.3">
      <c r="A13" t="b">
        <v>0</v>
      </c>
      <c r="B13" t="b">
        <v>0</v>
      </c>
      <c r="H13" t="b">
        <v>1</v>
      </c>
      <c r="I13" t="s">
        <v>2050</v>
      </c>
      <c r="K13" t="s">
        <v>21</v>
      </c>
      <c r="L13" t="b">
        <v>0</v>
      </c>
      <c r="M13" t="b">
        <v>0</v>
      </c>
      <c r="N13" s="1">
        <v>44053.709953703707</v>
      </c>
      <c r="P13" t="b">
        <v>0</v>
      </c>
      <c r="W13" t="s">
        <v>111</v>
      </c>
      <c r="X13" t="b">
        <v>0</v>
      </c>
      <c r="Y13" t="b">
        <v>0</v>
      </c>
      <c r="Z13" s="2">
        <v>44054</v>
      </c>
      <c r="AD13" t="s">
        <v>3411</v>
      </c>
      <c r="AE13" t="s">
        <v>3382</v>
      </c>
      <c r="AG13" t="b">
        <v>0</v>
      </c>
      <c r="AI13" t="b">
        <v>0</v>
      </c>
      <c r="AJ13" t="s">
        <v>3383</v>
      </c>
      <c r="AN13" t="b">
        <v>0</v>
      </c>
      <c r="AS13" t="b">
        <v>0</v>
      </c>
      <c r="AV13" t="b">
        <v>0</v>
      </c>
      <c r="BB13" s="1">
        <v>44053.708912037036</v>
      </c>
      <c r="BC13" t="s">
        <v>3404</v>
      </c>
      <c r="BD13" s="1">
        <v>44053.708912037036</v>
      </c>
      <c r="BE13" s="1">
        <v>44048.946516203701</v>
      </c>
      <c r="BG13" t="s">
        <v>3412</v>
      </c>
      <c r="BI13" t="b">
        <v>0</v>
      </c>
      <c r="BJ13" s="1">
        <v>44053.70894675926</v>
      </c>
      <c r="BK13" s="1">
        <v>44053.708912037036</v>
      </c>
      <c r="BL13" t="b">
        <v>0</v>
      </c>
      <c r="BM13" t="s">
        <v>61</v>
      </c>
      <c r="BO13" t="s">
        <v>3157</v>
      </c>
      <c r="BT13" t="b">
        <v>0</v>
      </c>
      <c r="BU13" t="s">
        <v>72</v>
      </c>
      <c r="BV13" t="s">
        <v>3305</v>
      </c>
      <c r="BW13" t="s">
        <v>3385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>
        <v>1</v>
      </c>
      <c r="CL13">
        <v>1</v>
      </c>
      <c r="CM13">
        <v>120</v>
      </c>
      <c r="CO13">
        <v>1</v>
      </c>
    </row>
    <row r="14" spans="1:93" x14ac:dyDescent="0.3">
      <c r="A14" t="b">
        <v>0</v>
      </c>
      <c r="B14" t="b">
        <v>0</v>
      </c>
      <c r="H14" t="b">
        <v>0</v>
      </c>
      <c r="K14" t="s">
        <v>21</v>
      </c>
      <c r="L14" t="b">
        <v>0</v>
      </c>
      <c r="M14" t="b">
        <v>0</v>
      </c>
      <c r="N14" s="1">
        <v>44053.880057870374</v>
      </c>
      <c r="P14" t="b">
        <v>1</v>
      </c>
      <c r="W14" t="s">
        <v>321</v>
      </c>
      <c r="X14" t="b">
        <v>0</v>
      </c>
      <c r="Y14" t="b">
        <v>0</v>
      </c>
      <c r="Z14" s="2">
        <v>44297</v>
      </c>
      <c r="AD14" t="s">
        <v>3413</v>
      </c>
      <c r="AE14" t="s">
        <v>3382</v>
      </c>
      <c r="AG14" t="b">
        <v>0</v>
      </c>
      <c r="AI14" t="b">
        <v>1</v>
      </c>
      <c r="AJ14" t="s">
        <v>3383</v>
      </c>
      <c r="AN14" t="b">
        <v>0</v>
      </c>
      <c r="AO14" t="s">
        <v>3291</v>
      </c>
      <c r="AS14" t="b">
        <v>0</v>
      </c>
      <c r="AV14" t="b">
        <v>0</v>
      </c>
      <c r="BB14" s="1">
        <v>44053.879699074074</v>
      </c>
      <c r="BC14" t="s">
        <v>3404</v>
      </c>
      <c r="BD14" s="1">
        <v>44053.879699074074</v>
      </c>
      <c r="BE14" s="1">
        <v>44053.878125000003</v>
      </c>
      <c r="BG14" t="s">
        <v>3414</v>
      </c>
      <c r="BI14" t="b">
        <v>0</v>
      </c>
      <c r="BJ14" s="1">
        <v>44327.609884259262</v>
      </c>
      <c r="BK14" s="1">
        <v>44327.609768518516</v>
      </c>
      <c r="BL14" t="b">
        <v>0</v>
      </c>
      <c r="BM14" t="s">
        <v>32</v>
      </c>
      <c r="BO14" t="s">
        <v>3157</v>
      </c>
      <c r="BT14" t="b">
        <v>0</v>
      </c>
      <c r="BU14" t="s">
        <v>66</v>
      </c>
      <c r="BV14" t="s">
        <v>3384</v>
      </c>
      <c r="BW14" t="s">
        <v>3385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>
        <v>0</v>
      </c>
      <c r="CL14">
        <v>1</v>
      </c>
      <c r="CM14">
        <v>1</v>
      </c>
      <c r="CO14">
        <v>1</v>
      </c>
    </row>
    <row r="15" spans="1:93" x14ac:dyDescent="0.3">
      <c r="A15" t="b">
        <v>0</v>
      </c>
      <c r="B15" t="b">
        <v>0</v>
      </c>
      <c r="H15" t="b">
        <v>1</v>
      </c>
      <c r="I15" t="s">
        <v>2239</v>
      </c>
      <c r="K15" t="s">
        <v>21</v>
      </c>
      <c r="L15" t="b">
        <v>0</v>
      </c>
      <c r="M15" t="b">
        <v>0</v>
      </c>
      <c r="N15" s="1">
        <v>44054.649594907409</v>
      </c>
      <c r="P15" t="b">
        <v>0</v>
      </c>
      <c r="W15" t="s">
        <v>268</v>
      </c>
      <c r="X15" t="b">
        <v>0</v>
      </c>
      <c r="Y15" t="b">
        <v>0</v>
      </c>
      <c r="Z15" s="2">
        <v>44054</v>
      </c>
      <c r="AD15" t="s">
        <v>3415</v>
      </c>
      <c r="AE15" t="s">
        <v>3382</v>
      </c>
      <c r="AG15" t="b">
        <v>0</v>
      </c>
      <c r="AI15" t="b">
        <v>0</v>
      </c>
      <c r="AJ15" t="s">
        <v>3392</v>
      </c>
      <c r="AN15" t="b">
        <v>0</v>
      </c>
      <c r="AO15" t="s">
        <v>3273</v>
      </c>
      <c r="AS15" t="b">
        <v>0</v>
      </c>
      <c r="AV15" t="b">
        <v>0</v>
      </c>
      <c r="BB15" s="1">
        <v>44054.648414351854</v>
      </c>
      <c r="BC15" t="s">
        <v>3404</v>
      </c>
      <c r="BD15" s="1">
        <v>44054.648414351854</v>
      </c>
      <c r="BE15" s="1">
        <v>44054.585358796299</v>
      </c>
      <c r="BG15" t="s">
        <v>3412</v>
      </c>
      <c r="BI15" t="b">
        <v>0</v>
      </c>
      <c r="BJ15" s="1">
        <v>44054.652106481481</v>
      </c>
      <c r="BK15" s="1">
        <v>44054.648414351854</v>
      </c>
      <c r="BL15" t="b">
        <v>0</v>
      </c>
      <c r="BM15" t="s">
        <v>61</v>
      </c>
      <c r="BO15" t="s">
        <v>3157</v>
      </c>
      <c r="BT15" t="b">
        <v>0</v>
      </c>
      <c r="BU15" t="s">
        <v>114</v>
      </c>
      <c r="BV15" t="s">
        <v>3305</v>
      </c>
      <c r="BW15" t="s">
        <v>3385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>
        <v>1</v>
      </c>
      <c r="CL15">
        <v>1</v>
      </c>
      <c r="CM15">
        <v>101</v>
      </c>
      <c r="CO15">
        <v>1</v>
      </c>
    </row>
    <row r="16" spans="1:93" x14ac:dyDescent="0.3">
      <c r="A16" t="b">
        <v>0</v>
      </c>
      <c r="B16" t="b">
        <v>0</v>
      </c>
      <c r="H16" t="b">
        <v>0</v>
      </c>
      <c r="K16" t="s">
        <v>38</v>
      </c>
      <c r="L16" t="b">
        <v>0</v>
      </c>
      <c r="M16" t="b">
        <v>0</v>
      </c>
      <c r="N16" s="1">
        <v>44054.798090277778</v>
      </c>
      <c r="P16" t="b">
        <v>0</v>
      </c>
      <c r="W16" t="s">
        <v>3158</v>
      </c>
      <c r="X16" t="b">
        <v>0</v>
      </c>
      <c r="Y16" t="b">
        <v>0</v>
      </c>
      <c r="AD16" t="s">
        <v>3416</v>
      </c>
      <c r="AE16" t="s">
        <v>3382</v>
      </c>
      <c r="AG16" t="b">
        <v>0</v>
      </c>
      <c r="AI16" t="b">
        <v>1</v>
      </c>
      <c r="AJ16" t="s">
        <v>3383</v>
      </c>
      <c r="AN16" t="b">
        <v>0</v>
      </c>
      <c r="AS16" t="b">
        <v>0</v>
      </c>
      <c r="AV16" t="b">
        <v>0</v>
      </c>
      <c r="BB16" s="1">
        <v>44054.796712962961</v>
      </c>
      <c r="BC16" t="s">
        <v>3404</v>
      </c>
      <c r="BD16" s="1">
        <v>44054.796712962961</v>
      </c>
      <c r="BE16" s="1">
        <v>44054.796712962961</v>
      </c>
      <c r="BI16" t="b">
        <v>1</v>
      </c>
      <c r="BJ16" s="1">
        <v>44054.796712962961</v>
      </c>
      <c r="BK16" s="1">
        <v>44295.909629629627</v>
      </c>
      <c r="BL16" t="b">
        <v>0</v>
      </c>
      <c r="BM16" t="s">
        <v>200</v>
      </c>
      <c r="BO16" t="s">
        <v>3156</v>
      </c>
      <c r="BT16" t="b">
        <v>0</v>
      </c>
      <c r="BV16" t="s">
        <v>3384</v>
      </c>
      <c r="BW16" t="s">
        <v>3385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>
        <v>0</v>
      </c>
      <c r="CL16">
        <v>1</v>
      </c>
      <c r="CM16">
        <v>0</v>
      </c>
      <c r="CO16">
        <v>1</v>
      </c>
    </row>
    <row r="17" spans="1:93" x14ac:dyDescent="0.3">
      <c r="A17" t="b">
        <v>0</v>
      </c>
      <c r="B17" t="b">
        <v>0</v>
      </c>
      <c r="F17" t="s">
        <v>193</v>
      </c>
      <c r="H17" t="b">
        <v>1</v>
      </c>
      <c r="I17" t="s">
        <v>2111</v>
      </c>
      <c r="K17" t="s">
        <v>21</v>
      </c>
      <c r="L17" t="b">
        <v>0</v>
      </c>
      <c r="M17" t="b">
        <v>0</v>
      </c>
      <c r="N17" s="1">
        <v>44054.860752314817</v>
      </c>
      <c r="P17" t="b">
        <v>0</v>
      </c>
      <c r="X17" t="b">
        <v>0</v>
      </c>
      <c r="Y17" t="b">
        <v>0</v>
      </c>
      <c r="AD17" t="s">
        <v>3417</v>
      </c>
      <c r="AE17" t="s">
        <v>3418</v>
      </c>
      <c r="AG17" t="b">
        <v>0</v>
      </c>
      <c r="AI17" t="b">
        <v>0</v>
      </c>
      <c r="AJ17" t="s">
        <v>93</v>
      </c>
      <c r="AN17" t="b">
        <v>0</v>
      </c>
      <c r="AO17" t="s">
        <v>3400</v>
      </c>
      <c r="AS17" t="b">
        <v>0</v>
      </c>
      <c r="AV17" t="b">
        <v>0</v>
      </c>
      <c r="BI17" t="b">
        <v>0</v>
      </c>
      <c r="BL17" t="b">
        <v>0</v>
      </c>
      <c r="BM17" t="s">
        <v>61</v>
      </c>
      <c r="BO17" t="s">
        <v>3157</v>
      </c>
      <c r="BT17" t="b">
        <v>0</v>
      </c>
      <c r="BU17" t="s">
        <v>152</v>
      </c>
      <c r="BV17" t="s">
        <v>3305</v>
      </c>
      <c r="BW17" t="s">
        <v>3385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>
        <v>1</v>
      </c>
      <c r="CL17">
        <v>1</v>
      </c>
      <c r="CO17">
        <v>1</v>
      </c>
    </row>
    <row r="18" spans="1:93" x14ac:dyDescent="0.3">
      <c r="A18" t="b">
        <v>0</v>
      </c>
      <c r="B18" t="b">
        <v>0</v>
      </c>
      <c r="H18" t="b">
        <v>1</v>
      </c>
      <c r="I18" t="s">
        <v>1738</v>
      </c>
      <c r="K18" t="s">
        <v>1341</v>
      </c>
      <c r="L18" t="b">
        <v>0</v>
      </c>
      <c r="M18" t="b">
        <v>0</v>
      </c>
      <c r="N18" s="1">
        <v>44055.248495370368</v>
      </c>
      <c r="P18" t="b">
        <v>0</v>
      </c>
      <c r="W18" t="s">
        <v>111</v>
      </c>
      <c r="X18" t="b">
        <v>0</v>
      </c>
      <c r="Y18" t="b">
        <v>0</v>
      </c>
      <c r="Z18" s="2">
        <v>44250</v>
      </c>
      <c r="AD18" t="s">
        <v>3419</v>
      </c>
      <c r="AE18" t="s">
        <v>3382</v>
      </c>
      <c r="AF18" t="s">
        <v>3406</v>
      </c>
      <c r="AG18" t="b">
        <v>0</v>
      </c>
      <c r="AI18" t="b">
        <v>1</v>
      </c>
      <c r="AJ18" t="s">
        <v>3392</v>
      </c>
      <c r="AN18" t="b">
        <v>0</v>
      </c>
      <c r="AS18" t="b">
        <v>1</v>
      </c>
      <c r="AV18" t="b">
        <v>0</v>
      </c>
      <c r="BB18" s="1">
        <v>44055.248020833336</v>
      </c>
      <c r="BC18" t="s">
        <v>3404</v>
      </c>
      <c r="BD18" s="1">
        <v>44055.24800925926</v>
      </c>
      <c r="BE18" s="1">
        <v>44055.248020833336</v>
      </c>
      <c r="BG18" t="s">
        <v>3412</v>
      </c>
      <c r="BI18" t="b">
        <v>0</v>
      </c>
      <c r="BJ18" s="1">
        <v>44226.486192129632</v>
      </c>
      <c r="BK18" s="1">
        <v>44226.486192129632</v>
      </c>
      <c r="BL18" t="b">
        <v>0</v>
      </c>
      <c r="BM18" t="s">
        <v>272</v>
      </c>
      <c r="BO18" t="s">
        <v>3156</v>
      </c>
      <c r="BT18" t="b">
        <v>0</v>
      </c>
      <c r="BU18" t="s">
        <v>1020</v>
      </c>
      <c r="BV18" t="s">
        <v>3305</v>
      </c>
      <c r="BW18" t="s">
        <v>3385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>
        <v>1</v>
      </c>
      <c r="CL18">
        <v>1</v>
      </c>
      <c r="CM18">
        <v>1098</v>
      </c>
      <c r="CO18">
        <v>1</v>
      </c>
    </row>
    <row r="19" spans="1:93" x14ac:dyDescent="0.3">
      <c r="A19" t="b">
        <v>0</v>
      </c>
      <c r="B19" t="b">
        <v>0</v>
      </c>
      <c r="H19" t="b">
        <v>0</v>
      </c>
      <c r="K19" t="s">
        <v>38</v>
      </c>
      <c r="L19" t="b">
        <v>0</v>
      </c>
      <c r="M19" t="b">
        <v>0</v>
      </c>
      <c r="N19" s="1">
        <v>44055.614814814813</v>
      </c>
      <c r="O19" t="s">
        <v>3420</v>
      </c>
      <c r="P19" t="b">
        <v>0</v>
      </c>
      <c r="W19" t="s">
        <v>192</v>
      </c>
      <c r="X19" t="b">
        <v>0</v>
      </c>
      <c r="Y19" t="b">
        <v>0</v>
      </c>
      <c r="Z19" s="2">
        <v>44297</v>
      </c>
      <c r="AD19" t="s">
        <v>3421</v>
      </c>
      <c r="AE19" t="s">
        <v>3382</v>
      </c>
      <c r="AG19" t="b">
        <v>0</v>
      </c>
      <c r="AI19" t="b">
        <v>1</v>
      </c>
      <c r="AJ19" t="s">
        <v>3383</v>
      </c>
      <c r="AN19" t="b">
        <v>0</v>
      </c>
      <c r="AS19" t="b">
        <v>0</v>
      </c>
      <c r="AV19" t="b">
        <v>0</v>
      </c>
      <c r="BB19" s="1">
        <v>44055.613553240742</v>
      </c>
      <c r="BC19" t="s">
        <v>3404</v>
      </c>
      <c r="BD19" s="1">
        <v>44055.613541666666</v>
      </c>
      <c r="BE19" s="1">
        <v>44055.612453703703</v>
      </c>
      <c r="BI19" t="b">
        <v>1</v>
      </c>
      <c r="BJ19" s="1">
        <v>44056.705231481479</v>
      </c>
      <c r="BK19" s="1">
        <v>44295.909629629627</v>
      </c>
      <c r="BL19" t="b">
        <v>0</v>
      </c>
      <c r="BM19" t="s">
        <v>195</v>
      </c>
      <c r="BO19" t="s">
        <v>3156</v>
      </c>
      <c r="BT19" t="b">
        <v>0</v>
      </c>
      <c r="BV19" t="s">
        <v>3406</v>
      </c>
      <c r="BW19" t="s">
        <v>3385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>
        <v>0</v>
      </c>
      <c r="CL19">
        <v>1</v>
      </c>
      <c r="CM19">
        <v>40</v>
      </c>
      <c r="CO19">
        <v>1</v>
      </c>
    </row>
    <row r="20" spans="1:93" x14ac:dyDescent="0.3">
      <c r="A20" t="b">
        <v>0</v>
      </c>
      <c r="B20" t="b">
        <v>0</v>
      </c>
      <c r="H20" t="b">
        <v>1</v>
      </c>
      <c r="I20" t="s">
        <v>1969</v>
      </c>
      <c r="K20" t="s">
        <v>21</v>
      </c>
      <c r="L20" t="b">
        <v>0</v>
      </c>
      <c r="M20" t="b">
        <v>0</v>
      </c>
      <c r="N20" s="1">
        <v>44055.677731481483</v>
      </c>
      <c r="P20" t="b">
        <v>0</v>
      </c>
      <c r="X20" t="b">
        <v>0</v>
      </c>
      <c r="Y20" t="b">
        <v>0</v>
      </c>
      <c r="Z20" s="2">
        <v>44251</v>
      </c>
      <c r="AD20" t="s">
        <v>3422</v>
      </c>
      <c r="AE20" t="s">
        <v>3382</v>
      </c>
      <c r="AF20" t="s">
        <v>3406</v>
      </c>
      <c r="AG20" t="b">
        <v>0</v>
      </c>
      <c r="AI20" t="b">
        <v>1</v>
      </c>
      <c r="AJ20" t="s">
        <v>3392</v>
      </c>
      <c r="AN20" t="b">
        <v>0</v>
      </c>
      <c r="AS20" t="b">
        <v>1</v>
      </c>
      <c r="AV20" t="b">
        <v>0</v>
      </c>
      <c r="BB20" s="1">
        <v>44055.676400462966</v>
      </c>
      <c r="BC20" t="s">
        <v>3404</v>
      </c>
      <c r="BD20" s="1">
        <v>44055.676400462966</v>
      </c>
      <c r="BE20" s="1">
        <v>44055.676400462966</v>
      </c>
      <c r="BI20" t="b">
        <v>0</v>
      </c>
      <c r="BJ20" s="1">
        <v>44117.737175925926</v>
      </c>
      <c r="BK20" s="1">
        <v>44183.003935185188</v>
      </c>
      <c r="BL20" t="b">
        <v>0</v>
      </c>
      <c r="BM20" t="s">
        <v>200</v>
      </c>
      <c r="BO20" t="s">
        <v>3156</v>
      </c>
      <c r="BT20" t="b">
        <v>0</v>
      </c>
      <c r="BU20" t="s">
        <v>80</v>
      </c>
      <c r="BV20" t="s">
        <v>3305</v>
      </c>
      <c r="BW20" t="s">
        <v>3385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>
        <v>1</v>
      </c>
      <c r="CL20">
        <v>1</v>
      </c>
      <c r="CM20">
        <v>66</v>
      </c>
      <c r="CO20">
        <v>1</v>
      </c>
    </row>
    <row r="21" spans="1:93" x14ac:dyDescent="0.3">
      <c r="A21" t="b">
        <v>0</v>
      </c>
      <c r="B21" t="b">
        <v>0</v>
      </c>
      <c r="H21" t="b">
        <v>0</v>
      </c>
      <c r="K21" t="s">
        <v>21</v>
      </c>
      <c r="L21" t="b">
        <v>0</v>
      </c>
      <c r="M21" t="b">
        <v>0</v>
      </c>
      <c r="N21" s="1">
        <v>44055.721064814818</v>
      </c>
      <c r="P21" t="b">
        <v>0</v>
      </c>
      <c r="W21" t="s">
        <v>88</v>
      </c>
      <c r="X21" t="b">
        <v>0</v>
      </c>
      <c r="Y21" t="b">
        <v>0</v>
      </c>
      <c r="AD21" t="s">
        <v>3423</v>
      </c>
      <c r="AE21" t="s">
        <v>3382</v>
      </c>
      <c r="AG21" t="b">
        <v>0</v>
      </c>
      <c r="AI21" t="b">
        <v>1</v>
      </c>
      <c r="AJ21" t="s">
        <v>3392</v>
      </c>
      <c r="AN21" t="b">
        <v>0</v>
      </c>
      <c r="AS21" t="b">
        <v>1</v>
      </c>
      <c r="AV21" t="b">
        <v>0</v>
      </c>
      <c r="BB21" s="1">
        <v>44055.72047453704</v>
      </c>
      <c r="BC21" t="s">
        <v>3404</v>
      </c>
      <c r="BD21" s="1">
        <v>44055.72047453704</v>
      </c>
      <c r="BE21" s="1">
        <v>44055.72047453704</v>
      </c>
      <c r="BI21" t="b">
        <v>0</v>
      </c>
      <c r="BJ21" s="1">
        <v>44055.720486111109</v>
      </c>
      <c r="BK21" s="1">
        <v>44375.653032407405</v>
      </c>
      <c r="BL21" t="b">
        <v>0</v>
      </c>
      <c r="BM21" t="s">
        <v>42</v>
      </c>
      <c r="BO21" t="s">
        <v>3156</v>
      </c>
      <c r="BT21" t="b">
        <v>0</v>
      </c>
      <c r="BU21" t="s">
        <v>72</v>
      </c>
      <c r="BV21" t="s">
        <v>3384</v>
      </c>
      <c r="BW21" t="s">
        <v>3385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>
        <v>0</v>
      </c>
      <c r="CL21">
        <v>1</v>
      </c>
      <c r="CM21">
        <v>2</v>
      </c>
      <c r="CO21">
        <v>1</v>
      </c>
    </row>
    <row r="22" spans="1:93" x14ac:dyDescent="0.3">
      <c r="A22" t="b">
        <v>0</v>
      </c>
      <c r="B22" t="b">
        <v>0</v>
      </c>
      <c r="H22" t="b">
        <v>0</v>
      </c>
      <c r="K22" t="s">
        <v>1060</v>
      </c>
      <c r="L22" t="b">
        <v>0</v>
      </c>
      <c r="M22" t="b">
        <v>0</v>
      </c>
      <c r="N22" s="1">
        <v>44056.056111111109</v>
      </c>
      <c r="P22" t="b">
        <v>0</v>
      </c>
      <c r="W22" t="s">
        <v>90</v>
      </c>
      <c r="X22" t="b">
        <v>0</v>
      </c>
      <c r="Y22" t="b">
        <v>0</v>
      </c>
      <c r="Z22" s="2">
        <v>44306</v>
      </c>
      <c r="AD22" t="s">
        <v>3424</v>
      </c>
      <c r="AE22" t="s">
        <v>3382</v>
      </c>
      <c r="AG22" t="b">
        <v>0</v>
      </c>
      <c r="AI22" t="b">
        <v>1</v>
      </c>
      <c r="AJ22" t="s">
        <v>3392</v>
      </c>
      <c r="AN22" t="b">
        <v>0</v>
      </c>
      <c r="AS22" t="b">
        <v>0</v>
      </c>
      <c r="AV22" t="b">
        <v>0</v>
      </c>
      <c r="BB22" s="1">
        <v>44056.054664351854</v>
      </c>
      <c r="BC22" t="s">
        <v>3404</v>
      </c>
      <c r="BD22" s="1">
        <v>44056.054664351854</v>
      </c>
      <c r="BE22" s="1">
        <v>44056.054664351854</v>
      </c>
      <c r="BG22" t="s">
        <v>3412</v>
      </c>
      <c r="BI22" t="b">
        <v>0</v>
      </c>
      <c r="BJ22" s="1">
        <v>44308.251863425925</v>
      </c>
      <c r="BK22" s="1">
        <v>44307.271909722222</v>
      </c>
      <c r="BL22" t="b">
        <v>0</v>
      </c>
      <c r="BM22" t="s">
        <v>42</v>
      </c>
      <c r="BO22" t="s">
        <v>3156</v>
      </c>
      <c r="BT22" t="b">
        <v>0</v>
      </c>
      <c r="BV22" t="s">
        <v>3384</v>
      </c>
      <c r="BW22" t="s">
        <v>3385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>
        <v>0</v>
      </c>
      <c r="CL22">
        <v>1</v>
      </c>
      <c r="CM22">
        <v>336</v>
      </c>
      <c r="CO22">
        <v>1</v>
      </c>
    </row>
    <row r="23" spans="1:93" x14ac:dyDescent="0.3">
      <c r="A23" t="b">
        <v>0</v>
      </c>
      <c r="B23" t="b">
        <v>0</v>
      </c>
      <c r="H23" t="b">
        <v>0</v>
      </c>
      <c r="K23" t="s">
        <v>1341</v>
      </c>
      <c r="L23" t="b">
        <v>0</v>
      </c>
      <c r="M23" t="b">
        <v>0</v>
      </c>
      <c r="N23" s="1">
        <v>44056.328240740739</v>
      </c>
      <c r="P23" t="b">
        <v>0</v>
      </c>
      <c r="W23" t="s">
        <v>95</v>
      </c>
      <c r="X23" t="b">
        <v>0</v>
      </c>
      <c r="Y23" t="b">
        <v>0</v>
      </c>
      <c r="Z23" s="2">
        <v>44328</v>
      </c>
      <c r="AD23" t="s">
        <v>3425</v>
      </c>
      <c r="AE23" t="s">
        <v>3382</v>
      </c>
      <c r="AG23" t="b">
        <v>0</v>
      </c>
      <c r="AI23" t="b">
        <v>1</v>
      </c>
      <c r="AJ23" t="s">
        <v>3392</v>
      </c>
      <c r="AN23" t="b">
        <v>0</v>
      </c>
      <c r="AS23" t="b">
        <v>1</v>
      </c>
      <c r="AV23" t="b">
        <v>0</v>
      </c>
      <c r="BB23" s="1">
        <v>44056.327615740738</v>
      </c>
      <c r="BC23" t="s">
        <v>3404</v>
      </c>
      <c r="BD23" s="1">
        <v>44056.327604166669</v>
      </c>
      <c r="BE23" s="1">
        <v>44056.327615740738</v>
      </c>
      <c r="BG23" t="s">
        <v>3412</v>
      </c>
      <c r="BI23" t="b">
        <v>0</v>
      </c>
      <c r="BJ23" s="1">
        <v>44334.237615740742</v>
      </c>
      <c r="BK23" s="1">
        <v>44334.237615740742</v>
      </c>
      <c r="BL23" t="b">
        <v>0</v>
      </c>
      <c r="BM23" t="s">
        <v>272</v>
      </c>
      <c r="BO23" t="s">
        <v>3156</v>
      </c>
      <c r="BT23" t="b">
        <v>0</v>
      </c>
      <c r="BU23" t="s">
        <v>3426</v>
      </c>
      <c r="BV23" t="s">
        <v>3384</v>
      </c>
      <c r="BW23" t="s">
        <v>3385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>
        <v>0</v>
      </c>
      <c r="CL23">
        <v>1</v>
      </c>
      <c r="CM23">
        <v>23</v>
      </c>
      <c r="CO23">
        <v>1</v>
      </c>
    </row>
    <row r="24" spans="1:93" x14ac:dyDescent="0.3">
      <c r="A24" t="b">
        <v>0</v>
      </c>
      <c r="B24" t="b">
        <v>0</v>
      </c>
      <c r="F24" t="s">
        <v>1348</v>
      </c>
      <c r="H24" t="b">
        <v>1</v>
      </c>
      <c r="I24" t="s">
        <v>1347</v>
      </c>
      <c r="J24" t="s">
        <v>3427</v>
      </c>
      <c r="K24" t="s">
        <v>38</v>
      </c>
      <c r="L24" t="b">
        <v>0</v>
      </c>
      <c r="M24" t="b">
        <v>0</v>
      </c>
      <c r="N24" s="1">
        <v>44056.56521990741</v>
      </c>
      <c r="P24" t="b">
        <v>1</v>
      </c>
      <c r="X24" t="b">
        <v>0</v>
      </c>
      <c r="Y24" t="b">
        <v>0</v>
      </c>
      <c r="Z24" s="2">
        <v>44286</v>
      </c>
      <c r="AD24" t="s">
        <v>3428</v>
      </c>
      <c r="AE24" t="s">
        <v>3382</v>
      </c>
      <c r="AF24" t="s">
        <v>3384</v>
      </c>
      <c r="AG24" t="b">
        <v>0</v>
      </c>
      <c r="AI24" t="b">
        <v>1</v>
      </c>
      <c r="AJ24" t="s">
        <v>3383</v>
      </c>
      <c r="AN24" t="b">
        <v>0</v>
      </c>
      <c r="AS24" t="b">
        <v>0</v>
      </c>
      <c r="AV24" t="b">
        <v>0</v>
      </c>
      <c r="BB24" s="1">
        <v>44056.563726851855</v>
      </c>
      <c r="BC24" t="s">
        <v>3404</v>
      </c>
      <c r="BD24" s="1">
        <v>44056.563726851855</v>
      </c>
      <c r="BE24" s="1">
        <v>44056.563726851855</v>
      </c>
      <c r="BI24" t="b">
        <v>0</v>
      </c>
      <c r="BJ24" s="1">
        <v>44286.577222222222</v>
      </c>
      <c r="BK24" s="1">
        <v>44286.577222222222</v>
      </c>
      <c r="BL24" t="b">
        <v>0</v>
      </c>
      <c r="BM24" t="s">
        <v>272</v>
      </c>
      <c r="BO24" t="s">
        <v>3156</v>
      </c>
      <c r="BT24" t="b">
        <v>0</v>
      </c>
      <c r="BU24" t="s">
        <v>1020</v>
      </c>
      <c r="BV24" t="s">
        <v>3305</v>
      </c>
      <c r="BW24" t="s">
        <v>3385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>
        <v>1</v>
      </c>
      <c r="CL24">
        <v>1</v>
      </c>
      <c r="CM24">
        <v>303</v>
      </c>
      <c r="CO24">
        <v>1</v>
      </c>
    </row>
    <row r="25" spans="1:93" x14ac:dyDescent="0.3">
      <c r="A25" t="b">
        <v>0</v>
      </c>
      <c r="B25" t="b">
        <v>0</v>
      </c>
      <c r="H25" t="b">
        <v>1</v>
      </c>
      <c r="I25" t="s">
        <v>1420</v>
      </c>
      <c r="J25" t="s">
        <v>3429</v>
      </c>
      <c r="K25" t="s">
        <v>602</v>
      </c>
      <c r="L25" t="b">
        <v>0</v>
      </c>
      <c r="M25" t="b">
        <v>0</v>
      </c>
      <c r="N25" s="1">
        <v>44056.57104166667</v>
      </c>
      <c r="P25" t="b">
        <v>0</v>
      </c>
      <c r="W25" t="s">
        <v>3159</v>
      </c>
      <c r="X25" t="b">
        <v>0</v>
      </c>
      <c r="Y25" t="b">
        <v>0</v>
      </c>
      <c r="Z25" s="2">
        <v>44062</v>
      </c>
      <c r="AD25" t="s">
        <v>3430</v>
      </c>
      <c r="AE25" t="s">
        <v>3382</v>
      </c>
      <c r="AF25" t="s">
        <v>3431</v>
      </c>
      <c r="AG25" t="b">
        <v>0</v>
      </c>
      <c r="AI25" t="b">
        <v>0</v>
      </c>
      <c r="AJ25" t="s">
        <v>3383</v>
      </c>
      <c r="AN25" t="b">
        <v>0</v>
      </c>
      <c r="AS25" t="b">
        <v>0</v>
      </c>
      <c r="AV25" t="b">
        <v>0</v>
      </c>
      <c r="BB25" s="1">
        <v>44056.56958333333</v>
      </c>
      <c r="BC25" t="s">
        <v>3404</v>
      </c>
      <c r="BD25" s="1">
        <v>44056.569571759261</v>
      </c>
      <c r="BE25" s="1">
        <v>44056.559814814813</v>
      </c>
      <c r="BG25" t="s">
        <v>3412</v>
      </c>
      <c r="BI25" t="b">
        <v>0</v>
      </c>
      <c r="BJ25" s="1">
        <v>44056.570752314816</v>
      </c>
      <c r="BK25" s="1">
        <v>44061.684016203704</v>
      </c>
      <c r="BL25" t="b">
        <v>0</v>
      </c>
      <c r="BM25" t="s">
        <v>200</v>
      </c>
      <c r="BO25" t="s">
        <v>3156</v>
      </c>
      <c r="BT25" t="b">
        <v>0</v>
      </c>
      <c r="BU25" t="s">
        <v>1020</v>
      </c>
      <c r="BV25" t="s">
        <v>3305</v>
      </c>
      <c r="BW25" t="s">
        <v>3385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>
        <v>1</v>
      </c>
      <c r="CL25">
        <v>1</v>
      </c>
      <c r="CM25">
        <v>89</v>
      </c>
      <c r="CO25">
        <v>1</v>
      </c>
    </row>
    <row r="26" spans="1:93" x14ac:dyDescent="0.3">
      <c r="A26" t="b">
        <v>0</v>
      </c>
      <c r="B26" t="b">
        <v>0</v>
      </c>
      <c r="H26" t="b">
        <v>0</v>
      </c>
      <c r="K26" t="s">
        <v>3432</v>
      </c>
      <c r="L26" t="b">
        <v>0</v>
      </c>
      <c r="M26" t="b">
        <v>0</v>
      </c>
      <c r="N26" s="1">
        <v>44056.590428240743</v>
      </c>
      <c r="P26" t="b">
        <v>0</v>
      </c>
      <c r="W26" t="s">
        <v>3159</v>
      </c>
      <c r="X26" t="b">
        <v>0</v>
      </c>
      <c r="Y26" t="b">
        <v>0</v>
      </c>
      <c r="AD26" t="s">
        <v>3433</v>
      </c>
      <c r="AE26" t="s">
        <v>3382</v>
      </c>
      <c r="AG26" t="b">
        <v>0</v>
      </c>
      <c r="AI26" t="b">
        <v>1</v>
      </c>
      <c r="AJ26" t="s">
        <v>3383</v>
      </c>
      <c r="AN26" t="b">
        <v>0</v>
      </c>
      <c r="AS26" t="b">
        <v>0</v>
      </c>
      <c r="AV26" t="b">
        <v>0</v>
      </c>
      <c r="BB26" s="1">
        <v>44056.589988425927</v>
      </c>
      <c r="BC26" t="s">
        <v>3404</v>
      </c>
      <c r="BD26" s="1">
        <v>44056.58997685185</v>
      </c>
      <c r="BE26" s="1">
        <v>44056.589988425927</v>
      </c>
      <c r="BI26" t="b">
        <v>1</v>
      </c>
      <c r="BJ26" s="1">
        <v>44056.589988425927</v>
      </c>
      <c r="BK26" s="1">
        <v>44295.909641203703</v>
      </c>
      <c r="BL26" t="b">
        <v>0</v>
      </c>
      <c r="BM26" t="s">
        <v>272</v>
      </c>
      <c r="BO26" t="s">
        <v>3156</v>
      </c>
      <c r="BT26" t="b">
        <v>0</v>
      </c>
      <c r="BV26" t="s">
        <v>3384</v>
      </c>
      <c r="BW26" t="s">
        <v>3385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</row>
    <row r="27" spans="1:93" x14ac:dyDescent="0.3">
      <c r="A27" t="b">
        <v>0</v>
      </c>
      <c r="B27" t="b">
        <v>0</v>
      </c>
      <c r="F27" t="s">
        <v>1573</v>
      </c>
      <c r="H27" t="b">
        <v>0</v>
      </c>
      <c r="K27" t="s">
        <v>21</v>
      </c>
      <c r="L27" t="b">
        <v>0</v>
      </c>
      <c r="M27" t="b">
        <v>0</v>
      </c>
      <c r="N27" s="1">
        <v>44056.632604166669</v>
      </c>
      <c r="P27" t="b">
        <v>0</v>
      </c>
      <c r="W27" t="s">
        <v>88</v>
      </c>
      <c r="X27" t="b">
        <v>0</v>
      </c>
      <c r="Y27" t="b">
        <v>0</v>
      </c>
      <c r="AD27" t="s">
        <v>3434</v>
      </c>
      <c r="AE27" t="s">
        <v>3418</v>
      </c>
      <c r="AG27" t="b">
        <v>0</v>
      </c>
      <c r="AI27" t="b">
        <v>1</v>
      </c>
      <c r="AJ27" t="s">
        <v>93</v>
      </c>
      <c r="AN27" t="b">
        <v>0</v>
      </c>
      <c r="AO27" t="s">
        <v>3291</v>
      </c>
      <c r="AS27" t="b">
        <v>0</v>
      </c>
      <c r="AV27" t="b">
        <v>0</v>
      </c>
      <c r="BD27" s="1">
        <v>44056.63449074074</v>
      </c>
      <c r="BI27" t="b">
        <v>0</v>
      </c>
      <c r="BK27" s="1">
        <v>44361.567986111113</v>
      </c>
      <c r="BL27" t="b">
        <v>0</v>
      </c>
      <c r="BM27" t="s">
        <v>32</v>
      </c>
      <c r="BO27" t="s">
        <v>3157</v>
      </c>
      <c r="BT27" t="b">
        <v>0</v>
      </c>
      <c r="BU27" t="s">
        <v>34</v>
      </c>
      <c r="BV27" t="s">
        <v>3384</v>
      </c>
      <c r="BW27" t="s">
        <v>3385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>
        <v>0</v>
      </c>
      <c r="CL27">
        <v>1</v>
      </c>
      <c r="CM27">
        <v>1</v>
      </c>
      <c r="CO27">
        <v>1</v>
      </c>
    </row>
    <row r="28" spans="1:93" x14ac:dyDescent="0.3">
      <c r="A28" t="b">
        <v>0</v>
      </c>
      <c r="B28" t="b">
        <v>0</v>
      </c>
      <c r="F28" t="s">
        <v>3435</v>
      </c>
      <c r="H28" t="b">
        <v>0</v>
      </c>
      <c r="K28" t="s">
        <v>1060</v>
      </c>
      <c r="L28" t="b">
        <v>0</v>
      </c>
      <c r="M28" t="b">
        <v>0</v>
      </c>
      <c r="N28" s="1">
        <v>44056.634965277779</v>
      </c>
      <c r="P28" t="b">
        <v>0</v>
      </c>
      <c r="W28" t="s">
        <v>95</v>
      </c>
      <c r="X28" t="b">
        <v>0</v>
      </c>
      <c r="Y28" t="b">
        <v>0</v>
      </c>
      <c r="AD28" t="s">
        <v>3436</v>
      </c>
      <c r="AE28" t="s">
        <v>3437</v>
      </c>
      <c r="AG28" t="b">
        <v>0</v>
      </c>
      <c r="AI28" t="b">
        <v>1</v>
      </c>
      <c r="AJ28" t="s">
        <v>3383</v>
      </c>
      <c r="AN28" t="b">
        <v>0</v>
      </c>
      <c r="AS28" t="b">
        <v>1</v>
      </c>
      <c r="AV28" t="b">
        <v>0</v>
      </c>
      <c r="BD28" s="1">
        <v>44056.632164351853</v>
      </c>
      <c r="BI28" t="b">
        <v>0</v>
      </c>
      <c r="BK28" s="1">
        <v>44376.164548611108</v>
      </c>
      <c r="BL28" t="b">
        <v>0</v>
      </c>
      <c r="BO28" t="s">
        <v>3156</v>
      </c>
      <c r="BT28" t="b">
        <v>0</v>
      </c>
      <c r="BU28" t="s">
        <v>70</v>
      </c>
      <c r="BV28" t="s">
        <v>3384</v>
      </c>
      <c r="BW28" t="s">
        <v>3385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>
        <v>0</v>
      </c>
      <c r="CL28">
        <v>1</v>
      </c>
      <c r="CM28">
        <v>5</v>
      </c>
      <c r="CO28">
        <v>1</v>
      </c>
    </row>
    <row r="29" spans="1:93" x14ac:dyDescent="0.3">
      <c r="A29" t="b">
        <v>0</v>
      </c>
      <c r="B29" t="b">
        <v>0</v>
      </c>
      <c r="F29" t="s">
        <v>173</v>
      </c>
      <c r="H29" t="b">
        <v>0</v>
      </c>
      <c r="K29" t="s">
        <v>21</v>
      </c>
      <c r="L29" t="b">
        <v>0</v>
      </c>
      <c r="M29" t="b">
        <v>0</v>
      </c>
      <c r="N29" s="1">
        <v>44056.634965277779</v>
      </c>
      <c r="P29" t="b">
        <v>0</v>
      </c>
      <c r="W29" t="s">
        <v>268</v>
      </c>
      <c r="X29" t="b">
        <v>0</v>
      </c>
      <c r="Y29" t="b">
        <v>0</v>
      </c>
      <c r="Z29" s="2">
        <v>44300</v>
      </c>
      <c r="AD29" t="s">
        <v>3438</v>
      </c>
      <c r="AE29" t="s">
        <v>3437</v>
      </c>
      <c r="AG29" t="b">
        <v>0</v>
      </c>
      <c r="AI29" t="b">
        <v>1</v>
      </c>
      <c r="AJ29" t="s">
        <v>3383</v>
      </c>
      <c r="AN29" t="b">
        <v>0</v>
      </c>
      <c r="AS29" t="b">
        <v>0</v>
      </c>
      <c r="AV29" t="b">
        <v>0</v>
      </c>
      <c r="BD29" s="1">
        <v>44056.632164351853</v>
      </c>
      <c r="BE29" s="1">
        <v>44047.68074074074</v>
      </c>
      <c r="BG29" t="s">
        <v>3412</v>
      </c>
      <c r="BI29" t="b">
        <v>0</v>
      </c>
      <c r="BJ29" s="1">
        <v>44285.625543981485</v>
      </c>
      <c r="BK29" s="1">
        <v>44375.621655092589</v>
      </c>
      <c r="BL29" t="b">
        <v>0</v>
      </c>
      <c r="BO29" t="s">
        <v>3156</v>
      </c>
      <c r="BT29" t="b">
        <v>0</v>
      </c>
      <c r="BU29" t="s">
        <v>72</v>
      </c>
      <c r="BV29" t="s">
        <v>3384</v>
      </c>
      <c r="BW29" t="s">
        <v>3385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>
        <v>0</v>
      </c>
      <c r="CL29">
        <v>1</v>
      </c>
      <c r="CM29">
        <v>1</v>
      </c>
      <c r="CO29">
        <v>1</v>
      </c>
    </row>
    <row r="30" spans="1:93" x14ac:dyDescent="0.3">
      <c r="A30" t="b">
        <v>0</v>
      </c>
      <c r="B30" t="b">
        <v>0</v>
      </c>
      <c r="F30" t="s">
        <v>653</v>
      </c>
      <c r="H30" t="b">
        <v>0</v>
      </c>
      <c r="K30" t="s">
        <v>21</v>
      </c>
      <c r="L30" t="b">
        <v>0</v>
      </c>
      <c r="M30" t="b">
        <v>0</v>
      </c>
      <c r="N30" s="1">
        <v>44056.634965277779</v>
      </c>
      <c r="P30" t="b">
        <v>0</v>
      </c>
      <c r="W30" t="s">
        <v>90</v>
      </c>
      <c r="X30" t="b">
        <v>0</v>
      </c>
      <c r="Y30" t="b">
        <v>0</v>
      </c>
      <c r="AD30" t="s">
        <v>3439</v>
      </c>
      <c r="AE30" t="s">
        <v>3437</v>
      </c>
      <c r="AG30" t="b">
        <v>0</v>
      </c>
      <c r="AI30" t="b">
        <v>1</v>
      </c>
      <c r="AJ30" t="s">
        <v>3383</v>
      </c>
      <c r="AN30" t="b">
        <v>0</v>
      </c>
      <c r="AS30" t="b">
        <v>1</v>
      </c>
      <c r="AV30" t="b">
        <v>0</v>
      </c>
      <c r="BD30" s="1">
        <v>44056.632164351853</v>
      </c>
      <c r="BI30" t="b">
        <v>0</v>
      </c>
      <c r="BK30" s="1">
        <v>44182.913564814815</v>
      </c>
      <c r="BL30" t="b">
        <v>0</v>
      </c>
      <c r="BO30" t="s">
        <v>3156</v>
      </c>
      <c r="BT30" t="b">
        <v>0</v>
      </c>
      <c r="BU30" t="s">
        <v>211</v>
      </c>
      <c r="BV30" t="s">
        <v>3384</v>
      </c>
      <c r="BW30" t="s">
        <v>3385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>
        <v>0</v>
      </c>
      <c r="CL30">
        <v>1</v>
      </c>
      <c r="CM30">
        <v>0</v>
      </c>
      <c r="CO30">
        <v>1</v>
      </c>
    </row>
    <row r="31" spans="1:93" x14ac:dyDescent="0.3">
      <c r="A31" t="b">
        <v>0</v>
      </c>
      <c r="B31" t="b">
        <v>0</v>
      </c>
      <c r="F31" t="s">
        <v>3440</v>
      </c>
      <c r="H31" t="b">
        <v>0</v>
      </c>
      <c r="K31" t="s">
        <v>21</v>
      </c>
      <c r="L31" t="b">
        <v>0</v>
      </c>
      <c r="M31" t="b">
        <v>0</v>
      </c>
      <c r="N31" s="1">
        <v>44056.634965277779</v>
      </c>
      <c r="P31" t="b">
        <v>0</v>
      </c>
      <c r="W31" t="s">
        <v>111</v>
      </c>
      <c r="X31" t="b">
        <v>0</v>
      </c>
      <c r="Y31" t="b">
        <v>0</v>
      </c>
      <c r="AD31" t="s">
        <v>3441</v>
      </c>
      <c r="AE31" t="s">
        <v>3437</v>
      </c>
      <c r="AG31" t="b">
        <v>0</v>
      </c>
      <c r="AI31" t="b">
        <v>1</v>
      </c>
      <c r="AJ31" t="s">
        <v>3392</v>
      </c>
      <c r="AN31" t="b">
        <v>0</v>
      </c>
      <c r="AS31" t="b">
        <v>0</v>
      </c>
      <c r="AV31" t="b">
        <v>0</v>
      </c>
      <c r="BD31" s="1">
        <v>44056.632164351853</v>
      </c>
      <c r="BI31" t="b">
        <v>0</v>
      </c>
      <c r="BK31" s="1">
        <v>44375.598981481482</v>
      </c>
      <c r="BL31" t="b">
        <v>0</v>
      </c>
      <c r="BO31" t="s">
        <v>3156</v>
      </c>
      <c r="BT31" t="b">
        <v>0</v>
      </c>
      <c r="BU31" t="s">
        <v>80</v>
      </c>
      <c r="BV31" t="s">
        <v>3384</v>
      </c>
      <c r="BW31" t="s">
        <v>3385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>
        <v>0</v>
      </c>
      <c r="CL31">
        <v>1</v>
      </c>
      <c r="CM31">
        <v>1</v>
      </c>
      <c r="CO31">
        <v>1</v>
      </c>
    </row>
    <row r="32" spans="1:93" x14ac:dyDescent="0.3">
      <c r="A32" t="b">
        <v>0</v>
      </c>
      <c r="B32" t="b">
        <v>0</v>
      </c>
      <c r="F32" t="s">
        <v>736</v>
      </c>
      <c r="H32" t="b">
        <v>0</v>
      </c>
      <c r="K32" t="s">
        <v>21</v>
      </c>
      <c r="L32" t="b">
        <v>0</v>
      </c>
      <c r="M32" t="b">
        <v>0</v>
      </c>
      <c r="N32" s="1">
        <v>44056.634965277779</v>
      </c>
      <c r="P32" t="b">
        <v>0</v>
      </c>
      <c r="W32" t="s">
        <v>111</v>
      </c>
      <c r="X32" t="b">
        <v>0</v>
      </c>
      <c r="Y32" t="b">
        <v>0</v>
      </c>
      <c r="AD32" t="s">
        <v>3442</v>
      </c>
      <c r="AE32" t="s">
        <v>3437</v>
      </c>
      <c r="AG32" t="b">
        <v>0</v>
      </c>
      <c r="AI32" t="b">
        <v>1</v>
      </c>
      <c r="AJ32" t="s">
        <v>3392</v>
      </c>
      <c r="AN32" t="b">
        <v>0</v>
      </c>
      <c r="AS32" t="b">
        <v>0</v>
      </c>
      <c r="AV32" t="b">
        <v>0</v>
      </c>
      <c r="BD32" s="1">
        <v>44056.632164351853</v>
      </c>
      <c r="BI32" t="b">
        <v>0</v>
      </c>
      <c r="BK32" s="1">
        <v>44341.843009259261</v>
      </c>
      <c r="BL32" t="b">
        <v>0</v>
      </c>
      <c r="BO32" t="s">
        <v>3156</v>
      </c>
      <c r="BT32" t="b">
        <v>0</v>
      </c>
      <c r="BU32" t="s">
        <v>82</v>
      </c>
      <c r="BV32" t="s">
        <v>3384</v>
      </c>
      <c r="BW32" t="s">
        <v>3385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5</v>
      </c>
      <c r="CO32">
        <v>1</v>
      </c>
    </row>
    <row r="33" spans="1:93" x14ac:dyDescent="0.3">
      <c r="A33" t="b">
        <v>0</v>
      </c>
      <c r="B33" t="b">
        <v>0</v>
      </c>
      <c r="F33" t="s">
        <v>3443</v>
      </c>
      <c r="H33" t="b">
        <v>0</v>
      </c>
      <c r="K33" t="s">
        <v>21</v>
      </c>
      <c r="L33" t="b">
        <v>0</v>
      </c>
      <c r="M33" t="b">
        <v>0</v>
      </c>
      <c r="N33" s="1">
        <v>44056.634965277779</v>
      </c>
      <c r="P33" t="b">
        <v>0</v>
      </c>
      <c r="W33" t="s">
        <v>90</v>
      </c>
      <c r="X33" t="b">
        <v>0</v>
      </c>
      <c r="Y33" t="b">
        <v>0</v>
      </c>
      <c r="AD33" t="s">
        <v>3444</v>
      </c>
      <c r="AE33" t="s">
        <v>3437</v>
      </c>
      <c r="AG33" t="b">
        <v>0</v>
      </c>
      <c r="AI33" t="b">
        <v>1</v>
      </c>
      <c r="AJ33" t="s">
        <v>3383</v>
      </c>
      <c r="AN33" t="b">
        <v>0</v>
      </c>
      <c r="AS33" t="b">
        <v>0</v>
      </c>
      <c r="AV33" t="b">
        <v>0</v>
      </c>
      <c r="BD33" s="1">
        <v>44056.632164351853</v>
      </c>
      <c r="BI33" t="b">
        <v>0</v>
      </c>
      <c r="BL33" t="b">
        <v>0</v>
      </c>
      <c r="BO33" t="s">
        <v>3156</v>
      </c>
      <c r="BT33" t="b">
        <v>0</v>
      </c>
      <c r="BU33" t="s">
        <v>244</v>
      </c>
      <c r="BV33" t="s">
        <v>3384</v>
      </c>
      <c r="BW33" t="s">
        <v>3385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>
        <v>0</v>
      </c>
      <c r="CL33">
        <v>1</v>
      </c>
      <c r="CM33">
        <v>1</v>
      </c>
      <c r="CO33">
        <v>1</v>
      </c>
    </row>
    <row r="34" spans="1:93" x14ac:dyDescent="0.3">
      <c r="A34" t="b">
        <v>0</v>
      </c>
      <c r="B34" t="b">
        <v>0</v>
      </c>
      <c r="F34" t="s">
        <v>3445</v>
      </c>
      <c r="H34" t="b">
        <v>0</v>
      </c>
      <c r="K34" t="s">
        <v>21</v>
      </c>
      <c r="L34" t="b">
        <v>0</v>
      </c>
      <c r="M34" t="b">
        <v>0</v>
      </c>
      <c r="N34" s="1">
        <v>44056.634965277779</v>
      </c>
      <c r="P34" t="b">
        <v>0</v>
      </c>
      <c r="X34" t="b">
        <v>0</v>
      </c>
      <c r="Y34" t="b">
        <v>0</v>
      </c>
      <c r="AD34" t="s">
        <v>3446</v>
      </c>
      <c r="AE34" t="s">
        <v>3437</v>
      </c>
      <c r="AG34" t="b">
        <v>0</v>
      </c>
      <c r="AI34" t="b">
        <v>1</v>
      </c>
      <c r="AJ34" t="s">
        <v>3392</v>
      </c>
      <c r="AN34" t="b">
        <v>0</v>
      </c>
      <c r="AS34" t="b">
        <v>1</v>
      </c>
      <c r="AV34" t="b">
        <v>0</v>
      </c>
      <c r="BD34" s="1">
        <v>44056.632164351853</v>
      </c>
      <c r="BI34" t="b">
        <v>0</v>
      </c>
      <c r="BK34" s="1">
        <v>44182.884513888886</v>
      </c>
      <c r="BL34" t="b">
        <v>0</v>
      </c>
      <c r="BO34" t="s">
        <v>3156</v>
      </c>
      <c r="BT34" t="b">
        <v>0</v>
      </c>
      <c r="BU34" t="s">
        <v>80</v>
      </c>
      <c r="BV34" t="s">
        <v>3384</v>
      </c>
      <c r="BW34" t="s">
        <v>3385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>
        <v>0</v>
      </c>
      <c r="CL34">
        <v>1</v>
      </c>
      <c r="CM34">
        <v>0</v>
      </c>
      <c r="CO34">
        <v>1</v>
      </c>
    </row>
    <row r="35" spans="1:93" x14ac:dyDescent="0.3">
      <c r="A35" t="b">
        <v>0</v>
      </c>
      <c r="B35" t="b">
        <v>0</v>
      </c>
      <c r="F35" t="s">
        <v>3447</v>
      </c>
      <c r="H35" t="b">
        <v>0</v>
      </c>
      <c r="K35" t="s">
        <v>21</v>
      </c>
      <c r="L35" t="b">
        <v>0</v>
      </c>
      <c r="M35" t="b">
        <v>0</v>
      </c>
      <c r="N35" s="1">
        <v>44056.634965277779</v>
      </c>
      <c r="P35" t="b">
        <v>0</v>
      </c>
      <c r="W35" t="s">
        <v>88</v>
      </c>
      <c r="X35" t="b">
        <v>0</v>
      </c>
      <c r="Y35" t="b">
        <v>0</v>
      </c>
      <c r="AD35" t="s">
        <v>3448</v>
      </c>
      <c r="AE35" t="s">
        <v>3437</v>
      </c>
      <c r="AG35" t="b">
        <v>0</v>
      </c>
      <c r="AI35" t="b">
        <v>1</v>
      </c>
      <c r="AJ35" t="s">
        <v>3383</v>
      </c>
      <c r="AN35" t="b">
        <v>0</v>
      </c>
      <c r="AS35" t="b">
        <v>1</v>
      </c>
      <c r="AV35" t="b">
        <v>0</v>
      </c>
      <c r="BD35" s="1">
        <v>44056.632164351853</v>
      </c>
      <c r="BI35" t="b">
        <v>0</v>
      </c>
      <c r="BK35" s="1">
        <v>44375.604247685187</v>
      </c>
      <c r="BL35" t="b">
        <v>0</v>
      </c>
      <c r="BO35" t="s">
        <v>3156</v>
      </c>
      <c r="BT35" t="b">
        <v>0</v>
      </c>
      <c r="BU35" t="s">
        <v>72</v>
      </c>
      <c r="BV35" t="s">
        <v>3384</v>
      </c>
      <c r="BW35" t="s">
        <v>3385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>
        <v>0</v>
      </c>
      <c r="CL35">
        <v>1</v>
      </c>
      <c r="CM35">
        <v>2</v>
      </c>
      <c r="CO35">
        <v>1</v>
      </c>
    </row>
    <row r="36" spans="1:93" x14ac:dyDescent="0.3">
      <c r="A36" t="b">
        <v>0</v>
      </c>
      <c r="B36" t="b">
        <v>0</v>
      </c>
      <c r="F36" t="s">
        <v>3449</v>
      </c>
      <c r="H36" t="b">
        <v>0</v>
      </c>
      <c r="K36" t="s">
        <v>21</v>
      </c>
      <c r="L36" t="b">
        <v>0</v>
      </c>
      <c r="M36" t="b">
        <v>0</v>
      </c>
      <c r="N36" s="1">
        <v>44056.634965277779</v>
      </c>
      <c r="P36" t="b">
        <v>0</v>
      </c>
      <c r="W36" t="s">
        <v>90</v>
      </c>
      <c r="X36" t="b">
        <v>0</v>
      </c>
      <c r="Y36" t="b">
        <v>0</v>
      </c>
      <c r="AD36" t="s">
        <v>3450</v>
      </c>
      <c r="AE36" t="s">
        <v>3437</v>
      </c>
      <c r="AG36" t="b">
        <v>0</v>
      </c>
      <c r="AI36" t="b">
        <v>1</v>
      </c>
      <c r="AJ36" t="s">
        <v>3383</v>
      </c>
      <c r="AN36" t="b">
        <v>0</v>
      </c>
      <c r="AS36" t="b">
        <v>0</v>
      </c>
      <c r="AV36" t="b">
        <v>0</v>
      </c>
      <c r="BD36" s="1">
        <v>44056.632164351853</v>
      </c>
      <c r="BI36" t="b">
        <v>0</v>
      </c>
      <c r="BL36" t="b">
        <v>0</v>
      </c>
      <c r="BO36" t="s">
        <v>3156</v>
      </c>
      <c r="BT36" t="b">
        <v>0</v>
      </c>
      <c r="BV36" t="s">
        <v>3384</v>
      </c>
      <c r="BW36" t="s">
        <v>3385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>
        <v>0</v>
      </c>
      <c r="CL36">
        <v>1</v>
      </c>
      <c r="CM36">
        <v>0</v>
      </c>
      <c r="CO36">
        <v>1</v>
      </c>
    </row>
    <row r="37" spans="1:93" x14ac:dyDescent="0.3">
      <c r="A37" t="b">
        <v>0</v>
      </c>
      <c r="B37" t="b">
        <v>0</v>
      </c>
      <c r="F37" t="s">
        <v>736</v>
      </c>
      <c r="H37" t="b">
        <v>0</v>
      </c>
      <c r="K37" t="s">
        <v>21</v>
      </c>
      <c r="L37" t="b">
        <v>0</v>
      </c>
      <c r="M37" t="b">
        <v>0</v>
      </c>
      <c r="N37" s="1">
        <v>44056.634965277779</v>
      </c>
      <c r="P37" t="b">
        <v>0</v>
      </c>
      <c r="X37" t="b">
        <v>0</v>
      </c>
      <c r="Y37" t="b">
        <v>0</v>
      </c>
      <c r="AD37" t="s">
        <v>3451</v>
      </c>
      <c r="AE37" t="s">
        <v>3437</v>
      </c>
      <c r="AG37" t="b">
        <v>0</v>
      </c>
      <c r="AI37" t="b">
        <v>1</v>
      </c>
      <c r="AJ37" t="s">
        <v>3392</v>
      </c>
      <c r="AN37" t="b">
        <v>0</v>
      </c>
      <c r="AS37" t="b">
        <v>1</v>
      </c>
      <c r="AV37" t="b">
        <v>0</v>
      </c>
      <c r="BD37" s="1">
        <v>44056.632164351853</v>
      </c>
      <c r="BI37" t="b">
        <v>0</v>
      </c>
      <c r="BK37" s="1">
        <v>44270.628506944442</v>
      </c>
      <c r="BL37" t="b">
        <v>0</v>
      </c>
      <c r="BO37" t="s">
        <v>3156</v>
      </c>
      <c r="BT37" t="b">
        <v>0</v>
      </c>
      <c r="BU37" t="s">
        <v>82</v>
      </c>
      <c r="BV37" t="s">
        <v>3384</v>
      </c>
      <c r="BW37" t="s">
        <v>3385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>
        <v>0</v>
      </c>
      <c r="CL37">
        <v>1</v>
      </c>
      <c r="CM37">
        <v>0</v>
      </c>
      <c r="CO37">
        <v>1</v>
      </c>
    </row>
    <row r="38" spans="1:93" x14ac:dyDescent="0.3">
      <c r="A38" t="b">
        <v>0</v>
      </c>
      <c r="B38" t="b">
        <v>0</v>
      </c>
      <c r="F38" t="s">
        <v>3452</v>
      </c>
      <c r="H38" t="b">
        <v>0</v>
      </c>
      <c r="K38" t="s">
        <v>21</v>
      </c>
      <c r="L38" t="b">
        <v>0</v>
      </c>
      <c r="M38" t="b">
        <v>0</v>
      </c>
      <c r="N38" s="1">
        <v>44056.634965277779</v>
      </c>
      <c r="P38" t="b">
        <v>0</v>
      </c>
      <c r="W38" t="s">
        <v>88</v>
      </c>
      <c r="X38" t="b">
        <v>0</v>
      </c>
      <c r="Y38" t="b">
        <v>0</v>
      </c>
      <c r="AD38" t="s">
        <v>3453</v>
      </c>
      <c r="AE38" t="s">
        <v>3437</v>
      </c>
      <c r="AG38" t="b">
        <v>0</v>
      </c>
      <c r="AI38" t="b">
        <v>1</v>
      </c>
      <c r="AJ38" t="s">
        <v>3383</v>
      </c>
      <c r="AN38" t="b">
        <v>0</v>
      </c>
      <c r="AS38" t="b">
        <v>1</v>
      </c>
      <c r="AV38" t="b">
        <v>0</v>
      </c>
      <c r="BD38" s="1">
        <v>44056.632164351853</v>
      </c>
      <c r="BE38" s="1">
        <v>44342.591562499998</v>
      </c>
      <c r="BI38" t="b">
        <v>0</v>
      </c>
      <c r="BJ38" s="1">
        <v>44342.591909722221</v>
      </c>
      <c r="BK38" s="1">
        <v>44342.884606481479</v>
      </c>
      <c r="BL38" t="b">
        <v>0</v>
      </c>
      <c r="BO38" t="s">
        <v>3156</v>
      </c>
      <c r="BT38" t="b">
        <v>0</v>
      </c>
      <c r="BV38" t="s">
        <v>3384</v>
      </c>
      <c r="BW38" t="s">
        <v>3385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>
        <v>0</v>
      </c>
      <c r="CL38">
        <v>1</v>
      </c>
      <c r="CM38">
        <v>10</v>
      </c>
      <c r="CO38">
        <v>1</v>
      </c>
    </row>
    <row r="39" spans="1:93" x14ac:dyDescent="0.3">
      <c r="A39" t="b">
        <v>0</v>
      </c>
      <c r="B39" t="b">
        <v>0</v>
      </c>
      <c r="F39" t="s">
        <v>1573</v>
      </c>
      <c r="H39" t="b">
        <v>0</v>
      </c>
      <c r="K39" t="s">
        <v>21</v>
      </c>
      <c r="L39" t="b">
        <v>0</v>
      </c>
      <c r="M39" t="b">
        <v>0</v>
      </c>
      <c r="N39" s="1">
        <v>44056.638043981482</v>
      </c>
      <c r="P39" t="b">
        <v>0</v>
      </c>
      <c r="W39" t="s">
        <v>192</v>
      </c>
      <c r="X39" t="b">
        <v>0</v>
      </c>
      <c r="Y39" t="b">
        <v>0</v>
      </c>
      <c r="AD39" t="s">
        <v>3454</v>
      </c>
      <c r="AE39" t="s">
        <v>3418</v>
      </c>
      <c r="AG39" t="b">
        <v>0</v>
      </c>
      <c r="AI39" t="b">
        <v>1</v>
      </c>
      <c r="AJ39" t="s">
        <v>93</v>
      </c>
      <c r="AN39" t="b">
        <v>0</v>
      </c>
      <c r="AO39" t="s">
        <v>3291</v>
      </c>
      <c r="AS39" t="b">
        <v>1</v>
      </c>
      <c r="AV39" t="b">
        <v>0</v>
      </c>
      <c r="BD39" s="1">
        <v>44056.638807870368</v>
      </c>
      <c r="BI39" t="b">
        <v>0</v>
      </c>
      <c r="BK39" s="1">
        <v>44354.658460648148</v>
      </c>
      <c r="BL39" t="b">
        <v>0</v>
      </c>
      <c r="BM39" t="s">
        <v>32</v>
      </c>
      <c r="BO39" t="s">
        <v>3157</v>
      </c>
      <c r="BT39" t="b">
        <v>0</v>
      </c>
      <c r="BU39" t="s">
        <v>34</v>
      </c>
      <c r="BV39" t="s">
        <v>3384</v>
      </c>
      <c r="BW39" t="s">
        <v>3385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>
        <v>0</v>
      </c>
      <c r="CL39">
        <v>1</v>
      </c>
      <c r="CM39">
        <v>4</v>
      </c>
      <c r="CO39">
        <v>1</v>
      </c>
    </row>
    <row r="40" spans="1:93" x14ac:dyDescent="0.3">
      <c r="A40" t="b">
        <v>0</v>
      </c>
      <c r="B40" t="b">
        <v>0</v>
      </c>
      <c r="F40" t="s">
        <v>1573</v>
      </c>
      <c r="H40" t="b">
        <v>0</v>
      </c>
      <c r="K40" t="s">
        <v>21</v>
      </c>
      <c r="L40" t="b">
        <v>0</v>
      </c>
      <c r="M40" t="b">
        <v>0</v>
      </c>
      <c r="N40" s="1">
        <v>44056.650497685187</v>
      </c>
      <c r="P40" t="b">
        <v>0</v>
      </c>
      <c r="W40" t="s">
        <v>90</v>
      </c>
      <c r="X40" t="b">
        <v>0</v>
      </c>
      <c r="Y40" t="b">
        <v>0</v>
      </c>
      <c r="AD40" t="s">
        <v>3455</v>
      </c>
      <c r="AE40" t="s">
        <v>3418</v>
      </c>
      <c r="AG40" t="b">
        <v>0</v>
      </c>
      <c r="AI40" t="b">
        <v>1</v>
      </c>
      <c r="AJ40" t="s">
        <v>93</v>
      </c>
      <c r="AN40" t="b">
        <v>0</v>
      </c>
      <c r="AO40" t="s">
        <v>3291</v>
      </c>
      <c r="AS40" t="b">
        <v>1</v>
      </c>
      <c r="AV40" t="b">
        <v>0</v>
      </c>
      <c r="BD40" s="1">
        <v>44056.651979166665</v>
      </c>
      <c r="BI40" t="b">
        <v>0</v>
      </c>
      <c r="BK40" s="1">
        <v>44342.657048611109</v>
      </c>
      <c r="BL40" t="b">
        <v>0</v>
      </c>
      <c r="BM40" t="s">
        <v>32</v>
      </c>
      <c r="BO40" t="s">
        <v>3157</v>
      </c>
      <c r="BT40" t="b">
        <v>0</v>
      </c>
      <c r="BU40" t="s">
        <v>34</v>
      </c>
      <c r="BV40" t="s">
        <v>3384</v>
      </c>
      <c r="BW40" t="s">
        <v>3385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>
        <v>0</v>
      </c>
      <c r="CL40">
        <v>1</v>
      </c>
      <c r="CM40">
        <v>2</v>
      </c>
      <c r="CO40">
        <v>1</v>
      </c>
    </row>
    <row r="41" spans="1:93" x14ac:dyDescent="0.3">
      <c r="A41" t="b">
        <v>0</v>
      </c>
      <c r="B41" t="b">
        <v>0</v>
      </c>
      <c r="H41" t="b">
        <v>0</v>
      </c>
      <c r="K41" t="s">
        <v>561</v>
      </c>
      <c r="L41" t="b">
        <v>0</v>
      </c>
      <c r="M41" t="b">
        <v>0</v>
      </c>
      <c r="N41" s="1">
        <v>44056.702777777777</v>
      </c>
      <c r="P41" t="b">
        <v>0</v>
      </c>
      <c r="W41" t="s">
        <v>111</v>
      </c>
      <c r="X41" t="b">
        <v>0</v>
      </c>
      <c r="Y41" t="b">
        <v>0</v>
      </c>
      <c r="AD41" t="s">
        <v>3456</v>
      </c>
      <c r="AE41" t="s">
        <v>3382</v>
      </c>
      <c r="AG41" t="b">
        <v>0</v>
      </c>
      <c r="AI41" t="b">
        <v>1</v>
      </c>
      <c r="AJ41" t="s">
        <v>3392</v>
      </c>
      <c r="AN41" t="b">
        <v>0</v>
      </c>
      <c r="AS41" t="b">
        <v>0</v>
      </c>
      <c r="AV41" t="b">
        <v>0</v>
      </c>
      <c r="BB41" s="1">
        <v>44056.701342592591</v>
      </c>
      <c r="BC41" t="s">
        <v>3404</v>
      </c>
      <c r="BD41" s="1">
        <v>44056.701342592591</v>
      </c>
      <c r="BE41" s="1">
        <v>44056.701342592591</v>
      </c>
      <c r="BI41" t="b">
        <v>1</v>
      </c>
      <c r="BJ41" s="1">
        <v>44056.702199074076</v>
      </c>
      <c r="BK41" s="1">
        <v>44295.909641203703</v>
      </c>
      <c r="BL41" t="b">
        <v>0</v>
      </c>
      <c r="BM41" t="s">
        <v>200</v>
      </c>
      <c r="BO41" t="s">
        <v>3156</v>
      </c>
      <c r="BT41" t="b">
        <v>0</v>
      </c>
      <c r="BV41" t="s">
        <v>3384</v>
      </c>
      <c r="BW41" t="s">
        <v>3385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>
        <v>0</v>
      </c>
      <c r="CL41">
        <v>1</v>
      </c>
      <c r="CM41">
        <v>0</v>
      </c>
      <c r="CO41">
        <v>1</v>
      </c>
    </row>
    <row r="42" spans="1:93" x14ac:dyDescent="0.3">
      <c r="A42" t="b">
        <v>0</v>
      </c>
      <c r="B42" t="b">
        <v>0</v>
      </c>
      <c r="H42" t="b">
        <v>0</v>
      </c>
      <c r="K42" t="s">
        <v>561</v>
      </c>
      <c r="L42" t="b">
        <v>0</v>
      </c>
      <c r="M42" t="b">
        <v>0</v>
      </c>
      <c r="N42" s="1">
        <v>44056.707106481481</v>
      </c>
      <c r="P42" t="b">
        <v>0</v>
      </c>
      <c r="W42" t="s">
        <v>95</v>
      </c>
      <c r="X42" t="b">
        <v>0</v>
      </c>
      <c r="Y42" t="b">
        <v>0</v>
      </c>
      <c r="AD42" t="s">
        <v>3457</v>
      </c>
      <c r="AE42" t="s">
        <v>3382</v>
      </c>
      <c r="AG42" t="b">
        <v>0</v>
      </c>
      <c r="AI42" t="b">
        <v>1</v>
      </c>
      <c r="AJ42" t="s">
        <v>3392</v>
      </c>
      <c r="AN42" t="b">
        <v>0</v>
      </c>
      <c r="AS42" t="b">
        <v>0</v>
      </c>
      <c r="AV42" t="b">
        <v>0</v>
      </c>
      <c r="BB42" s="1">
        <v>44056.705775462964</v>
      </c>
      <c r="BC42" t="s">
        <v>3404</v>
      </c>
      <c r="BD42" s="1">
        <v>44056.705775462964</v>
      </c>
      <c r="BE42" s="1">
        <v>44056.705775462964</v>
      </c>
      <c r="BI42" t="b">
        <v>0</v>
      </c>
      <c r="BJ42" s="1">
        <v>44056.705775462964</v>
      </c>
      <c r="BK42" s="1">
        <v>44295.909641203703</v>
      </c>
      <c r="BL42" t="b">
        <v>0</v>
      </c>
      <c r="BM42" t="s">
        <v>195</v>
      </c>
      <c r="BO42" t="s">
        <v>3156</v>
      </c>
      <c r="BT42" t="b">
        <v>0</v>
      </c>
      <c r="BV42" t="s">
        <v>3384</v>
      </c>
      <c r="BW42" t="s">
        <v>3385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>
        <v>0</v>
      </c>
      <c r="CL42">
        <v>1</v>
      </c>
      <c r="CM42">
        <v>0</v>
      </c>
      <c r="CO42">
        <v>1</v>
      </c>
    </row>
    <row r="43" spans="1:93" x14ac:dyDescent="0.3">
      <c r="A43" t="b">
        <v>0</v>
      </c>
      <c r="B43" t="b">
        <v>0</v>
      </c>
      <c r="H43" t="b">
        <v>0</v>
      </c>
      <c r="K43" t="s">
        <v>38</v>
      </c>
      <c r="L43" t="b">
        <v>0</v>
      </c>
      <c r="M43" t="b">
        <v>0</v>
      </c>
      <c r="N43" s="1">
        <v>44056.707106481481</v>
      </c>
      <c r="P43" t="b">
        <v>0</v>
      </c>
      <c r="W43" t="s">
        <v>321</v>
      </c>
      <c r="X43" t="b">
        <v>0</v>
      </c>
      <c r="Y43" t="b">
        <v>0</v>
      </c>
      <c r="AD43" t="s">
        <v>3458</v>
      </c>
      <c r="AE43" t="s">
        <v>3382</v>
      </c>
      <c r="AG43" t="b">
        <v>0</v>
      </c>
      <c r="AI43" t="b">
        <v>1</v>
      </c>
      <c r="AJ43" t="s">
        <v>3383</v>
      </c>
      <c r="AN43" t="b">
        <v>0</v>
      </c>
      <c r="AS43" t="b">
        <v>0</v>
      </c>
      <c r="AV43" t="b">
        <v>0</v>
      </c>
      <c r="BB43" s="1">
        <v>44056.706145833334</v>
      </c>
      <c r="BC43" t="s">
        <v>3404</v>
      </c>
      <c r="BD43" s="1">
        <v>44056.706145833334</v>
      </c>
      <c r="BE43" s="1">
        <v>44056.706145833334</v>
      </c>
      <c r="BI43" t="b">
        <v>1</v>
      </c>
      <c r="BJ43" s="1">
        <v>44056.706145833334</v>
      </c>
      <c r="BK43" s="1">
        <v>44295.90965277778</v>
      </c>
      <c r="BL43" t="b">
        <v>0</v>
      </c>
      <c r="BM43" t="s">
        <v>272</v>
      </c>
      <c r="BO43" t="s">
        <v>3156</v>
      </c>
      <c r="BT43" t="b">
        <v>0</v>
      </c>
      <c r="BV43" t="s">
        <v>3384</v>
      </c>
      <c r="BW43" t="s">
        <v>3385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>
        <v>0</v>
      </c>
      <c r="CL43">
        <v>1</v>
      </c>
      <c r="CM43">
        <v>0</v>
      </c>
      <c r="CO43">
        <v>1</v>
      </c>
    </row>
    <row r="44" spans="1:93" x14ac:dyDescent="0.3">
      <c r="A44" t="b">
        <v>0</v>
      </c>
      <c r="B44" t="b">
        <v>0</v>
      </c>
      <c r="H44" t="b">
        <v>0</v>
      </c>
      <c r="K44" t="s">
        <v>21</v>
      </c>
      <c r="L44" t="b">
        <v>0</v>
      </c>
      <c r="M44" t="b">
        <v>0</v>
      </c>
      <c r="N44" s="1">
        <v>44056.730324074073</v>
      </c>
      <c r="P44" t="b">
        <v>0</v>
      </c>
      <c r="W44" t="s">
        <v>90</v>
      </c>
      <c r="X44" t="b">
        <v>0</v>
      </c>
      <c r="Y44" t="b">
        <v>0</v>
      </c>
      <c r="Z44" s="2">
        <v>44361</v>
      </c>
      <c r="AD44" t="s">
        <v>3459</v>
      </c>
      <c r="AE44" t="s">
        <v>3382</v>
      </c>
      <c r="AG44" t="b">
        <v>0</v>
      </c>
      <c r="AI44" t="b">
        <v>1</v>
      </c>
      <c r="AJ44" t="s">
        <v>3383</v>
      </c>
      <c r="AN44" t="b">
        <v>0</v>
      </c>
      <c r="AS44" t="b">
        <v>0</v>
      </c>
      <c r="AV44" t="b">
        <v>0</v>
      </c>
      <c r="BB44" s="1">
        <v>44056.730011574073</v>
      </c>
      <c r="BC44" t="s">
        <v>3404</v>
      </c>
      <c r="BD44" s="1">
        <v>44056.73</v>
      </c>
      <c r="BE44" s="1">
        <v>44056.730011574073</v>
      </c>
      <c r="BG44" t="s">
        <v>3412</v>
      </c>
      <c r="BI44" t="b">
        <v>0</v>
      </c>
      <c r="BJ44" s="1">
        <v>44370.62222222222</v>
      </c>
      <c r="BK44" s="1">
        <v>44361.534456018519</v>
      </c>
      <c r="BL44" t="b">
        <v>0</v>
      </c>
      <c r="BM44" t="s">
        <v>42</v>
      </c>
      <c r="BO44" t="s">
        <v>3157</v>
      </c>
      <c r="BT44" t="b">
        <v>1</v>
      </c>
      <c r="BU44" t="s">
        <v>31</v>
      </c>
      <c r="BV44" t="s">
        <v>3431</v>
      </c>
      <c r="BW44" t="s">
        <v>3385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131</v>
      </c>
      <c r="CO44">
        <v>1</v>
      </c>
    </row>
    <row r="45" spans="1:93" x14ac:dyDescent="0.3">
      <c r="A45" t="b">
        <v>0</v>
      </c>
      <c r="B45" t="b">
        <v>0</v>
      </c>
      <c r="H45" t="b">
        <v>0</v>
      </c>
      <c r="K45" t="s">
        <v>21</v>
      </c>
      <c r="L45" t="b">
        <v>0</v>
      </c>
      <c r="M45" t="b">
        <v>0</v>
      </c>
      <c r="N45" s="1">
        <v>44056.764444444445</v>
      </c>
      <c r="P45" t="b">
        <v>1</v>
      </c>
      <c r="W45" t="s">
        <v>111</v>
      </c>
      <c r="X45" t="b">
        <v>0</v>
      </c>
      <c r="Y45" t="b">
        <v>0</v>
      </c>
      <c r="Z45" s="2">
        <v>44215</v>
      </c>
      <c r="AD45" t="s">
        <v>3460</v>
      </c>
      <c r="AE45" t="s">
        <v>3382</v>
      </c>
      <c r="AG45" t="b">
        <v>0</v>
      </c>
      <c r="AI45" t="b">
        <v>1</v>
      </c>
      <c r="AJ45" t="s">
        <v>3383</v>
      </c>
      <c r="AN45" t="b">
        <v>0</v>
      </c>
      <c r="AS45" t="b">
        <v>0</v>
      </c>
      <c r="AV45" t="b">
        <v>0</v>
      </c>
      <c r="BB45" s="1">
        <v>44056.763356481482</v>
      </c>
      <c r="BC45" t="s">
        <v>3404</v>
      </c>
      <c r="BD45" s="1">
        <v>44056.763356481482</v>
      </c>
      <c r="BE45" s="1">
        <v>44056.763356481482</v>
      </c>
      <c r="BG45" t="s">
        <v>3412</v>
      </c>
      <c r="BI45" t="b">
        <v>0</v>
      </c>
      <c r="BJ45" s="1">
        <v>44090.110381944447</v>
      </c>
      <c r="BK45" s="1">
        <v>44295.90965277778</v>
      </c>
      <c r="BL45" t="b">
        <v>0</v>
      </c>
      <c r="BM45" t="s">
        <v>195</v>
      </c>
      <c r="BO45" t="s">
        <v>3156</v>
      </c>
      <c r="BT45" t="b">
        <v>0</v>
      </c>
      <c r="BU45" t="s">
        <v>28</v>
      </c>
      <c r="BV45" t="s">
        <v>3384</v>
      </c>
      <c r="BW45" t="s">
        <v>3385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>
        <v>0</v>
      </c>
      <c r="CL45">
        <v>1</v>
      </c>
      <c r="CM45">
        <v>0</v>
      </c>
      <c r="CO45">
        <v>1</v>
      </c>
    </row>
    <row r="46" spans="1:93" x14ac:dyDescent="0.3">
      <c r="A46" t="b">
        <v>0</v>
      </c>
      <c r="B46" t="b">
        <v>0</v>
      </c>
      <c r="H46" t="b">
        <v>0</v>
      </c>
      <c r="K46" t="s">
        <v>38</v>
      </c>
      <c r="L46" t="b">
        <v>0</v>
      </c>
      <c r="M46" t="b">
        <v>0</v>
      </c>
      <c r="N46" s="1">
        <v>44056.885648148149</v>
      </c>
      <c r="P46" t="b">
        <v>0</v>
      </c>
      <c r="W46" t="s">
        <v>95</v>
      </c>
      <c r="X46" t="b">
        <v>0</v>
      </c>
      <c r="Y46" t="b">
        <v>0</v>
      </c>
      <c r="AD46" t="s">
        <v>3461</v>
      </c>
      <c r="AE46" t="s">
        <v>3382</v>
      </c>
      <c r="AG46" t="b">
        <v>0</v>
      </c>
      <c r="AI46" t="b">
        <v>1</v>
      </c>
      <c r="AJ46" t="s">
        <v>3383</v>
      </c>
      <c r="AN46" t="b">
        <v>0</v>
      </c>
      <c r="AS46" t="b">
        <v>0</v>
      </c>
      <c r="AV46" t="b">
        <v>0</v>
      </c>
      <c r="BB46" s="1">
        <v>44056.88453703704</v>
      </c>
      <c r="BC46" t="s">
        <v>3404</v>
      </c>
      <c r="BD46" s="1">
        <v>44056.88453703704</v>
      </c>
      <c r="BE46" s="1">
        <v>44056.88453703704</v>
      </c>
      <c r="BI46" t="b">
        <v>1</v>
      </c>
      <c r="BJ46" s="1">
        <v>44056.88453703704</v>
      </c>
      <c r="BK46" s="1">
        <v>44295.90965277778</v>
      </c>
      <c r="BL46" t="b">
        <v>0</v>
      </c>
      <c r="BM46" t="s">
        <v>272</v>
      </c>
      <c r="BO46" t="s">
        <v>3156</v>
      </c>
      <c r="BT46" t="b">
        <v>0</v>
      </c>
      <c r="BV46" t="s">
        <v>3384</v>
      </c>
      <c r="BW46" t="s">
        <v>3385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>
        <v>0</v>
      </c>
      <c r="CL46">
        <v>1</v>
      </c>
      <c r="CM46">
        <v>0</v>
      </c>
      <c r="CO46">
        <v>1</v>
      </c>
    </row>
    <row r="47" spans="1:93" x14ac:dyDescent="0.3">
      <c r="A47" t="b">
        <v>0</v>
      </c>
      <c r="B47" t="b">
        <v>0</v>
      </c>
      <c r="F47" t="s">
        <v>3462</v>
      </c>
      <c r="H47" t="b">
        <v>0</v>
      </c>
      <c r="K47" t="s">
        <v>1281</v>
      </c>
      <c r="L47" t="b">
        <v>0</v>
      </c>
      <c r="M47" t="b">
        <v>0</v>
      </c>
      <c r="N47" s="1">
        <v>44056.88858796296</v>
      </c>
      <c r="O47" t="s">
        <v>42</v>
      </c>
      <c r="P47" t="b">
        <v>0</v>
      </c>
      <c r="W47" t="s">
        <v>268</v>
      </c>
      <c r="X47" t="b">
        <v>0</v>
      </c>
      <c r="Y47" t="b">
        <v>0</v>
      </c>
      <c r="Z47" s="2">
        <v>44297</v>
      </c>
      <c r="AD47" t="s">
        <v>3463</v>
      </c>
      <c r="AE47" t="s">
        <v>3382</v>
      </c>
      <c r="AG47" t="b">
        <v>0</v>
      </c>
      <c r="AI47" t="b">
        <v>1</v>
      </c>
      <c r="AJ47" t="s">
        <v>3392</v>
      </c>
      <c r="AN47" t="b">
        <v>0</v>
      </c>
      <c r="AS47" t="b">
        <v>1</v>
      </c>
      <c r="AV47" t="b">
        <v>0</v>
      </c>
      <c r="AY47" t="s">
        <v>3464</v>
      </c>
      <c r="BB47" s="1">
        <v>44056.888391203705</v>
      </c>
      <c r="BC47" t="s">
        <v>3404</v>
      </c>
      <c r="BD47" s="1">
        <v>44056.888391203705</v>
      </c>
      <c r="BE47" s="1">
        <v>44056.888391203705</v>
      </c>
      <c r="BI47" t="b">
        <v>0</v>
      </c>
      <c r="BJ47" s="1">
        <v>44056.888391203705</v>
      </c>
      <c r="BK47" s="1">
        <v>44375.598773148151</v>
      </c>
      <c r="BL47" t="b">
        <v>0</v>
      </c>
      <c r="BM47" t="s">
        <v>42</v>
      </c>
      <c r="BO47" t="s">
        <v>3156</v>
      </c>
      <c r="BT47" t="b">
        <v>0</v>
      </c>
      <c r="BU47" t="s">
        <v>70</v>
      </c>
      <c r="BV47" t="s">
        <v>3384</v>
      </c>
      <c r="BW47" t="s">
        <v>3385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>
        <v>0</v>
      </c>
      <c r="CL47">
        <v>1</v>
      </c>
      <c r="CM47">
        <v>7</v>
      </c>
      <c r="CO47">
        <v>1</v>
      </c>
    </row>
    <row r="48" spans="1:93" x14ac:dyDescent="0.3">
      <c r="A48" t="b">
        <v>0</v>
      </c>
      <c r="B48" t="b">
        <v>0</v>
      </c>
      <c r="H48" t="b">
        <v>0</v>
      </c>
      <c r="K48" t="s">
        <v>3465</v>
      </c>
      <c r="L48" t="b">
        <v>0</v>
      </c>
      <c r="M48" t="b">
        <v>0</v>
      </c>
      <c r="N48" s="1">
        <v>44056.924930555557</v>
      </c>
      <c r="P48" t="b">
        <v>0</v>
      </c>
      <c r="W48" t="s">
        <v>321</v>
      </c>
      <c r="X48" t="b">
        <v>0</v>
      </c>
      <c r="Y48" t="b">
        <v>0</v>
      </c>
      <c r="AD48" t="s">
        <v>3466</v>
      </c>
      <c r="AE48" t="s">
        <v>3382</v>
      </c>
      <c r="AG48" t="b">
        <v>0</v>
      </c>
      <c r="AI48" t="b">
        <v>1</v>
      </c>
      <c r="AJ48" t="s">
        <v>3383</v>
      </c>
      <c r="AN48" t="b">
        <v>0</v>
      </c>
      <c r="AS48" t="b">
        <v>0</v>
      </c>
      <c r="AV48" t="b">
        <v>0</v>
      </c>
      <c r="BB48" s="1">
        <v>44056.924027777779</v>
      </c>
      <c r="BC48" t="s">
        <v>3404</v>
      </c>
      <c r="BD48" s="1">
        <v>44056.924027777779</v>
      </c>
      <c r="BE48" s="1">
        <v>44056.924027777779</v>
      </c>
      <c r="BI48" t="b">
        <v>0</v>
      </c>
      <c r="BJ48" s="1">
        <v>44056.924027777779</v>
      </c>
      <c r="BK48" s="1">
        <v>44295.90965277778</v>
      </c>
      <c r="BL48" t="b">
        <v>0</v>
      </c>
      <c r="BM48" t="s">
        <v>200</v>
      </c>
      <c r="BO48" t="s">
        <v>3156</v>
      </c>
      <c r="BT48" t="b">
        <v>0</v>
      </c>
      <c r="BV48" t="s">
        <v>3384</v>
      </c>
      <c r="BW48" t="s">
        <v>3385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>
        <v>0</v>
      </c>
      <c r="CL48">
        <v>1</v>
      </c>
      <c r="CM48">
        <v>0</v>
      </c>
      <c r="CO48">
        <v>1</v>
      </c>
    </row>
    <row r="49" spans="1:93" x14ac:dyDescent="0.3">
      <c r="A49" t="b">
        <v>0</v>
      </c>
      <c r="B49" t="b">
        <v>0</v>
      </c>
      <c r="H49" t="b">
        <v>1</v>
      </c>
      <c r="I49" t="s">
        <v>1197</v>
      </c>
      <c r="J49" t="s">
        <v>3467</v>
      </c>
      <c r="K49" t="s">
        <v>171</v>
      </c>
      <c r="L49" t="b">
        <v>0</v>
      </c>
      <c r="M49" t="b">
        <v>0</v>
      </c>
      <c r="N49" s="1">
        <v>44057.497453703705</v>
      </c>
      <c r="P49" t="b">
        <v>0</v>
      </c>
      <c r="W49" t="s">
        <v>268</v>
      </c>
      <c r="X49" t="b">
        <v>0</v>
      </c>
      <c r="Y49" t="b">
        <v>0</v>
      </c>
      <c r="Z49" s="2">
        <v>44061</v>
      </c>
      <c r="AD49" t="s">
        <v>3468</v>
      </c>
      <c r="AE49" t="s">
        <v>3382</v>
      </c>
      <c r="AF49" t="s">
        <v>3431</v>
      </c>
      <c r="AG49" t="b">
        <v>0</v>
      </c>
      <c r="AI49" t="b">
        <v>0</v>
      </c>
      <c r="AJ49" t="s">
        <v>3383</v>
      </c>
      <c r="AN49" t="b">
        <v>0</v>
      </c>
      <c r="AS49" t="b">
        <v>0</v>
      </c>
      <c r="AV49" t="b">
        <v>0</v>
      </c>
      <c r="BB49" s="1">
        <v>44057.495937500003</v>
      </c>
      <c r="BC49" t="s">
        <v>3404</v>
      </c>
      <c r="BD49" s="1">
        <v>44057.495937500003</v>
      </c>
      <c r="BE49" s="1">
        <v>44057.494652777779</v>
      </c>
      <c r="BG49" t="s">
        <v>3412</v>
      </c>
      <c r="BI49" t="b">
        <v>0</v>
      </c>
      <c r="BJ49" s="1">
        <v>44057.496886574074</v>
      </c>
      <c r="BK49" s="1">
        <v>44057.495937500003</v>
      </c>
      <c r="BL49" t="b">
        <v>0</v>
      </c>
      <c r="BM49" t="s">
        <v>200</v>
      </c>
      <c r="BO49" t="s">
        <v>3156</v>
      </c>
      <c r="BT49" t="b">
        <v>0</v>
      </c>
      <c r="BU49" t="s">
        <v>1020</v>
      </c>
      <c r="BV49" t="s">
        <v>3305</v>
      </c>
      <c r="BW49" t="s">
        <v>3385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>
        <v>1</v>
      </c>
      <c r="CL49">
        <v>1</v>
      </c>
      <c r="CM49">
        <v>89</v>
      </c>
      <c r="CO49">
        <v>1</v>
      </c>
    </row>
    <row r="50" spans="1:93" x14ac:dyDescent="0.3">
      <c r="A50" t="b">
        <v>0</v>
      </c>
      <c r="B50" t="b">
        <v>0</v>
      </c>
      <c r="F50" t="s">
        <v>1573</v>
      </c>
      <c r="H50" t="b">
        <v>0</v>
      </c>
      <c r="K50" t="s">
        <v>21</v>
      </c>
      <c r="L50" t="b">
        <v>0</v>
      </c>
      <c r="M50" t="b">
        <v>0</v>
      </c>
      <c r="N50" s="1">
        <v>44057.614837962959</v>
      </c>
      <c r="P50" t="b">
        <v>0</v>
      </c>
      <c r="W50" t="s">
        <v>88</v>
      </c>
      <c r="X50" t="b">
        <v>0</v>
      </c>
      <c r="Y50" t="b">
        <v>0</v>
      </c>
      <c r="AD50" t="s">
        <v>3469</v>
      </c>
      <c r="AE50" t="s">
        <v>3418</v>
      </c>
      <c r="AG50" t="b">
        <v>0</v>
      </c>
      <c r="AI50" t="b">
        <v>1</v>
      </c>
      <c r="AJ50" t="s">
        <v>93</v>
      </c>
      <c r="AN50" t="b">
        <v>0</v>
      </c>
      <c r="AO50" t="s">
        <v>3291</v>
      </c>
      <c r="AS50" t="b">
        <v>1</v>
      </c>
      <c r="AV50" t="b">
        <v>0</v>
      </c>
      <c r="BD50" s="1">
        <v>44057.616446759261</v>
      </c>
      <c r="BI50" t="b">
        <v>0</v>
      </c>
      <c r="BK50" s="1">
        <v>44336.902615740742</v>
      </c>
      <c r="BL50" t="b">
        <v>0</v>
      </c>
      <c r="BM50" t="s">
        <v>32</v>
      </c>
      <c r="BO50" t="s">
        <v>3157</v>
      </c>
      <c r="BT50" t="b">
        <v>0</v>
      </c>
      <c r="BU50" t="s">
        <v>34</v>
      </c>
      <c r="BV50" t="s">
        <v>3384</v>
      </c>
      <c r="BW50" t="s">
        <v>3385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>
        <v>0</v>
      </c>
      <c r="CL50">
        <v>1</v>
      </c>
      <c r="CM50">
        <v>1</v>
      </c>
      <c r="CO50">
        <v>1</v>
      </c>
    </row>
    <row r="51" spans="1:93" x14ac:dyDescent="0.3">
      <c r="A51" t="b">
        <v>0</v>
      </c>
      <c r="B51" t="b">
        <v>0</v>
      </c>
      <c r="F51" t="s">
        <v>101</v>
      </c>
      <c r="H51" t="b">
        <v>0</v>
      </c>
      <c r="K51" t="s">
        <v>21</v>
      </c>
      <c r="L51" t="b">
        <v>0</v>
      </c>
      <c r="M51" t="b">
        <v>0</v>
      </c>
      <c r="N51" s="1">
        <v>44057.621307870373</v>
      </c>
      <c r="P51" t="b">
        <v>0</v>
      </c>
      <c r="W51" t="s">
        <v>95</v>
      </c>
      <c r="X51" t="b">
        <v>0</v>
      </c>
      <c r="Y51" t="b">
        <v>0</v>
      </c>
      <c r="AD51" t="s">
        <v>3470</v>
      </c>
      <c r="AE51" t="s">
        <v>3418</v>
      </c>
      <c r="AG51" t="b">
        <v>0</v>
      </c>
      <c r="AI51" t="b">
        <v>1</v>
      </c>
      <c r="AJ51" t="s">
        <v>93</v>
      </c>
      <c r="AN51" t="b">
        <v>0</v>
      </c>
      <c r="AO51" t="s">
        <v>3291</v>
      </c>
      <c r="AS51" t="b">
        <v>0</v>
      </c>
      <c r="AV51" t="b">
        <v>0</v>
      </c>
      <c r="BD51" s="1">
        <v>44057.622256944444</v>
      </c>
      <c r="BI51" t="b">
        <v>0</v>
      </c>
      <c r="BL51" t="b">
        <v>0</v>
      </c>
      <c r="BM51" t="s">
        <v>32</v>
      </c>
      <c r="BO51" t="s">
        <v>3157</v>
      </c>
      <c r="BT51" t="b">
        <v>0</v>
      </c>
      <c r="BU51" t="s">
        <v>34</v>
      </c>
      <c r="BV51" t="s">
        <v>3384</v>
      </c>
      <c r="BW51" t="s">
        <v>3385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>
        <v>0</v>
      </c>
      <c r="CL51">
        <v>1</v>
      </c>
      <c r="CM51">
        <v>0</v>
      </c>
      <c r="CO51">
        <v>1</v>
      </c>
    </row>
    <row r="52" spans="1:93" x14ac:dyDescent="0.3">
      <c r="A52" t="b">
        <v>0</v>
      </c>
      <c r="B52" t="b">
        <v>0</v>
      </c>
      <c r="F52" t="s">
        <v>101</v>
      </c>
      <c r="H52" t="b">
        <v>0</v>
      </c>
      <c r="K52" t="s">
        <v>21</v>
      </c>
      <c r="L52" t="b">
        <v>0</v>
      </c>
      <c r="M52" t="b">
        <v>0</v>
      </c>
      <c r="N52" s="1">
        <v>44057.632557870369</v>
      </c>
      <c r="P52" t="b">
        <v>0</v>
      </c>
      <c r="X52" t="b">
        <v>0</v>
      </c>
      <c r="Y52" t="b">
        <v>0</v>
      </c>
      <c r="AD52" t="s">
        <v>3471</v>
      </c>
      <c r="AE52" t="s">
        <v>3418</v>
      </c>
      <c r="AG52" t="b">
        <v>0</v>
      </c>
      <c r="AI52" t="b">
        <v>1</v>
      </c>
      <c r="AJ52" t="s">
        <v>93</v>
      </c>
      <c r="AN52" t="b">
        <v>0</v>
      </c>
      <c r="AO52" t="s">
        <v>3291</v>
      </c>
      <c r="AS52" t="b">
        <v>0</v>
      </c>
      <c r="AV52" t="b">
        <v>0</v>
      </c>
      <c r="BD52" s="1">
        <v>44057.633831018517</v>
      </c>
      <c r="BI52" t="b">
        <v>0</v>
      </c>
      <c r="BK52" s="1">
        <v>44342.839930555558</v>
      </c>
      <c r="BL52" t="b">
        <v>0</v>
      </c>
      <c r="BM52" t="s">
        <v>32</v>
      </c>
      <c r="BO52" t="s">
        <v>3157</v>
      </c>
      <c r="BT52" t="b">
        <v>0</v>
      </c>
      <c r="BU52" t="s">
        <v>34</v>
      </c>
      <c r="BV52" t="s">
        <v>3384</v>
      </c>
      <c r="BW52" t="s">
        <v>3385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>
        <v>0</v>
      </c>
      <c r="CL52">
        <v>1</v>
      </c>
      <c r="CM52">
        <v>1</v>
      </c>
      <c r="CO52">
        <v>1</v>
      </c>
    </row>
    <row r="53" spans="1:93" x14ac:dyDescent="0.3">
      <c r="A53" t="b">
        <v>0</v>
      </c>
      <c r="B53" t="b">
        <v>0</v>
      </c>
      <c r="F53" t="s">
        <v>101</v>
      </c>
      <c r="H53" t="b">
        <v>0</v>
      </c>
      <c r="K53" t="s">
        <v>21</v>
      </c>
      <c r="L53" t="b">
        <v>0</v>
      </c>
      <c r="M53" t="b">
        <v>0</v>
      </c>
      <c r="N53" s="1">
        <v>44057.642962962964</v>
      </c>
      <c r="P53" t="b">
        <v>0</v>
      </c>
      <c r="W53" t="s">
        <v>268</v>
      </c>
      <c r="X53" t="b">
        <v>0</v>
      </c>
      <c r="Y53" t="b">
        <v>0</v>
      </c>
      <c r="AD53" t="s">
        <v>3472</v>
      </c>
      <c r="AE53" t="s">
        <v>3418</v>
      </c>
      <c r="AG53" t="b">
        <v>0</v>
      </c>
      <c r="AI53" t="b">
        <v>1</v>
      </c>
      <c r="AJ53" t="s">
        <v>93</v>
      </c>
      <c r="AN53" t="b">
        <v>0</v>
      </c>
      <c r="AO53" t="s">
        <v>3291</v>
      </c>
      <c r="AS53" t="b">
        <v>1</v>
      </c>
      <c r="AV53" t="b">
        <v>0</v>
      </c>
      <c r="BD53" s="1">
        <v>44057.644016203703</v>
      </c>
      <c r="BI53" t="b">
        <v>1</v>
      </c>
      <c r="BK53" s="1">
        <v>44277.720925925925</v>
      </c>
      <c r="BL53" t="b">
        <v>0</v>
      </c>
      <c r="BM53" t="s">
        <v>32</v>
      </c>
      <c r="BO53" t="s">
        <v>3157</v>
      </c>
      <c r="BT53" t="b">
        <v>0</v>
      </c>
      <c r="BU53" t="s">
        <v>34</v>
      </c>
      <c r="BV53" t="s">
        <v>3384</v>
      </c>
      <c r="BW53" t="s">
        <v>3385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>
        <v>0</v>
      </c>
      <c r="CL53">
        <v>1</v>
      </c>
      <c r="CM53">
        <v>0</v>
      </c>
      <c r="CO53">
        <v>1</v>
      </c>
    </row>
    <row r="54" spans="1:93" x14ac:dyDescent="0.3">
      <c r="A54" t="b">
        <v>0</v>
      </c>
      <c r="B54" t="b">
        <v>0</v>
      </c>
      <c r="F54" t="s">
        <v>2140</v>
      </c>
      <c r="H54" t="b">
        <v>1</v>
      </c>
      <c r="I54" t="s">
        <v>2139</v>
      </c>
      <c r="K54" t="s">
        <v>940</v>
      </c>
      <c r="L54" t="b">
        <v>0</v>
      </c>
      <c r="M54" t="b">
        <v>0</v>
      </c>
      <c r="N54" s="1">
        <v>44057.716354166667</v>
      </c>
      <c r="P54" t="b">
        <v>0</v>
      </c>
      <c r="W54" t="s">
        <v>111</v>
      </c>
      <c r="X54" t="b">
        <v>0</v>
      </c>
      <c r="Y54" t="b">
        <v>0</v>
      </c>
      <c r="AD54" t="s">
        <v>3473</v>
      </c>
      <c r="AE54" t="s">
        <v>3391</v>
      </c>
      <c r="AG54" t="b">
        <v>0</v>
      </c>
      <c r="AI54" t="b">
        <v>0</v>
      </c>
      <c r="AJ54" t="s">
        <v>93</v>
      </c>
      <c r="AN54" t="b">
        <v>0</v>
      </c>
      <c r="AS54" t="b">
        <v>0</v>
      </c>
      <c r="AV54" t="b">
        <v>0</v>
      </c>
      <c r="BI54" t="b">
        <v>0</v>
      </c>
      <c r="BL54" t="b">
        <v>0</v>
      </c>
      <c r="BM54" t="s">
        <v>61</v>
      </c>
      <c r="BO54" t="s">
        <v>3157</v>
      </c>
      <c r="BT54" t="b">
        <v>0</v>
      </c>
      <c r="BU54" t="s">
        <v>1020</v>
      </c>
      <c r="BV54" t="s">
        <v>3305</v>
      </c>
      <c r="BW54" t="s">
        <v>3385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>
        <v>1</v>
      </c>
      <c r="CL54">
        <v>1</v>
      </c>
      <c r="CO54">
        <v>1</v>
      </c>
    </row>
    <row r="55" spans="1:93" x14ac:dyDescent="0.3">
      <c r="A55" t="b">
        <v>0</v>
      </c>
      <c r="B55" t="b">
        <v>0</v>
      </c>
      <c r="F55" t="s">
        <v>2104</v>
      </c>
      <c r="H55" t="b">
        <v>1</v>
      </c>
      <c r="I55" t="s">
        <v>2144</v>
      </c>
      <c r="K55" t="s">
        <v>2103</v>
      </c>
      <c r="L55" t="b">
        <v>0</v>
      </c>
      <c r="M55" t="b">
        <v>0</v>
      </c>
      <c r="N55" s="1">
        <v>44057.730046296296</v>
      </c>
      <c r="P55" t="b">
        <v>0</v>
      </c>
      <c r="W55" t="s">
        <v>192</v>
      </c>
      <c r="X55" t="b">
        <v>0</v>
      </c>
      <c r="Y55" t="b">
        <v>0</v>
      </c>
      <c r="AD55" t="s">
        <v>3474</v>
      </c>
      <c r="AE55" t="s">
        <v>3391</v>
      </c>
      <c r="AG55" t="b">
        <v>0</v>
      </c>
      <c r="AI55" t="b">
        <v>0</v>
      </c>
      <c r="AJ55" t="s">
        <v>93</v>
      </c>
      <c r="AN55" t="b">
        <v>0</v>
      </c>
      <c r="AO55" t="s">
        <v>3273</v>
      </c>
      <c r="AS55" t="b">
        <v>0</v>
      </c>
      <c r="AV55" t="b">
        <v>0</v>
      </c>
      <c r="BI55" t="b">
        <v>0</v>
      </c>
      <c r="BL55" t="b">
        <v>0</v>
      </c>
      <c r="BM55" t="s">
        <v>27</v>
      </c>
      <c r="BO55" t="s">
        <v>3157</v>
      </c>
      <c r="BT55" t="b">
        <v>0</v>
      </c>
      <c r="BU55" t="s">
        <v>1020</v>
      </c>
      <c r="BV55" t="s">
        <v>3305</v>
      </c>
      <c r="BW55" t="s">
        <v>3385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>
        <v>1</v>
      </c>
      <c r="CL55">
        <v>1</v>
      </c>
      <c r="CO55">
        <v>1</v>
      </c>
    </row>
    <row r="56" spans="1:93" x14ac:dyDescent="0.3">
      <c r="A56" t="b">
        <v>0</v>
      </c>
      <c r="B56" t="b">
        <v>0</v>
      </c>
      <c r="F56" t="s">
        <v>3475</v>
      </c>
      <c r="H56" t="b">
        <v>0</v>
      </c>
      <c r="K56" t="s">
        <v>21</v>
      </c>
      <c r="L56" t="b">
        <v>0</v>
      </c>
      <c r="M56" t="b">
        <v>0</v>
      </c>
      <c r="N56" s="1">
        <v>44057.810243055559</v>
      </c>
      <c r="P56" t="b">
        <v>0</v>
      </c>
      <c r="W56" t="s">
        <v>90</v>
      </c>
      <c r="X56" t="b">
        <v>0</v>
      </c>
      <c r="Y56" t="b">
        <v>0</v>
      </c>
      <c r="AD56" t="s">
        <v>3476</v>
      </c>
      <c r="AE56" t="s">
        <v>3418</v>
      </c>
      <c r="AG56" t="b">
        <v>0</v>
      </c>
      <c r="AI56" t="b">
        <v>1</v>
      </c>
      <c r="AJ56" t="s">
        <v>93</v>
      </c>
      <c r="AN56" t="b">
        <v>0</v>
      </c>
      <c r="AO56" t="s">
        <v>3291</v>
      </c>
      <c r="AS56" t="b">
        <v>1</v>
      </c>
      <c r="AV56" t="b">
        <v>0</v>
      </c>
      <c r="BD56" s="1">
        <v>44057.811018518521</v>
      </c>
      <c r="BI56" t="b">
        <v>0</v>
      </c>
      <c r="BK56" s="1">
        <v>44354.68613425926</v>
      </c>
      <c r="BL56" t="b">
        <v>0</v>
      </c>
      <c r="BM56" t="s">
        <v>32</v>
      </c>
      <c r="BO56" t="s">
        <v>3157</v>
      </c>
      <c r="BT56" t="b">
        <v>0</v>
      </c>
      <c r="BU56" t="s">
        <v>34</v>
      </c>
      <c r="BV56" t="s">
        <v>3384</v>
      </c>
      <c r="BW56" t="s">
        <v>3385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>
        <v>0</v>
      </c>
      <c r="CL56">
        <v>1</v>
      </c>
      <c r="CM56">
        <v>2</v>
      </c>
      <c r="CO56">
        <v>1</v>
      </c>
    </row>
    <row r="57" spans="1:93" x14ac:dyDescent="0.3">
      <c r="A57" t="b">
        <v>0</v>
      </c>
      <c r="B57" t="b">
        <v>0</v>
      </c>
      <c r="F57" t="s">
        <v>3475</v>
      </c>
      <c r="H57" t="b">
        <v>0</v>
      </c>
      <c r="K57" t="s">
        <v>21</v>
      </c>
      <c r="L57" t="b">
        <v>0</v>
      </c>
      <c r="M57" t="b">
        <v>0</v>
      </c>
      <c r="N57" s="1">
        <v>44057.809710648151</v>
      </c>
      <c r="P57" t="b">
        <v>0</v>
      </c>
      <c r="W57" t="s">
        <v>111</v>
      </c>
      <c r="X57" t="b">
        <v>0</v>
      </c>
      <c r="Y57" t="b">
        <v>0</v>
      </c>
      <c r="AD57" t="s">
        <v>3477</v>
      </c>
      <c r="AE57" t="s">
        <v>3418</v>
      </c>
      <c r="AG57" t="b">
        <v>0</v>
      </c>
      <c r="AI57" t="b">
        <v>1</v>
      </c>
      <c r="AJ57" t="s">
        <v>93</v>
      </c>
      <c r="AN57" t="b">
        <v>0</v>
      </c>
      <c r="AO57" t="s">
        <v>3291</v>
      </c>
      <c r="AS57" t="b">
        <v>0</v>
      </c>
      <c r="AV57" t="b">
        <v>0</v>
      </c>
      <c r="BD57" s="1">
        <v>44057.811018518521</v>
      </c>
      <c r="BI57" t="b">
        <v>1</v>
      </c>
      <c r="BL57" t="b">
        <v>0</v>
      </c>
      <c r="BM57" t="s">
        <v>32</v>
      </c>
      <c r="BO57" t="s">
        <v>3157</v>
      </c>
      <c r="BT57" t="b">
        <v>0</v>
      </c>
      <c r="BU57" t="s">
        <v>34</v>
      </c>
      <c r="BV57" t="s">
        <v>3384</v>
      </c>
      <c r="BW57" t="s">
        <v>3385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>
        <v>0</v>
      </c>
      <c r="CL57">
        <v>1</v>
      </c>
      <c r="CM57">
        <v>0</v>
      </c>
      <c r="CO57">
        <v>1</v>
      </c>
    </row>
    <row r="58" spans="1:93" x14ac:dyDescent="0.3">
      <c r="A58" t="b">
        <v>0</v>
      </c>
      <c r="B58" t="b">
        <v>0</v>
      </c>
      <c r="F58" t="s">
        <v>3475</v>
      </c>
      <c r="H58" t="b">
        <v>0</v>
      </c>
      <c r="K58" t="s">
        <v>21</v>
      </c>
      <c r="L58" t="b">
        <v>0</v>
      </c>
      <c r="M58" t="b">
        <v>0</v>
      </c>
      <c r="N58" s="1">
        <v>44057.820451388892</v>
      </c>
      <c r="P58" t="b">
        <v>0</v>
      </c>
      <c r="W58" t="s">
        <v>90</v>
      </c>
      <c r="X58" t="b">
        <v>0</v>
      </c>
      <c r="Y58" t="b">
        <v>0</v>
      </c>
      <c r="AD58" t="s">
        <v>3478</v>
      </c>
      <c r="AE58" t="s">
        <v>3418</v>
      </c>
      <c r="AG58" t="b">
        <v>0</v>
      </c>
      <c r="AI58" t="b">
        <v>1</v>
      </c>
      <c r="AJ58" t="s">
        <v>93</v>
      </c>
      <c r="AN58" t="b">
        <v>0</v>
      </c>
      <c r="AO58" t="s">
        <v>3291</v>
      </c>
      <c r="AS58" t="b">
        <v>1</v>
      </c>
      <c r="AV58" t="b">
        <v>0</v>
      </c>
      <c r="BD58" s="1">
        <v>44057.822557870371</v>
      </c>
      <c r="BI58" t="b">
        <v>0</v>
      </c>
      <c r="BK58" s="1">
        <v>44361.581273148149</v>
      </c>
      <c r="BL58" t="b">
        <v>0</v>
      </c>
      <c r="BM58" t="s">
        <v>32</v>
      </c>
      <c r="BO58" t="s">
        <v>3157</v>
      </c>
      <c r="BT58" t="b">
        <v>0</v>
      </c>
      <c r="BU58" t="s">
        <v>34</v>
      </c>
      <c r="BV58" t="s">
        <v>3384</v>
      </c>
      <c r="BW58" t="s">
        <v>3385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>
        <v>0</v>
      </c>
      <c r="CL58">
        <v>1</v>
      </c>
      <c r="CM58">
        <v>2</v>
      </c>
      <c r="CO58">
        <v>1</v>
      </c>
    </row>
    <row r="59" spans="1:93" x14ac:dyDescent="0.3">
      <c r="A59" t="b">
        <v>0</v>
      </c>
      <c r="B59" t="b">
        <v>0</v>
      </c>
      <c r="F59" t="s">
        <v>1343</v>
      </c>
      <c r="H59" t="b">
        <v>0</v>
      </c>
      <c r="K59" t="s">
        <v>21</v>
      </c>
      <c r="L59" t="b">
        <v>0</v>
      </c>
      <c r="M59" t="b">
        <v>0</v>
      </c>
      <c r="N59" s="1">
        <v>44057.832951388889</v>
      </c>
      <c r="P59" t="b">
        <v>0</v>
      </c>
      <c r="X59" t="b">
        <v>0</v>
      </c>
      <c r="Y59" t="b">
        <v>0</v>
      </c>
      <c r="AD59" t="s">
        <v>3479</v>
      </c>
      <c r="AE59" t="s">
        <v>3382</v>
      </c>
      <c r="AG59" t="b">
        <v>0</v>
      </c>
      <c r="AI59" t="b">
        <v>1</v>
      </c>
      <c r="AJ59" t="s">
        <v>3383</v>
      </c>
      <c r="AN59" t="b">
        <v>0</v>
      </c>
      <c r="AS59" t="b">
        <v>1</v>
      </c>
      <c r="AV59" t="b">
        <v>0</v>
      </c>
      <c r="BD59" s="1">
        <v>44057.810393518521</v>
      </c>
      <c r="BE59" s="1">
        <v>44057.832824074074</v>
      </c>
      <c r="BI59" t="b">
        <v>0</v>
      </c>
      <c r="BJ59" s="1">
        <v>44057.832824074074</v>
      </c>
      <c r="BK59" s="1">
        <v>44295.90966435185</v>
      </c>
      <c r="BL59" t="b">
        <v>0</v>
      </c>
      <c r="BM59" t="s">
        <v>195</v>
      </c>
      <c r="BO59" t="s">
        <v>3156</v>
      </c>
      <c r="BT59" t="b">
        <v>0</v>
      </c>
      <c r="BU59" t="s">
        <v>31</v>
      </c>
      <c r="BV59" t="s">
        <v>3384</v>
      </c>
      <c r="BW59" t="s">
        <v>3385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>
        <v>0</v>
      </c>
      <c r="CL59">
        <v>1</v>
      </c>
      <c r="CM59">
        <v>0</v>
      </c>
      <c r="CO59">
        <v>1</v>
      </c>
    </row>
    <row r="60" spans="1:93" x14ac:dyDescent="0.3">
      <c r="A60" t="b">
        <v>0</v>
      </c>
      <c r="B60" t="b">
        <v>0</v>
      </c>
      <c r="F60" t="s">
        <v>2962</v>
      </c>
      <c r="H60" t="b">
        <v>0</v>
      </c>
      <c r="K60" t="s">
        <v>21</v>
      </c>
      <c r="L60" t="b">
        <v>0</v>
      </c>
      <c r="M60" t="b">
        <v>0</v>
      </c>
      <c r="N60" s="1">
        <v>44057.838067129633</v>
      </c>
      <c r="P60" t="b">
        <v>0</v>
      </c>
      <c r="X60" t="b">
        <v>0</v>
      </c>
      <c r="Y60" t="b">
        <v>0</v>
      </c>
      <c r="AD60" t="s">
        <v>3480</v>
      </c>
      <c r="AE60" t="s">
        <v>3418</v>
      </c>
      <c r="AG60" t="b">
        <v>0</v>
      </c>
      <c r="AI60" t="b">
        <v>1</v>
      </c>
      <c r="AJ60" t="s">
        <v>93</v>
      </c>
      <c r="AN60" t="b">
        <v>0</v>
      </c>
      <c r="AO60" t="s">
        <v>3291</v>
      </c>
      <c r="AS60" t="b">
        <v>1</v>
      </c>
      <c r="AV60" t="b">
        <v>0</v>
      </c>
      <c r="BD60" s="1">
        <v>44057.839988425927</v>
      </c>
      <c r="BE60" s="1">
        <v>44110.673472222225</v>
      </c>
      <c r="BI60" t="b">
        <v>0</v>
      </c>
      <c r="BJ60" s="1">
        <v>44273.560104166667</v>
      </c>
      <c r="BK60" s="1">
        <v>44361.550844907404</v>
      </c>
      <c r="BL60" t="b">
        <v>0</v>
      </c>
      <c r="BM60" t="s">
        <v>32</v>
      </c>
      <c r="BO60" t="s">
        <v>3157</v>
      </c>
      <c r="BT60" t="b">
        <v>0</v>
      </c>
      <c r="BU60" t="s">
        <v>34</v>
      </c>
      <c r="BV60" t="s">
        <v>3384</v>
      </c>
      <c r="BW60" t="s">
        <v>3385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>
        <v>0</v>
      </c>
      <c r="CL60">
        <v>1</v>
      </c>
      <c r="CM60">
        <v>1</v>
      </c>
      <c r="CO60">
        <v>1</v>
      </c>
    </row>
    <row r="61" spans="1:93" x14ac:dyDescent="0.3">
      <c r="A61" t="b">
        <v>0</v>
      </c>
      <c r="B61" t="b">
        <v>0</v>
      </c>
      <c r="F61" t="s">
        <v>2962</v>
      </c>
      <c r="H61" t="b">
        <v>0</v>
      </c>
      <c r="K61" t="s">
        <v>21</v>
      </c>
      <c r="L61" t="b">
        <v>0</v>
      </c>
      <c r="M61" t="b">
        <v>0</v>
      </c>
      <c r="N61" s="1">
        <v>44057.840879629628</v>
      </c>
      <c r="P61" t="b">
        <v>0</v>
      </c>
      <c r="W61" t="s">
        <v>95</v>
      </c>
      <c r="X61" t="b">
        <v>0</v>
      </c>
      <c r="Y61" t="b">
        <v>0</v>
      </c>
      <c r="AD61" t="s">
        <v>3481</v>
      </c>
      <c r="AE61" t="s">
        <v>3418</v>
      </c>
      <c r="AG61" t="b">
        <v>0</v>
      </c>
      <c r="AI61" t="b">
        <v>1</v>
      </c>
      <c r="AJ61" t="s">
        <v>93</v>
      </c>
      <c r="AN61" t="b">
        <v>0</v>
      </c>
      <c r="AO61" t="s">
        <v>3291</v>
      </c>
      <c r="AS61" t="b">
        <v>0</v>
      </c>
      <c r="AV61" t="b">
        <v>0</v>
      </c>
      <c r="BD61" s="1">
        <v>44057.842905092592</v>
      </c>
      <c r="BI61" t="b">
        <v>0</v>
      </c>
      <c r="BK61" s="1">
        <v>44355.598946759259</v>
      </c>
      <c r="BL61" t="b">
        <v>0</v>
      </c>
      <c r="BM61" t="s">
        <v>32</v>
      </c>
      <c r="BO61" t="s">
        <v>3157</v>
      </c>
      <c r="BT61" t="b">
        <v>0</v>
      </c>
      <c r="BU61" t="s">
        <v>34</v>
      </c>
      <c r="BV61" t="s">
        <v>3384</v>
      </c>
      <c r="BW61" t="s">
        <v>3385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>
        <v>0</v>
      </c>
      <c r="CL61">
        <v>1</v>
      </c>
      <c r="CM61">
        <v>3</v>
      </c>
      <c r="CO61">
        <v>1</v>
      </c>
    </row>
    <row r="62" spans="1:93" x14ac:dyDescent="0.3">
      <c r="A62" t="b">
        <v>0</v>
      </c>
      <c r="B62" t="b">
        <v>0</v>
      </c>
      <c r="F62" t="s">
        <v>2962</v>
      </c>
      <c r="H62" t="b">
        <v>0</v>
      </c>
      <c r="K62" t="s">
        <v>21</v>
      </c>
      <c r="L62" t="b">
        <v>0</v>
      </c>
      <c r="M62" t="b">
        <v>0</v>
      </c>
      <c r="N62" s="1">
        <v>44057.848194444443</v>
      </c>
      <c r="P62" t="b">
        <v>0</v>
      </c>
      <c r="W62" t="s">
        <v>90</v>
      </c>
      <c r="X62" t="b">
        <v>0</v>
      </c>
      <c r="Y62" t="b">
        <v>0</v>
      </c>
      <c r="AD62" t="s">
        <v>3482</v>
      </c>
      <c r="AE62" t="s">
        <v>3418</v>
      </c>
      <c r="AG62" t="b">
        <v>0</v>
      </c>
      <c r="AI62" t="b">
        <v>1</v>
      </c>
      <c r="AJ62" t="s">
        <v>93</v>
      </c>
      <c r="AN62" t="b">
        <v>0</v>
      </c>
      <c r="AO62" t="s">
        <v>3291</v>
      </c>
      <c r="AS62" t="b">
        <v>0</v>
      </c>
      <c r="AV62" t="b">
        <v>0</v>
      </c>
      <c r="BD62" s="1">
        <v>44057.850185185183</v>
      </c>
      <c r="BI62" t="b">
        <v>0</v>
      </c>
      <c r="BK62" s="1">
        <v>44336.774548611109</v>
      </c>
      <c r="BL62" t="b">
        <v>0</v>
      </c>
      <c r="BM62" t="s">
        <v>32</v>
      </c>
      <c r="BO62" t="s">
        <v>3157</v>
      </c>
      <c r="BT62" t="b">
        <v>0</v>
      </c>
      <c r="BU62" t="s">
        <v>34</v>
      </c>
      <c r="BV62" t="s">
        <v>3384</v>
      </c>
      <c r="BW62" t="s">
        <v>3385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>
        <v>0</v>
      </c>
      <c r="CL62">
        <v>1</v>
      </c>
      <c r="CM62">
        <v>1</v>
      </c>
      <c r="CO62">
        <v>1</v>
      </c>
    </row>
    <row r="63" spans="1:93" x14ac:dyDescent="0.3">
      <c r="A63" t="b">
        <v>0</v>
      </c>
      <c r="B63" t="b">
        <v>0</v>
      </c>
      <c r="F63" t="s">
        <v>2962</v>
      </c>
      <c r="H63" t="b">
        <v>0</v>
      </c>
      <c r="K63" t="s">
        <v>21</v>
      </c>
      <c r="L63" t="b">
        <v>0</v>
      </c>
      <c r="M63" t="b">
        <v>0</v>
      </c>
      <c r="N63" s="1">
        <v>44057.852268518516</v>
      </c>
      <c r="P63" t="b">
        <v>0</v>
      </c>
      <c r="X63" t="b">
        <v>0</v>
      </c>
      <c r="Y63" t="b">
        <v>0</v>
      </c>
      <c r="AD63" t="s">
        <v>3483</v>
      </c>
      <c r="AE63" t="s">
        <v>3418</v>
      </c>
      <c r="AG63" t="b">
        <v>0</v>
      </c>
      <c r="AI63" t="b">
        <v>1</v>
      </c>
      <c r="AJ63" t="s">
        <v>93</v>
      </c>
      <c r="AN63" t="b">
        <v>0</v>
      </c>
      <c r="AO63" t="s">
        <v>3291</v>
      </c>
      <c r="AS63" t="b">
        <v>0</v>
      </c>
      <c r="AV63" t="b">
        <v>0</v>
      </c>
      <c r="BD63" s="1">
        <v>44057.853101851855</v>
      </c>
      <c r="BI63" t="b">
        <v>0</v>
      </c>
      <c r="BK63" s="1">
        <v>44342.747152777774</v>
      </c>
      <c r="BL63" t="b">
        <v>0</v>
      </c>
      <c r="BM63" t="s">
        <v>32</v>
      </c>
      <c r="BO63" t="s">
        <v>3157</v>
      </c>
      <c r="BT63" t="b">
        <v>0</v>
      </c>
      <c r="BU63" t="s">
        <v>34</v>
      </c>
      <c r="BV63" t="s">
        <v>3384</v>
      </c>
      <c r="BW63" t="s">
        <v>3385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>
        <v>0</v>
      </c>
      <c r="CL63">
        <v>1</v>
      </c>
      <c r="CM63">
        <v>2</v>
      </c>
      <c r="CO63">
        <v>1</v>
      </c>
    </row>
    <row r="64" spans="1:93" x14ac:dyDescent="0.3">
      <c r="A64" t="b">
        <v>0</v>
      </c>
      <c r="B64" t="b">
        <v>0</v>
      </c>
      <c r="F64" t="s">
        <v>2962</v>
      </c>
      <c r="H64" t="b">
        <v>0</v>
      </c>
      <c r="K64" t="s">
        <v>21</v>
      </c>
      <c r="L64" t="b">
        <v>0</v>
      </c>
      <c r="M64" t="b">
        <v>0</v>
      </c>
      <c r="N64" s="1">
        <v>44057.859571759262</v>
      </c>
      <c r="P64" t="b">
        <v>0</v>
      </c>
      <c r="W64" t="s">
        <v>88</v>
      </c>
      <c r="X64" t="b">
        <v>0</v>
      </c>
      <c r="Y64" t="b">
        <v>0</v>
      </c>
      <c r="AD64" t="s">
        <v>3484</v>
      </c>
      <c r="AE64" t="s">
        <v>3418</v>
      </c>
      <c r="AG64" t="b">
        <v>0</v>
      </c>
      <c r="AI64" t="b">
        <v>1</v>
      </c>
      <c r="AJ64" t="s">
        <v>93</v>
      </c>
      <c r="AN64" t="b">
        <v>0</v>
      </c>
      <c r="AO64" t="s">
        <v>3291</v>
      </c>
      <c r="AS64" t="b">
        <v>0</v>
      </c>
      <c r="AV64" t="b">
        <v>0</v>
      </c>
      <c r="BD64" s="1">
        <v>44057.86037037037</v>
      </c>
      <c r="BI64" t="b">
        <v>0</v>
      </c>
      <c r="BL64" t="b">
        <v>0</v>
      </c>
      <c r="BM64" t="s">
        <v>32</v>
      </c>
      <c r="BO64" t="s">
        <v>3157</v>
      </c>
      <c r="BT64" t="b">
        <v>0</v>
      </c>
      <c r="BU64" t="s">
        <v>34</v>
      </c>
      <c r="BV64" t="s">
        <v>3384</v>
      </c>
      <c r="BW64" t="s">
        <v>3385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>
        <v>0</v>
      </c>
      <c r="CL64">
        <v>1</v>
      </c>
      <c r="CM64">
        <v>0</v>
      </c>
      <c r="CO64">
        <v>1</v>
      </c>
    </row>
    <row r="65" spans="1:93" x14ac:dyDescent="0.3">
      <c r="A65" t="b">
        <v>0</v>
      </c>
      <c r="B65" t="b">
        <v>0</v>
      </c>
      <c r="F65" t="s">
        <v>2962</v>
      </c>
      <c r="H65" t="b">
        <v>0</v>
      </c>
      <c r="K65" t="s">
        <v>21</v>
      </c>
      <c r="L65" t="b">
        <v>0</v>
      </c>
      <c r="M65" t="b">
        <v>0</v>
      </c>
      <c r="N65" s="1">
        <v>44057.866249999999</v>
      </c>
      <c r="P65" t="b">
        <v>0</v>
      </c>
      <c r="W65" t="s">
        <v>90</v>
      </c>
      <c r="X65" t="b">
        <v>0</v>
      </c>
      <c r="Y65" t="b">
        <v>0</v>
      </c>
      <c r="AD65" t="s">
        <v>3485</v>
      </c>
      <c r="AE65" t="s">
        <v>3418</v>
      </c>
      <c r="AG65" t="b">
        <v>0</v>
      </c>
      <c r="AI65" t="b">
        <v>1</v>
      </c>
      <c r="AJ65" t="s">
        <v>93</v>
      </c>
      <c r="AN65" t="b">
        <v>0</v>
      </c>
      <c r="AO65" t="s">
        <v>3291</v>
      </c>
      <c r="AS65" t="b">
        <v>0</v>
      </c>
      <c r="AV65" t="b">
        <v>0</v>
      </c>
      <c r="BD65" s="1">
        <v>44057.867743055554</v>
      </c>
      <c r="BI65" t="b">
        <v>0</v>
      </c>
      <c r="BL65" t="b">
        <v>0</v>
      </c>
      <c r="BM65" t="s">
        <v>32</v>
      </c>
      <c r="BO65" t="s">
        <v>3157</v>
      </c>
      <c r="BT65" t="b">
        <v>0</v>
      </c>
      <c r="BU65" t="s">
        <v>34</v>
      </c>
      <c r="BV65" t="s">
        <v>3384</v>
      </c>
      <c r="BW65" t="s">
        <v>3385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>
        <v>0</v>
      </c>
      <c r="CL65">
        <v>1</v>
      </c>
      <c r="CM65">
        <v>0</v>
      </c>
      <c r="CO65">
        <v>1</v>
      </c>
    </row>
    <row r="66" spans="1:93" x14ac:dyDescent="0.3">
      <c r="A66" t="b">
        <v>0</v>
      </c>
      <c r="B66" t="b">
        <v>0</v>
      </c>
      <c r="F66" t="s">
        <v>2962</v>
      </c>
      <c r="H66" t="b">
        <v>0</v>
      </c>
      <c r="K66" t="s">
        <v>21</v>
      </c>
      <c r="L66" t="b">
        <v>0</v>
      </c>
      <c r="M66" t="b">
        <v>0</v>
      </c>
      <c r="N66" s="1">
        <v>44057.869293981479</v>
      </c>
      <c r="P66" t="b">
        <v>0</v>
      </c>
      <c r="W66" t="s">
        <v>95</v>
      </c>
      <c r="X66" t="b">
        <v>0</v>
      </c>
      <c r="Y66" t="b">
        <v>0</v>
      </c>
      <c r="AD66" t="s">
        <v>3486</v>
      </c>
      <c r="AE66" t="s">
        <v>3418</v>
      </c>
      <c r="AG66" t="b">
        <v>0</v>
      </c>
      <c r="AI66" t="b">
        <v>1</v>
      </c>
      <c r="AJ66" t="s">
        <v>93</v>
      </c>
      <c r="AN66" t="b">
        <v>0</v>
      </c>
      <c r="AO66" t="s">
        <v>3291</v>
      </c>
      <c r="AS66" t="b">
        <v>0</v>
      </c>
      <c r="AV66" t="b">
        <v>0</v>
      </c>
      <c r="BD66" s="1">
        <v>44057.870659722219</v>
      </c>
      <c r="BI66" t="b">
        <v>0</v>
      </c>
      <c r="BL66" t="b">
        <v>0</v>
      </c>
      <c r="BM66" t="s">
        <v>32</v>
      </c>
      <c r="BO66" t="s">
        <v>3157</v>
      </c>
      <c r="BT66" t="b">
        <v>0</v>
      </c>
      <c r="BU66" t="s">
        <v>34</v>
      </c>
      <c r="BV66" t="s">
        <v>3384</v>
      </c>
      <c r="BW66" t="s">
        <v>3385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>
        <v>0</v>
      </c>
      <c r="CL66">
        <v>1</v>
      </c>
      <c r="CM66">
        <v>0</v>
      </c>
      <c r="CO66">
        <v>1</v>
      </c>
    </row>
    <row r="67" spans="1:93" x14ac:dyDescent="0.3">
      <c r="A67" t="b">
        <v>0</v>
      </c>
      <c r="B67" t="b">
        <v>0</v>
      </c>
      <c r="H67" t="b">
        <v>0</v>
      </c>
      <c r="K67" t="s">
        <v>1035</v>
      </c>
      <c r="L67" t="b">
        <v>0</v>
      </c>
      <c r="M67" t="b">
        <v>0</v>
      </c>
      <c r="N67" s="1">
        <v>44059.467905092592</v>
      </c>
      <c r="O67" t="s">
        <v>42</v>
      </c>
      <c r="P67" t="b">
        <v>0</v>
      </c>
      <c r="W67" t="s">
        <v>268</v>
      </c>
      <c r="X67" t="b">
        <v>0</v>
      </c>
      <c r="Y67" t="b">
        <v>0</v>
      </c>
      <c r="Z67" s="2">
        <v>44264</v>
      </c>
      <c r="AD67" t="s">
        <v>3487</v>
      </c>
      <c r="AE67" t="s">
        <v>3382</v>
      </c>
      <c r="AG67" t="b">
        <v>0</v>
      </c>
      <c r="AI67" t="b">
        <v>1</v>
      </c>
      <c r="AJ67" t="s">
        <v>3383</v>
      </c>
      <c r="AN67" t="b">
        <v>0</v>
      </c>
      <c r="AS67" t="b">
        <v>0</v>
      </c>
      <c r="AV67" t="b">
        <v>0</v>
      </c>
      <c r="AY67" t="s">
        <v>3488</v>
      </c>
      <c r="BB67" s="1">
        <v>44059.466469907406</v>
      </c>
      <c r="BC67" t="s">
        <v>3404</v>
      </c>
      <c r="BD67" s="1">
        <v>44059.466469907406</v>
      </c>
      <c r="BE67" s="1">
        <v>44059.466469907406</v>
      </c>
      <c r="BI67" t="b">
        <v>0</v>
      </c>
      <c r="BJ67" s="1">
        <v>44059.466469907406</v>
      </c>
      <c r="BK67" s="1">
        <v>44295.909131944441</v>
      </c>
      <c r="BL67" t="b">
        <v>0</v>
      </c>
      <c r="BM67" t="s">
        <v>42</v>
      </c>
      <c r="BO67" t="s">
        <v>3157</v>
      </c>
      <c r="BT67" t="b">
        <v>0</v>
      </c>
      <c r="BV67" t="s">
        <v>3489</v>
      </c>
      <c r="BW67" t="s">
        <v>3385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>
        <v>0</v>
      </c>
      <c r="CL67">
        <v>1</v>
      </c>
      <c r="CM67">
        <v>0</v>
      </c>
      <c r="CO67">
        <v>1</v>
      </c>
    </row>
    <row r="68" spans="1:93" x14ac:dyDescent="0.3">
      <c r="A68" t="b">
        <v>0</v>
      </c>
      <c r="B68" t="b">
        <v>0</v>
      </c>
      <c r="H68" t="b">
        <v>0</v>
      </c>
      <c r="K68" t="s">
        <v>21</v>
      </c>
      <c r="L68" t="b">
        <v>0</v>
      </c>
      <c r="M68" t="b">
        <v>0</v>
      </c>
      <c r="N68" s="1">
        <v>44059.854305555556</v>
      </c>
      <c r="O68" t="s">
        <v>3490</v>
      </c>
      <c r="P68" t="b">
        <v>0</v>
      </c>
      <c r="W68" t="s">
        <v>321</v>
      </c>
      <c r="X68" t="b">
        <v>0</v>
      </c>
      <c r="Y68" t="b">
        <v>0</v>
      </c>
      <c r="Z68" s="2">
        <v>44083</v>
      </c>
      <c r="AD68" t="s">
        <v>3491</v>
      </c>
      <c r="AE68" t="s">
        <v>3382</v>
      </c>
      <c r="AG68" t="b">
        <v>0</v>
      </c>
      <c r="AI68" t="b">
        <v>1</v>
      </c>
      <c r="AJ68" t="s">
        <v>3392</v>
      </c>
      <c r="AN68" t="b">
        <v>0</v>
      </c>
      <c r="AS68" t="b">
        <v>1</v>
      </c>
      <c r="AV68" t="b">
        <v>0</v>
      </c>
      <c r="BB68" s="1">
        <v>44059.852997685186</v>
      </c>
      <c r="BC68" t="s">
        <v>3404</v>
      </c>
      <c r="BD68" s="1">
        <v>44059.852997685186</v>
      </c>
      <c r="BE68" s="1">
        <v>44059.852997685186</v>
      </c>
      <c r="BG68" t="s">
        <v>3412</v>
      </c>
      <c r="BI68" t="b">
        <v>0</v>
      </c>
      <c r="BJ68" s="1">
        <v>44082.761134259257</v>
      </c>
      <c r="BK68" s="1">
        <v>44295.909131944441</v>
      </c>
      <c r="BL68" t="b">
        <v>0</v>
      </c>
      <c r="BM68" t="s">
        <v>200</v>
      </c>
      <c r="BO68" t="s">
        <v>3156</v>
      </c>
      <c r="BT68" t="b">
        <v>0</v>
      </c>
      <c r="BU68" t="s">
        <v>122</v>
      </c>
      <c r="BV68" t="s">
        <v>3489</v>
      </c>
      <c r="BW68" t="s">
        <v>3385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>
        <v>0</v>
      </c>
      <c r="CL68">
        <v>1</v>
      </c>
      <c r="CM68">
        <v>108</v>
      </c>
      <c r="CO68">
        <v>1</v>
      </c>
    </row>
    <row r="69" spans="1:93" x14ac:dyDescent="0.3">
      <c r="A69" t="b">
        <v>0</v>
      </c>
      <c r="B69" t="b">
        <v>0</v>
      </c>
      <c r="H69" t="b">
        <v>1</v>
      </c>
      <c r="I69" t="s">
        <v>1246</v>
      </c>
      <c r="J69" t="s">
        <v>3492</v>
      </c>
      <c r="K69" t="s">
        <v>171</v>
      </c>
      <c r="L69" t="b">
        <v>0</v>
      </c>
      <c r="M69" t="b">
        <v>0</v>
      </c>
      <c r="N69" s="1">
        <v>44060.53230324074</v>
      </c>
      <c r="P69" t="b">
        <v>0</v>
      </c>
      <c r="W69" t="s">
        <v>191</v>
      </c>
      <c r="X69" t="b">
        <v>0</v>
      </c>
      <c r="Y69" t="b">
        <v>0</v>
      </c>
      <c r="Z69" s="2">
        <v>44273</v>
      </c>
      <c r="AD69" t="s">
        <v>3493</v>
      </c>
      <c r="AE69" t="s">
        <v>3382</v>
      </c>
      <c r="AF69" t="s">
        <v>3406</v>
      </c>
      <c r="AG69" t="b">
        <v>0</v>
      </c>
      <c r="AI69" t="b">
        <v>1</v>
      </c>
      <c r="AJ69" t="s">
        <v>3392</v>
      </c>
      <c r="AN69" t="b">
        <v>0</v>
      </c>
      <c r="AS69" t="b">
        <v>1</v>
      </c>
      <c r="AV69" t="b">
        <v>0</v>
      </c>
      <c r="BB69" s="1">
        <v>44060.531145833331</v>
      </c>
      <c r="BC69" t="s">
        <v>3404</v>
      </c>
      <c r="BD69" s="1">
        <v>44060.531145833331</v>
      </c>
      <c r="BE69" s="1">
        <v>44060.531145833331</v>
      </c>
      <c r="BF69" t="s">
        <v>3494</v>
      </c>
      <c r="BG69" t="s">
        <v>3495</v>
      </c>
      <c r="BI69" t="b">
        <v>0</v>
      </c>
      <c r="BJ69" s="1">
        <v>44259.595347222225</v>
      </c>
      <c r="BK69" s="1">
        <v>44259.595358796294</v>
      </c>
      <c r="BL69" t="b">
        <v>0</v>
      </c>
      <c r="BM69" t="s">
        <v>200</v>
      </c>
      <c r="BO69" t="s">
        <v>3156</v>
      </c>
      <c r="BT69" t="b">
        <v>0</v>
      </c>
      <c r="BU69" t="s">
        <v>1020</v>
      </c>
      <c r="BV69" t="s">
        <v>3305</v>
      </c>
      <c r="BW69" t="s">
        <v>3385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>
        <v>1</v>
      </c>
      <c r="CL69">
        <v>1</v>
      </c>
      <c r="CM69">
        <v>134</v>
      </c>
      <c r="CO69">
        <v>1</v>
      </c>
    </row>
    <row r="70" spans="1:93" x14ac:dyDescent="0.3">
      <c r="A70" t="b">
        <v>0</v>
      </c>
      <c r="B70" t="b">
        <v>0</v>
      </c>
      <c r="H70" t="b">
        <v>0</v>
      </c>
      <c r="K70" t="s">
        <v>38</v>
      </c>
      <c r="L70" t="b">
        <v>0</v>
      </c>
      <c r="M70" t="b">
        <v>0</v>
      </c>
      <c r="N70" s="1">
        <v>44060.621504629627</v>
      </c>
      <c r="P70" t="b">
        <v>0</v>
      </c>
      <c r="X70" t="b">
        <v>0</v>
      </c>
      <c r="Y70" t="b">
        <v>0</v>
      </c>
      <c r="AD70" t="s">
        <v>3496</v>
      </c>
      <c r="AE70" t="s">
        <v>3382</v>
      </c>
      <c r="AG70" t="b">
        <v>0</v>
      </c>
      <c r="AI70" t="b">
        <v>1</v>
      </c>
      <c r="AJ70" t="s">
        <v>3383</v>
      </c>
      <c r="AN70" t="b">
        <v>0</v>
      </c>
      <c r="AS70" t="b">
        <v>0</v>
      </c>
      <c r="AV70" t="b">
        <v>0</v>
      </c>
      <c r="BB70" s="1">
        <v>44060.621053240742</v>
      </c>
      <c r="BC70" t="s">
        <v>3404</v>
      </c>
      <c r="BD70" s="1">
        <v>44060.621053240742</v>
      </c>
      <c r="BE70" s="1">
        <v>44060.621053240742</v>
      </c>
      <c r="BI70" t="b">
        <v>0</v>
      </c>
      <c r="BJ70" s="1">
        <v>44060.621053240742</v>
      </c>
      <c r="BL70" t="b">
        <v>0</v>
      </c>
      <c r="BM70" t="s">
        <v>200</v>
      </c>
      <c r="BO70" t="s">
        <v>3156</v>
      </c>
      <c r="BT70" t="b">
        <v>0</v>
      </c>
      <c r="BV70" t="s">
        <v>3384</v>
      </c>
      <c r="BW70" t="s">
        <v>3385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>
        <v>0</v>
      </c>
      <c r="CL70">
        <v>1</v>
      </c>
      <c r="CM70">
        <v>15</v>
      </c>
      <c r="CO70">
        <v>1</v>
      </c>
    </row>
    <row r="71" spans="1:93" x14ac:dyDescent="0.3">
      <c r="A71" t="b">
        <v>0</v>
      </c>
      <c r="B71" t="b">
        <v>0</v>
      </c>
      <c r="F71" t="s">
        <v>134</v>
      </c>
      <c r="H71" t="b">
        <v>1</v>
      </c>
      <c r="I71" t="s">
        <v>958</v>
      </c>
      <c r="J71" t="s">
        <v>3497</v>
      </c>
      <c r="K71" t="s">
        <v>21</v>
      </c>
      <c r="L71" t="b">
        <v>0</v>
      </c>
      <c r="M71" t="b">
        <v>0</v>
      </c>
      <c r="N71" s="1">
        <v>44060.727824074071</v>
      </c>
      <c r="P71" t="b">
        <v>0</v>
      </c>
      <c r="W71" t="s">
        <v>111</v>
      </c>
      <c r="X71" t="b">
        <v>0</v>
      </c>
      <c r="Y71" t="b">
        <v>0</v>
      </c>
      <c r="Z71" s="2">
        <v>44076</v>
      </c>
      <c r="AD71" t="s">
        <v>3498</v>
      </c>
      <c r="AE71" t="s">
        <v>42</v>
      </c>
      <c r="AF71" t="s">
        <v>3431</v>
      </c>
      <c r="AG71" t="b">
        <v>0</v>
      </c>
      <c r="AI71" t="b">
        <v>0</v>
      </c>
      <c r="AJ71" t="s">
        <v>3392</v>
      </c>
      <c r="AN71" t="b">
        <v>0</v>
      </c>
      <c r="AS71" t="b">
        <v>0</v>
      </c>
      <c r="AV71" t="b">
        <v>0</v>
      </c>
      <c r="BD71" s="1">
        <v>44060.729363425926</v>
      </c>
      <c r="BI71" t="b">
        <v>0</v>
      </c>
      <c r="BL71" t="b">
        <v>0</v>
      </c>
      <c r="BN71" t="s">
        <v>3393</v>
      </c>
      <c r="BO71" t="s">
        <v>3156</v>
      </c>
      <c r="BT71" t="b">
        <v>0</v>
      </c>
      <c r="BU71" t="s">
        <v>122</v>
      </c>
      <c r="BV71" t="s">
        <v>3305</v>
      </c>
      <c r="BW71" t="s">
        <v>3385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>
        <v>1</v>
      </c>
      <c r="CL71">
        <v>1</v>
      </c>
      <c r="CM71">
        <v>0</v>
      </c>
      <c r="CO71">
        <v>1</v>
      </c>
    </row>
    <row r="72" spans="1:93" x14ac:dyDescent="0.3">
      <c r="A72" t="b">
        <v>0</v>
      </c>
      <c r="B72" t="b">
        <v>0</v>
      </c>
      <c r="H72" t="b">
        <v>0</v>
      </c>
      <c r="K72" t="s">
        <v>21</v>
      </c>
      <c r="L72" t="b">
        <v>0</v>
      </c>
      <c r="M72" t="b">
        <v>0</v>
      </c>
      <c r="N72" s="1">
        <v>44061.629710648151</v>
      </c>
      <c r="P72" t="b">
        <v>0</v>
      </c>
      <c r="W72" t="s">
        <v>111</v>
      </c>
      <c r="X72" t="b">
        <v>0</v>
      </c>
      <c r="Y72" t="b">
        <v>0</v>
      </c>
      <c r="AD72" t="s">
        <v>3499</v>
      </c>
      <c r="AE72" t="s">
        <v>3418</v>
      </c>
      <c r="AG72" t="b">
        <v>0</v>
      </c>
      <c r="AI72" t="b">
        <v>1</v>
      </c>
      <c r="AJ72" t="s">
        <v>93</v>
      </c>
      <c r="AN72" t="b">
        <v>0</v>
      </c>
      <c r="AO72" t="s">
        <v>3291</v>
      </c>
      <c r="AS72" t="b">
        <v>0</v>
      </c>
      <c r="AV72" t="b">
        <v>0</v>
      </c>
      <c r="BD72" s="1">
        <v>44061.630474537036</v>
      </c>
      <c r="BI72" t="b">
        <v>1</v>
      </c>
      <c r="BL72" t="b">
        <v>0</v>
      </c>
      <c r="BM72" t="s">
        <v>32</v>
      </c>
      <c r="BO72" t="s">
        <v>3157</v>
      </c>
      <c r="BT72" t="b">
        <v>0</v>
      </c>
      <c r="BU72" t="s">
        <v>34</v>
      </c>
      <c r="BV72" t="s">
        <v>3384</v>
      </c>
      <c r="BW72" t="s">
        <v>3385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>
        <v>0</v>
      </c>
      <c r="CL72">
        <v>1</v>
      </c>
      <c r="CM72">
        <v>0</v>
      </c>
      <c r="CO72">
        <v>1</v>
      </c>
    </row>
    <row r="73" spans="1:93" x14ac:dyDescent="0.3">
      <c r="A73" t="b">
        <v>0</v>
      </c>
      <c r="B73" t="b">
        <v>0</v>
      </c>
      <c r="F73" t="s">
        <v>729</v>
      </c>
      <c r="H73" t="b">
        <v>0</v>
      </c>
      <c r="K73" t="s">
        <v>21</v>
      </c>
      <c r="L73" t="b">
        <v>0</v>
      </c>
      <c r="M73" t="b">
        <v>0</v>
      </c>
      <c r="N73" s="1">
        <v>44061.688136574077</v>
      </c>
      <c r="O73" t="s">
        <v>548</v>
      </c>
      <c r="P73" t="b">
        <v>0</v>
      </c>
      <c r="W73" t="s">
        <v>111</v>
      </c>
      <c r="X73" t="b">
        <v>0</v>
      </c>
      <c r="Y73" t="b">
        <v>0</v>
      </c>
      <c r="Z73" s="2">
        <v>44118</v>
      </c>
      <c r="AD73" t="s">
        <v>3500</v>
      </c>
      <c r="AE73" t="s">
        <v>3382</v>
      </c>
      <c r="AG73" t="b">
        <v>0</v>
      </c>
      <c r="AI73" t="b">
        <v>1</v>
      </c>
      <c r="AJ73" t="s">
        <v>3392</v>
      </c>
      <c r="AN73" t="b">
        <v>0</v>
      </c>
      <c r="AS73" t="b">
        <v>1</v>
      </c>
      <c r="AV73" t="b">
        <v>0</v>
      </c>
      <c r="BB73" s="1">
        <v>44061.686562499999</v>
      </c>
      <c r="BC73" t="s">
        <v>3404</v>
      </c>
      <c r="BD73" s="1">
        <v>44061.686550925922</v>
      </c>
      <c r="BE73" s="1">
        <v>44061.686562499999</v>
      </c>
      <c r="BG73" t="s">
        <v>3412</v>
      </c>
      <c r="BI73" t="b">
        <v>0</v>
      </c>
      <c r="BJ73" s="1">
        <v>44280.598449074074</v>
      </c>
      <c r="BK73" s="1">
        <v>44295.909131944441</v>
      </c>
      <c r="BL73" t="b">
        <v>0</v>
      </c>
      <c r="BM73" t="s">
        <v>200</v>
      </c>
      <c r="BO73" t="s">
        <v>3156</v>
      </c>
      <c r="BT73" t="b">
        <v>0</v>
      </c>
      <c r="BU73" t="s">
        <v>122</v>
      </c>
      <c r="BV73" t="s">
        <v>3489</v>
      </c>
      <c r="BW73" t="s">
        <v>3385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874</v>
      </c>
      <c r="CO73">
        <v>1</v>
      </c>
    </row>
    <row r="74" spans="1:93" x14ac:dyDescent="0.3">
      <c r="A74" t="b">
        <v>0</v>
      </c>
      <c r="B74" t="b">
        <v>0</v>
      </c>
      <c r="F74" t="s">
        <v>3501</v>
      </c>
      <c r="H74" t="b">
        <v>0</v>
      </c>
      <c r="K74" t="s">
        <v>21</v>
      </c>
      <c r="L74" t="b">
        <v>0</v>
      </c>
      <c r="M74" t="b">
        <v>0</v>
      </c>
      <c r="N74" s="1">
        <v>44061.751157407409</v>
      </c>
      <c r="P74" t="b">
        <v>0</v>
      </c>
      <c r="W74" t="s">
        <v>95</v>
      </c>
      <c r="X74" t="b">
        <v>0</v>
      </c>
      <c r="Y74" t="b">
        <v>0</v>
      </c>
      <c r="Z74" s="2">
        <v>44301</v>
      </c>
      <c r="AD74" t="s">
        <v>3502</v>
      </c>
      <c r="AE74" t="s">
        <v>3503</v>
      </c>
      <c r="AG74" t="b">
        <v>0</v>
      </c>
      <c r="AI74" t="b">
        <v>1</v>
      </c>
      <c r="AJ74" t="s">
        <v>3383</v>
      </c>
      <c r="AN74" t="b">
        <v>0</v>
      </c>
      <c r="AS74" t="b">
        <v>1</v>
      </c>
      <c r="AV74" t="b">
        <v>0</v>
      </c>
      <c r="BD74" s="1">
        <v>43958.775439814817</v>
      </c>
      <c r="BI74" t="b">
        <v>0</v>
      </c>
      <c r="BK74" s="1">
        <v>44375.603946759256</v>
      </c>
      <c r="BL74" t="b">
        <v>0</v>
      </c>
      <c r="BO74" t="s">
        <v>3156</v>
      </c>
      <c r="BT74" t="b">
        <v>0</v>
      </c>
      <c r="BU74" t="s">
        <v>114</v>
      </c>
      <c r="BV74" t="s">
        <v>3384</v>
      </c>
      <c r="BW74" t="s">
        <v>3385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>
        <v>0</v>
      </c>
      <c r="CL74">
        <v>1</v>
      </c>
      <c r="CM74">
        <v>4</v>
      </c>
      <c r="CO74">
        <v>1</v>
      </c>
    </row>
    <row r="75" spans="1:93" x14ac:dyDescent="0.3">
      <c r="A75" t="b">
        <v>0</v>
      </c>
      <c r="B75" t="b">
        <v>0</v>
      </c>
      <c r="F75" t="s">
        <v>439</v>
      </c>
      <c r="H75" t="b">
        <v>0</v>
      </c>
      <c r="K75" t="s">
        <v>21</v>
      </c>
      <c r="L75" t="b">
        <v>0</v>
      </c>
      <c r="M75" t="b">
        <v>0</v>
      </c>
      <c r="N75" s="1">
        <v>44061.784363425926</v>
      </c>
      <c r="O75" t="s">
        <v>42</v>
      </c>
      <c r="P75" t="b">
        <v>0</v>
      </c>
      <c r="W75" t="s">
        <v>90</v>
      </c>
      <c r="X75" t="b">
        <v>0</v>
      </c>
      <c r="Y75" t="b">
        <v>0</v>
      </c>
      <c r="Z75" s="2">
        <v>44204</v>
      </c>
      <c r="AD75" t="s">
        <v>3504</v>
      </c>
      <c r="AE75" t="s">
        <v>3503</v>
      </c>
      <c r="AG75" t="b">
        <v>0</v>
      </c>
      <c r="AI75" t="b">
        <v>1</v>
      </c>
      <c r="AJ75" t="s">
        <v>3392</v>
      </c>
      <c r="AN75" t="b">
        <v>0</v>
      </c>
      <c r="AS75" t="b">
        <v>1</v>
      </c>
      <c r="AV75" t="b">
        <v>0</v>
      </c>
      <c r="AY75" t="s">
        <v>3505</v>
      </c>
      <c r="BD75" s="1">
        <v>43958.775439814817</v>
      </c>
      <c r="BI75" t="b">
        <v>0</v>
      </c>
      <c r="BK75" s="1">
        <v>44292.647881944446</v>
      </c>
      <c r="BL75" t="b">
        <v>0</v>
      </c>
      <c r="BO75" t="s">
        <v>3156</v>
      </c>
      <c r="BT75" t="b">
        <v>0</v>
      </c>
      <c r="BU75" t="s">
        <v>213</v>
      </c>
      <c r="BV75" t="s">
        <v>3489</v>
      </c>
      <c r="BW75" t="s">
        <v>3385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>
        <v>0</v>
      </c>
      <c r="CL75">
        <v>1</v>
      </c>
      <c r="CM75">
        <v>37</v>
      </c>
      <c r="CO75">
        <v>1</v>
      </c>
    </row>
    <row r="76" spans="1:93" x14ac:dyDescent="0.3">
      <c r="A76" t="b">
        <v>0</v>
      </c>
      <c r="B76" t="b">
        <v>0</v>
      </c>
      <c r="F76" t="s">
        <v>3506</v>
      </c>
      <c r="H76" t="b">
        <v>0</v>
      </c>
      <c r="K76" t="s">
        <v>21</v>
      </c>
      <c r="L76" t="b">
        <v>0</v>
      </c>
      <c r="M76" t="b">
        <v>0</v>
      </c>
      <c r="N76" s="1">
        <v>44061.820381944446</v>
      </c>
      <c r="P76" t="b">
        <v>0</v>
      </c>
      <c r="W76" t="s">
        <v>88</v>
      </c>
      <c r="X76" t="b">
        <v>0</v>
      </c>
      <c r="Y76" t="b">
        <v>0</v>
      </c>
      <c r="AD76" t="s">
        <v>3507</v>
      </c>
      <c r="AE76" t="s">
        <v>3387</v>
      </c>
      <c r="AG76" t="b">
        <v>0</v>
      </c>
      <c r="AI76" t="b">
        <v>1</v>
      </c>
      <c r="AJ76" t="s">
        <v>93</v>
      </c>
      <c r="AN76" t="b">
        <v>0</v>
      </c>
      <c r="AO76" t="s">
        <v>3291</v>
      </c>
      <c r="AS76" t="b">
        <v>0</v>
      </c>
      <c r="AV76" t="b">
        <v>0</v>
      </c>
      <c r="BD76" s="1">
        <v>44061.821574074071</v>
      </c>
      <c r="BI76" t="b">
        <v>0</v>
      </c>
      <c r="BL76" t="b">
        <v>0</v>
      </c>
      <c r="BM76" t="s">
        <v>32</v>
      </c>
      <c r="BO76" t="s">
        <v>3157</v>
      </c>
      <c r="BT76" t="b">
        <v>0</v>
      </c>
      <c r="BU76" t="s">
        <v>469</v>
      </c>
      <c r="BV76" t="s">
        <v>3384</v>
      </c>
      <c r="BW76" t="s">
        <v>3385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>
        <v>0</v>
      </c>
      <c r="CL76">
        <v>1</v>
      </c>
      <c r="CM76">
        <v>0</v>
      </c>
      <c r="CO76">
        <v>1</v>
      </c>
    </row>
    <row r="77" spans="1:93" x14ac:dyDescent="0.3">
      <c r="A77" t="b">
        <v>0</v>
      </c>
      <c r="B77" t="b">
        <v>0</v>
      </c>
      <c r="H77" t="b">
        <v>0</v>
      </c>
      <c r="K77" t="s">
        <v>2761</v>
      </c>
      <c r="L77" t="b">
        <v>0</v>
      </c>
      <c r="M77" t="b">
        <v>0</v>
      </c>
      <c r="N77" s="1">
        <v>44062.117303240739</v>
      </c>
      <c r="P77" t="b">
        <v>0</v>
      </c>
      <c r="W77" t="s">
        <v>90</v>
      </c>
      <c r="X77" t="b">
        <v>0</v>
      </c>
      <c r="Y77" t="b">
        <v>0</v>
      </c>
      <c r="Z77" s="2">
        <v>44062</v>
      </c>
      <c r="AD77" t="s">
        <v>3508</v>
      </c>
      <c r="AE77" t="s">
        <v>3382</v>
      </c>
      <c r="AG77" t="b">
        <v>0</v>
      </c>
      <c r="AI77" t="b">
        <v>1</v>
      </c>
      <c r="AJ77" t="s">
        <v>3383</v>
      </c>
      <c r="AN77" t="b">
        <v>0</v>
      </c>
      <c r="AO77" t="s">
        <v>3400</v>
      </c>
      <c r="AS77" t="b">
        <v>0</v>
      </c>
      <c r="AV77" t="b">
        <v>0</v>
      </c>
      <c r="BB77" s="1">
        <v>44062.116412037038</v>
      </c>
      <c r="BC77" t="s">
        <v>3404</v>
      </c>
      <c r="BD77" s="1">
        <v>44062.116412037038</v>
      </c>
      <c r="BE77" s="1">
        <v>44062.110347222224</v>
      </c>
      <c r="BG77" t="s">
        <v>3412</v>
      </c>
      <c r="BI77" t="b">
        <v>0</v>
      </c>
      <c r="BJ77" s="1">
        <v>44062.116435185184</v>
      </c>
      <c r="BK77" s="1">
        <v>44295.909143518518</v>
      </c>
      <c r="BL77" t="b">
        <v>0</v>
      </c>
      <c r="BM77" t="s">
        <v>61</v>
      </c>
      <c r="BO77" t="s">
        <v>3157</v>
      </c>
      <c r="BT77" t="b">
        <v>0</v>
      </c>
      <c r="BU77" t="s">
        <v>70</v>
      </c>
      <c r="BV77" t="s">
        <v>3384</v>
      </c>
      <c r="BW77" t="s">
        <v>3385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>
        <v>0</v>
      </c>
      <c r="CL77">
        <v>1</v>
      </c>
      <c r="CM77">
        <v>0</v>
      </c>
      <c r="CO77">
        <v>1</v>
      </c>
    </row>
    <row r="78" spans="1:93" x14ac:dyDescent="0.3">
      <c r="A78" t="b">
        <v>0</v>
      </c>
      <c r="B78" t="b">
        <v>0</v>
      </c>
      <c r="H78" t="b">
        <v>0</v>
      </c>
      <c r="K78" t="s">
        <v>21</v>
      </c>
      <c r="L78" t="b">
        <v>0</v>
      </c>
      <c r="M78" t="b">
        <v>0</v>
      </c>
      <c r="N78" s="1">
        <v>44062.197256944448</v>
      </c>
      <c r="P78" t="b">
        <v>0</v>
      </c>
      <c r="W78" t="s">
        <v>268</v>
      </c>
      <c r="X78" t="b">
        <v>0</v>
      </c>
      <c r="Y78" t="b">
        <v>0</v>
      </c>
      <c r="Z78" s="2">
        <v>44297</v>
      </c>
      <c r="AD78" t="s">
        <v>3509</v>
      </c>
      <c r="AE78" t="s">
        <v>3382</v>
      </c>
      <c r="AG78" t="b">
        <v>0</v>
      </c>
      <c r="AI78" t="b">
        <v>1</v>
      </c>
      <c r="AJ78" t="s">
        <v>3383</v>
      </c>
      <c r="AN78" t="b">
        <v>0</v>
      </c>
      <c r="AS78" t="b">
        <v>0</v>
      </c>
      <c r="AV78" t="b">
        <v>0</v>
      </c>
      <c r="BB78" s="1">
        <v>44062.196284722224</v>
      </c>
      <c r="BC78" t="s">
        <v>3404</v>
      </c>
      <c r="BD78" s="1">
        <v>44062.196284722224</v>
      </c>
      <c r="BE78" s="1">
        <v>44062.19121527778</v>
      </c>
      <c r="BI78" t="b">
        <v>0</v>
      </c>
      <c r="BJ78" s="1">
        <v>44062.196319444447</v>
      </c>
      <c r="BK78" s="1">
        <v>44295.909143518518</v>
      </c>
      <c r="BL78" t="b">
        <v>0</v>
      </c>
      <c r="BO78" t="s">
        <v>3157</v>
      </c>
      <c r="BT78" t="b">
        <v>0</v>
      </c>
      <c r="BU78" t="s">
        <v>34</v>
      </c>
      <c r="BV78" t="s">
        <v>3384</v>
      </c>
      <c r="BW78" t="s">
        <v>3385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>
        <v>0</v>
      </c>
      <c r="CL78">
        <v>1</v>
      </c>
      <c r="CM78">
        <v>0</v>
      </c>
      <c r="CO78">
        <v>1</v>
      </c>
    </row>
    <row r="79" spans="1:93" x14ac:dyDescent="0.3">
      <c r="A79" t="b">
        <v>0</v>
      </c>
      <c r="B79" t="b">
        <v>0</v>
      </c>
      <c r="H79" t="b">
        <v>1</v>
      </c>
      <c r="I79" t="s">
        <v>2119</v>
      </c>
      <c r="K79" t="s">
        <v>2120</v>
      </c>
      <c r="L79" t="b">
        <v>0</v>
      </c>
      <c r="M79" t="b">
        <v>0</v>
      </c>
      <c r="N79" s="1">
        <v>44062.485821759263</v>
      </c>
      <c r="P79" t="b">
        <v>0</v>
      </c>
      <c r="W79" t="s">
        <v>111</v>
      </c>
      <c r="X79" t="b">
        <v>0</v>
      </c>
      <c r="Y79" t="b">
        <v>0</v>
      </c>
      <c r="Z79" s="2">
        <v>44062</v>
      </c>
      <c r="AD79" t="s">
        <v>3510</v>
      </c>
      <c r="AE79" t="s">
        <v>3382</v>
      </c>
      <c r="AG79" t="b">
        <v>0</v>
      </c>
      <c r="AI79" t="b">
        <v>0</v>
      </c>
      <c r="AJ79" t="s">
        <v>3392</v>
      </c>
      <c r="AN79" t="b">
        <v>0</v>
      </c>
      <c r="AS79" t="b">
        <v>0</v>
      </c>
      <c r="AV79" t="b">
        <v>0</v>
      </c>
      <c r="BB79" s="1">
        <v>44062.485578703701</v>
      </c>
      <c r="BC79" t="s">
        <v>3404</v>
      </c>
      <c r="BD79" s="1">
        <v>44062.485567129632</v>
      </c>
      <c r="BE79" s="1">
        <v>44062.48364583333</v>
      </c>
      <c r="BI79" t="b">
        <v>0</v>
      </c>
      <c r="BJ79" s="1">
        <v>44062.485590277778</v>
      </c>
      <c r="BK79" s="1">
        <v>44062.485578703701</v>
      </c>
      <c r="BL79" t="b">
        <v>0</v>
      </c>
      <c r="BM79" t="s">
        <v>369</v>
      </c>
      <c r="BO79" t="s">
        <v>3157</v>
      </c>
      <c r="BT79" t="b">
        <v>0</v>
      </c>
      <c r="BU79" t="s">
        <v>1020</v>
      </c>
      <c r="BV79" t="s">
        <v>3305</v>
      </c>
      <c r="BW79" t="s">
        <v>3385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>
        <v>1</v>
      </c>
      <c r="CL79">
        <v>1</v>
      </c>
      <c r="CM79">
        <v>21</v>
      </c>
      <c r="CO79">
        <v>1</v>
      </c>
    </row>
    <row r="80" spans="1:93" x14ac:dyDescent="0.3">
      <c r="A80" t="b">
        <v>0</v>
      </c>
      <c r="B80" t="b">
        <v>0</v>
      </c>
      <c r="F80" t="s">
        <v>303</v>
      </c>
      <c r="H80" t="b">
        <v>0</v>
      </c>
      <c r="K80" t="s">
        <v>21</v>
      </c>
      <c r="L80" t="b">
        <v>0</v>
      </c>
      <c r="M80" t="b">
        <v>0</v>
      </c>
      <c r="N80" s="1">
        <v>44062.596192129633</v>
      </c>
      <c r="P80" t="b">
        <v>0</v>
      </c>
      <c r="X80" t="b">
        <v>0</v>
      </c>
      <c r="Y80" t="b">
        <v>0</v>
      </c>
      <c r="AD80" t="s">
        <v>3511</v>
      </c>
      <c r="AE80" t="s">
        <v>3503</v>
      </c>
      <c r="AG80" t="b">
        <v>0</v>
      </c>
      <c r="AI80" t="b">
        <v>1</v>
      </c>
      <c r="AJ80" t="s">
        <v>3383</v>
      </c>
      <c r="AN80" t="b">
        <v>0</v>
      </c>
      <c r="AS80" t="b">
        <v>0</v>
      </c>
      <c r="AV80" t="b">
        <v>0</v>
      </c>
      <c r="BD80" s="1">
        <v>43948.701006944444</v>
      </c>
      <c r="BE80" s="1">
        <v>44001.443703703706</v>
      </c>
      <c r="BG80" t="s">
        <v>3412</v>
      </c>
      <c r="BI80" t="b">
        <v>0</v>
      </c>
      <c r="BJ80" s="1">
        <v>44062.590763888889</v>
      </c>
      <c r="BK80" s="1">
        <v>44062.601840277777</v>
      </c>
      <c r="BL80" t="b">
        <v>0</v>
      </c>
      <c r="BO80" t="s">
        <v>3156</v>
      </c>
      <c r="BT80" t="b">
        <v>0</v>
      </c>
      <c r="BU80" t="s">
        <v>122</v>
      </c>
      <c r="BV80" t="s">
        <v>3384</v>
      </c>
      <c r="BW80" t="s">
        <v>3385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>
        <v>0</v>
      </c>
      <c r="CL80">
        <v>1</v>
      </c>
      <c r="CM80">
        <v>0</v>
      </c>
      <c r="CO80">
        <v>1</v>
      </c>
    </row>
    <row r="81" spans="1:93" x14ac:dyDescent="0.3">
      <c r="A81" t="b">
        <v>0</v>
      </c>
      <c r="B81" t="b">
        <v>0</v>
      </c>
      <c r="F81" t="s">
        <v>1607</v>
      </c>
      <c r="H81" t="b">
        <v>0</v>
      </c>
      <c r="K81" t="s">
        <v>21</v>
      </c>
      <c r="L81" t="b">
        <v>0</v>
      </c>
      <c r="M81" t="b">
        <v>0</v>
      </c>
      <c r="N81" s="1">
        <v>44062.596296296295</v>
      </c>
      <c r="P81" t="b">
        <v>0</v>
      </c>
      <c r="W81" t="s">
        <v>90</v>
      </c>
      <c r="X81" t="b">
        <v>0</v>
      </c>
      <c r="Y81" t="b">
        <v>0</v>
      </c>
      <c r="AD81" t="s">
        <v>3512</v>
      </c>
      <c r="AE81" t="s">
        <v>3418</v>
      </c>
      <c r="AG81" t="b">
        <v>0</v>
      </c>
      <c r="AI81" t="b">
        <v>1</v>
      </c>
      <c r="AJ81" t="s">
        <v>93</v>
      </c>
      <c r="AN81" t="b">
        <v>0</v>
      </c>
      <c r="AO81" t="s">
        <v>3291</v>
      </c>
      <c r="AS81" t="b">
        <v>0</v>
      </c>
      <c r="AV81" t="b">
        <v>0</v>
      </c>
      <c r="BD81" s="1">
        <v>44062.597743055558</v>
      </c>
      <c r="BI81" t="b">
        <v>0</v>
      </c>
      <c r="BK81" s="1">
        <v>44354.662511574075</v>
      </c>
      <c r="BL81" t="b">
        <v>0</v>
      </c>
      <c r="BM81" t="s">
        <v>32</v>
      </c>
      <c r="BO81" t="s">
        <v>3157</v>
      </c>
      <c r="BT81" t="b">
        <v>0</v>
      </c>
      <c r="BU81" t="s">
        <v>149</v>
      </c>
      <c r="BV81" t="s">
        <v>3384</v>
      </c>
      <c r="BW81" t="s">
        <v>3385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>
        <v>0</v>
      </c>
      <c r="CL81">
        <v>1</v>
      </c>
      <c r="CM81">
        <v>1</v>
      </c>
      <c r="CO81">
        <v>1</v>
      </c>
    </row>
    <row r="82" spans="1:93" x14ac:dyDescent="0.3">
      <c r="A82" t="b">
        <v>0</v>
      </c>
      <c r="B82" t="b">
        <v>0</v>
      </c>
      <c r="F82" t="s">
        <v>390</v>
      </c>
      <c r="H82" t="b">
        <v>0</v>
      </c>
      <c r="K82" t="s">
        <v>21</v>
      </c>
      <c r="L82" t="b">
        <v>0</v>
      </c>
      <c r="M82" t="b">
        <v>0</v>
      </c>
      <c r="N82" s="1">
        <v>44062.597662037035</v>
      </c>
      <c r="P82" t="b">
        <v>1</v>
      </c>
      <c r="W82" t="s">
        <v>192</v>
      </c>
      <c r="X82" t="b">
        <v>0</v>
      </c>
      <c r="Y82" t="b">
        <v>0</v>
      </c>
      <c r="AD82" t="s">
        <v>3513</v>
      </c>
      <c r="AE82" t="s">
        <v>3503</v>
      </c>
      <c r="AG82" t="b">
        <v>0</v>
      </c>
      <c r="AI82" t="b">
        <v>1</v>
      </c>
      <c r="AJ82" t="s">
        <v>3383</v>
      </c>
      <c r="AN82" t="b">
        <v>0</v>
      </c>
      <c r="AS82" t="b">
        <v>0</v>
      </c>
      <c r="AV82" t="b">
        <v>0</v>
      </c>
      <c r="BD82" s="1">
        <v>43948.70113425926</v>
      </c>
      <c r="BE82" s="1">
        <v>44062.586504629631</v>
      </c>
      <c r="BI82" t="b">
        <v>0</v>
      </c>
      <c r="BJ82" s="1">
        <v>44119.717326388891</v>
      </c>
      <c r="BK82" s="1">
        <v>44119.716770833336</v>
      </c>
      <c r="BL82" t="b">
        <v>0</v>
      </c>
      <c r="BO82" t="s">
        <v>3156</v>
      </c>
      <c r="BT82" t="b">
        <v>0</v>
      </c>
      <c r="BU82" t="s">
        <v>122</v>
      </c>
      <c r="BV82" t="s">
        <v>3384</v>
      </c>
      <c r="BW82" t="s">
        <v>3385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>
        <v>0</v>
      </c>
      <c r="CL82">
        <v>1</v>
      </c>
      <c r="CM82">
        <v>0</v>
      </c>
      <c r="CO82">
        <v>1</v>
      </c>
    </row>
    <row r="83" spans="1:93" x14ac:dyDescent="0.3">
      <c r="A83" t="b">
        <v>0</v>
      </c>
      <c r="B83" t="b">
        <v>0</v>
      </c>
      <c r="F83" t="s">
        <v>1607</v>
      </c>
      <c r="H83" t="b">
        <v>0</v>
      </c>
      <c r="K83" t="s">
        <v>21</v>
      </c>
      <c r="L83" t="b">
        <v>0</v>
      </c>
      <c r="M83" t="b">
        <v>0</v>
      </c>
      <c r="N83" s="1">
        <v>44062.597731481481</v>
      </c>
      <c r="P83" t="b">
        <v>0</v>
      </c>
      <c r="W83" t="s">
        <v>321</v>
      </c>
      <c r="X83" t="b">
        <v>0</v>
      </c>
      <c r="Y83" t="b">
        <v>0</v>
      </c>
      <c r="AD83" t="s">
        <v>3514</v>
      </c>
      <c r="AE83" t="s">
        <v>3418</v>
      </c>
      <c r="AG83" t="b">
        <v>0</v>
      </c>
      <c r="AI83" t="b">
        <v>1</v>
      </c>
      <c r="AJ83" t="s">
        <v>93</v>
      </c>
      <c r="AN83" t="b">
        <v>0</v>
      </c>
      <c r="AO83" t="s">
        <v>3291</v>
      </c>
      <c r="AS83" t="b">
        <v>0</v>
      </c>
      <c r="AV83" t="b">
        <v>0</v>
      </c>
      <c r="BD83" s="1">
        <v>44062.59920138889</v>
      </c>
      <c r="BI83" t="b">
        <v>0</v>
      </c>
      <c r="BL83" t="b">
        <v>0</v>
      </c>
      <c r="BM83" t="s">
        <v>32</v>
      </c>
      <c r="BO83" t="s">
        <v>3157</v>
      </c>
      <c r="BT83" t="b">
        <v>0</v>
      </c>
      <c r="BU83" t="s">
        <v>149</v>
      </c>
      <c r="BV83" t="s">
        <v>3384</v>
      </c>
      <c r="BW83" t="s">
        <v>3385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>
        <v>0</v>
      </c>
      <c r="CL83">
        <v>1</v>
      </c>
      <c r="CM83">
        <v>0</v>
      </c>
      <c r="CO83">
        <v>1</v>
      </c>
    </row>
    <row r="84" spans="1:93" x14ac:dyDescent="0.3">
      <c r="A84" t="b">
        <v>0</v>
      </c>
      <c r="B84" t="b">
        <v>0</v>
      </c>
      <c r="F84" t="s">
        <v>1607</v>
      </c>
      <c r="H84" t="b">
        <v>0</v>
      </c>
      <c r="K84" t="s">
        <v>21</v>
      </c>
      <c r="L84" t="b">
        <v>0</v>
      </c>
      <c r="M84" t="b">
        <v>0</v>
      </c>
      <c r="N84" s="1">
        <v>44062.598912037036</v>
      </c>
      <c r="P84" t="b">
        <v>0</v>
      </c>
      <c r="W84" t="s">
        <v>111</v>
      </c>
      <c r="X84" t="b">
        <v>0</v>
      </c>
      <c r="Y84" t="b">
        <v>0</v>
      </c>
      <c r="AD84" t="s">
        <v>3515</v>
      </c>
      <c r="AE84" t="s">
        <v>3418</v>
      </c>
      <c r="AG84" t="b">
        <v>0</v>
      </c>
      <c r="AI84" t="b">
        <v>1</v>
      </c>
      <c r="AJ84" t="s">
        <v>93</v>
      </c>
      <c r="AN84" t="b">
        <v>0</v>
      </c>
      <c r="AO84" t="s">
        <v>3291</v>
      </c>
      <c r="AS84" t="b">
        <v>0</v>
      </c>
      <c r="AV84" t="b">
        <v>0</v>
      </c>
      <c r="BD84" s="1">
        <v>44062.600636574076</v>
      </c>
      <c r="BI84" t="b">
        <v>0</v>
      </c>
      <c r="BL84" t="b">
        <v>0</v>
      </c>
      <c r="BM84" t="s">
        <v>32</v>
      </c>
      <c r="BO84" t="s">
        <v>3157</v>
      </c>
      <c r="BT84" t="b">
        <v>0</v>
      </c>
      <c r="BU84" t="s">
        <v>149</v>
      </c>
      <c r="BV84" t="s">
        <v>3384</v>
      </c>
      <c r="BW84" t="s">
        <v>3385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>
        <v>0</v>
      </c>
      <c r="CL84">
        <v>1</v>
      </c>
      <c r="CM84">
        <v>0</v>
      </c>
      <c r="CO84">
        <v>1</v>
      </c>
    </row>
    <row r="85" spans="1:93" x14ac:dyDescent="0.3">
      <c r="A85" t="b">
        <v>0</v>
      </c>
      <c r="B85" t="b">
        <v>0</v>
      </c>
      <c r="H85" t="b">
        <v>0</v>
      </c>
      <c r="K85" t="s">
        <v>21</v>
      </c>
      <c r="L85" t="b">
        <v>0</v>
      </c>
      <c r="M85" t="b">
        <v>0</v>
      </c>
      <c r="N85" s="1">
        <v>44062.614166666666</v>
      </c>
      <c r="P85" t="b">
        <v>0</v>
      </c>
      <c r="W85" t="s">
        <v>88</v>
      </c>
      <c r="X85" t="b">
        <v>0</v>
      </c>
      <c r="Y85" t="b">
        <v>0</v>
      </c>
      <c r="AD85" t="s">
        <v>3516</v>
      </c>
      <c r="AE85" t="s">
        <v>3382</v>
      </c>
      <c r="AG85" t="b">
        <v>0</v>
      </c>
      <c r="AI85" t="b">
        <v>1</v>
      </c>
      <c r="AJ85" t="s">
        <v>3383</v>
      </c>
      <c r="AN85" t="b">
        <v>0</v>
      </c>
      <c r="AS85" t="b">
        <v>0</v>
      </c>
      <c r="AV85" t="b">
        <v>0</v>
      </c>
      <c r="BB85" s="1">
        <v>44062.612766203703</v>
      </c>
      <c r="BC85" t="s">
        <v>3404</v>
      </c>
      <c r="BD85" s="1">
        <v>44062.612766203703</v>
      </c>
      <c r="BE85" s="1">
        <v>44062.612766203703</v>
      </c>
      <c r="BI85" t="b">
        <v>1</v>
      </c>
      <c r="BJ85" s="1">
        <v>44062.612766203703</v>
      </c>
      <c r="BK85" s="1">
        <v>44295.909143518518</v>
      </c>
      <c r="BL85" t="b">
        <v>0</v>
      </c>
      <c r="BM85" t="s">
        <v>42</v>
      </c>
      <c r="BO85" t="s">
        <v>3156</v>
      </c>
      <c r="BT85" t="b">
        <v>0</v>
      </c>
      <c r="BU85" t="s">
        <v>122</v>
      </c>
      <c r="BV85" t="s">
        <v>3384</v>
      </c>
      <c r="BW85" t="s">
        <v>3385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>
        <v>0</v>
      </c>
      <c r="CL85">
        <v>1</v>
      </c>
      <c r="CM85">
        <v>0</v>
      </c>
      <c r="CO85">
        <v>1</v>
      </c>
    </row>
    <row r="86" spans="1:93" x14ac:dyDescent="0.3">
      <c r="A86" t="b">
        <v>0</v>
      </c>
      <c r="B86" t="b">
        <v>0</v>
      </c>
      <c r="H86" t="b">
        <v>0</v>
      </c>
      <c r="K86" t="s">
        <v>21</v>
      </c>
      <c r="L86" t="b">
        <v>0</v>
      </c>
      <c r="M86" t="b">
        <v>0</v>
      </c>
      <c r="N86" s="1">
        <v>44062.617199074077</v>
      </c>
      <c r="P86" t="b">
        <v>0</v>
      </c>
      <c r="W86" t="s">
        <v>321</v>
      </c>
      <c r="X86" t="b">
        <v>0</v>
      </c>
      <c r="Y86" t="b">
        <v>0</v>
      </c>
      <c r="AD86" t="s">
        <v>3517</v>
      </c>
      <c r="AE86" t="s">
        <v>3382</v>
      </c>
      <c r="AG86" t="b">
        <v>0</v>
      </c>
      <c r="AI86" t="b">
        <v>1</v>
      </c>
      <c r="AJ86" t="s">
        <v>3383</v>
      </c>
      <c r="AN86" t="b">
        <v>0</v>
      </c>
      <c r="AS86" t="b">
        <v>0</v>
      </c>
      <c r="AV86" t="b">
        <v>0</v>
      </c>
      <c r="BB86" s="1">
        <v>44062.615891203706</v>
      </c>
      <c r="BC86" t="s">
        <v>3404</v>
      </c>
      <c r="BD86" s="1">
        <v>44062.615891203706</v>
      </c>
      <c r="BE86" s="1">
        <v>44062.615891203706</v>
      </c>
      <c r="BI86" t="b">
        <v>1</v>
      </c>
      <c r="BJ86" s="1">
        <v>44062.615891203706</v>
      </c>
      <c r="BK86" s="1">
        <v>44295.909143518518</v>
      </c>
      <c r="BL86" t="b">
        <v>0</v>
      </c>
      <c r="BM86" t="s">
        <v>42</v>
      </c>
      <c r="BO86" t="s">
        <v>3156</v>
      </c>
      <c r="BT86" t="b">
        <v>0</v>
      </c>
      <c r="BU86" t="s">
        <v>122</v>
      </c>
      <c r="BV86" t="s">
        <v>3384</v>
      </c>
      <c r="BW86" t="s">
        <v>3385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>
        <v>0</v>
      </c>
      <c r="CL86">
        <v>1</v>
      </c>
      <c r="CM86">
        <v>0</v>
      </c>
      <c r="CO86">
        <v>1</v>
      </c>
    </row>
    <row r="87" spans="1:93" x14ac:dyDescent="0.3">
      <c r="A87" t="b">
        <v>0</v>
      </c>
      <c r="B87" t="b">
        <v>0</v>
      </c>
      <c r="H87" t="b">
        <v>0</v>
      </c>
      <c r="K87" t="s">
        <v>21</v>
      </c>
      <c r="L87" t="b">
        <v>0</v>
      </c>
      <c r="M87" t="b">
        <v>0</v>
      </c>
      <c r="N87" s="1">
        <v>44062.647777777776</v>
      </c>
      <c r="O87" t="s">
        <v>3518</v>
      </c>
      <c r="P87" t="b">
        <v>0</v>
      </c>
      <c r="W87" t="s">
        <v>88</v>
      </c>
      <c r="X87" t="b">
        <v>0</v>
      </c>
      <c r="Y87" t="b">
        <v>0</v>
      </c>
      <c r="Z87" s="2">
        <v>44297</v>
      </c>
      <c r="AD87" t="s">
        <v>3519</v>
      </c>
      <c r="AE87" t="s">
        <v>3382</v>
      </c>
      <c r="AG87" t="b">
        <v>0</v>
      </c>
      <c r="AI87" t="b">
        <v>1</v>
      </c>
      <c r="AJ87" t="s">
        <v>3383</v>
      </c>
      <c r="AN87" t="b">
        <v>0</v>
      </c>
      <c r="AS87" t="b">
        <v>0</v>
      </c>
      <c r="AV87" t="b">
        <v>0</v>
      </c>
      <c r="BB87" s="1">
        <v>44062.646770833337</v>
      </c>
      <c r="BC87" t="s">
        <v>3404</v>
      </c>
      <c r="BD87" s="1">
        <v>44062.64675925926</v>
      </c>
      <c r="BE87" s="1">
        <v>44062.646770833337</v>
      </c>
      <c r="BI87" t="b">
        <v>1</v>
      </c>
      <c r="BJ87" s="1">
        <v>44106.535312499997</v>
      </c>
      <c r="BK87" s="1">
        <v>44295.909143518518</v>
      </c>
      <c r="BL87" t="b">
        <v>0</v>
      </c>
      <c r="BM87" t="s">
        <v>42</v>
      </c>
      <c r="BO87" t="s">
        <v>3156</v>
      </c>
      <c r="BT87" t="b">
        <v>0</v>
      </c>
      <c r="BU87" t="s">
        <v>122</v>
      </c>
      <c r="BV87" t="s">
        <v>3406</v>
      </c>
      <c r="BW87" t="s">
        <v>3385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>
        <v>0</v>
      </c>
      <c r="CL87">
        <v>1</v>
      </c>
      <c r="CM87">
        <v>40</v>
      </c>
      <c r="CO87">
        <v>1</v>
      </c>
    </row>
    <row r="88" spans="1:93" x14ac:dyDescent="0.3">
      <c r="A88" t="b">
        <v>0</v>
      </c>
      <c r="B88" t="b">
        <v>0</v>
      </c>
      <c r="H88" t="b">
        <v>0</v>
      </c>
      <c r="K88" t="s">
        <v>21</v>
      </c>
      <c r="L88" t="b">
        <v>0</v>
      </c>
      <c r="M88" t="b">
        <v>0</v>
      </c>
      <c r="N88" s="1">
        <v>44062.655439814815</v>
      </c>
      <c r="P88" t="b">
        <v>0</v>
      </c>
      <c r="W88" t="s">
        <v>3159</v>
      </c>
      <c r="X88" t="b">
        <v>0</v>
      </c>
      <c r="Y88" t="b">
        <v>0</v>
      </c>
      <c r="AD88" t="s">
        <v>3520</v>
      </c>
      <c r="AE88" t="s">
        <v>3382</v>
      </c>
      <c r="AG88" t="b">
        <v>0</v>
      </c>
      <c r="AI88" t="b">
        <v>1</v>
      </c>
      <c r="AJ88" t="s">
        <v>3383</v>
      </c>
      <c r="AN88" t="b">
        <v>0</v>
      </c>
      <c r="AS88" t="b">
        <v>0</v>
      </c>
      <c r="AV88" t="b">
        <v>0</v>
      </c>
      <c r="BB88" s="1">
        <v>44062.654328703706</v>
      </c>
      <c r="BC88" t="s">
        <v>3404</v>
      </c>
      <c r="BD88" s="1">
        <v>44062.654328703706</v>
      </c>
      <c r="BE88" s="1">
        <v>44062.654328703706</v>
      </c>
      <c r="BI88" t="b">
        <v>1</v>
      </c>
      <c r="BJ88" s="1">
        <v>44062.654328703706</v>
      </c>
      <c r="BK88" s="1">
        <v>44295.909155092595</v>
      </c>
      <c r="BL88" t="b">
        <v>0</v>
      </c>
      <c r="BM88" t="s">
        <v>42</v>
      </c>
      <c r="BO88" t="s">
        <v>3156</v>
      </c>
      <c r="BT88" t="b">
        <v>0</v>
      </c>
      <c r="BU88" t="s">
        <v>122</v>
      </c>
      <c r="BV88" t="s">
        <v>3384</v>
      </c>
      <c r="BW88" t="s">
        <v>3385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>
        <v>0</v>
      </c>
      <c r="CL88">
        <v>1</v>
      </c>
      <c r="CM88">
        <v>0</v>
      </c>
      <c r="CO88">
        <v>1</v>
      </c>
    </row>
    <row r="89" spans="1:93" x14ac:dyDescent="0.3">
      <c r="A89" t="b">
        <v>0</v>
      </c>
      <c r="B89" t="b">
        <v>0</v>
      </c>
      <c r="F89" t="s">
        <v>77</v>
      </c>
      <c r="H89" t="b">
        <v>0</v>
      </c>
      <c r="K89" t="s">
        <v>166</v>
      </c>
      <c r="L89" t="b">
        <v>0</v>
      </c>
      <c r="M89" t="b">
        <v>0</v>
      </c>
      <c r="N89" s="1">
        <v>44062.660902777781</v>
      </c>
      <c r="P89" t="b">
        <v>0</v>
      </c>
      <c r="W89" t="s">
        <v>88</v>
      </c>
      <c r="X89" t="b">
        <v>0</v>
      </c>
      <c r="Y89" t="b">
        <v>0</v>
      </c>
      <c r="Z89" s="2">
        <v>44285</v>
      </c>
      <c r="AD89" t="s">
        <v>3521</v>
      </c>
      <c r="AE89" t="s">
        <v>3503</v>
      </c>
      <c r="AG89" t="b">
        <v>0</v>
      </c>
      <c r="AI89" t="b">
        <v>1</v>
      </c>
      <c r="AJ89" t="s">
        <v>3383</v>
      </c>
      <c r="AN89" t="b">
        <v>0</v>
      </c>
      <c r="AS89" t="b">
        <v>1</v>
      </c>
      <c r="AV89" t="b">
        <v>0</v>
      </c>
      <c r="BD89" s="1">
        <v>43920.607581018521</v>
      </c>
      <c r="BE89" s="1">
        <v>44062.589756944442</v>
      </c>
      <c r="BI89" t="b">
        <v>0</v>
      </c>
      <c r="BJ89" s="1">
        <v>44298.67627314815</v>
      </c>
      <c r="BK89" s="1">
        <v>44375.970347222225</v>
      </c>
      <c r="BL89" t="b">
        <v>0</v>
      </c>
      <c r="BO89" t="s">
        <v>3156</v>
      </c>
      <c r="BT89" t="b">
        <v>0</v>
      </c>
      <c r="BU89" t="s">
        <v>53</v>
      </c>
      <c r="BV89" t="s">
        <v>3384</v>
      </c>
      <c r="BW89" t="s">
        <v>3385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>
        <v>0</v>
      </c>
      <c r="CL89">
        <v>1</v>
      </c>
      <c r="CM89">
        <v>14</v>
      </c>
      <c r="CO89">
        <v>1</v>
      </c>
    </row>
    <row r="90" spans="1:93" x14ac:dyDescent="0.3">
      <c r="A90" t="b">
        <v>0</v>
      </c>
      <c r="B90" t="b">
        <v>0</v>
      </c>
      <c r="F90" t="s">
        <v>3522</v>
      </c>
      <c r="H90" t="b">
        <v>0</v>
      </c>
      <c r="K90" t="s">
        <v>21</v>
      </c>
      <c r="L90" t="b">
        <v>0</v>
      </c>
      <c r="M90" t="b">
        <v>0</v>
      </c>
      <c r="N90" s="1">
        <v>44062.671365740738</v>
      </c>
      <c r="P90" t="b">
        <v>0</v>
      </c>
      <c r="W90" t="s">
        <v>191</v>
      </c>
      <c r="X90" t="b">
        <v>0</v>
      </c>
      <c r="Y90" t="b">
        <v>0</v>
      </c>
      <c r="AD90" t="s">
        <v>3523</v>
      </c>
      <c r="AE90" t="s">
        <v>3418</v>
      </c>
      <c r="AG90" t="b">
        <v>0</v>
      </c>
      <c r="AI90" t="b">
        <v>1</v>
      </c>
      <c r="AJ90" t="s">
        <v>93</v>
      </c>
      <c r="AN90" t="b">
        <v>0</v>
      </c>
      <c r="AO90" t="s">
        <v>3291</v>
      </c>
      <c r="AS90" t="b">
        <v>0</v>
      </c>
      <c r="AV90" t="b">
        <v>0</v>
      </c>
      <c r="BD90" s="1">
        <v>44062.673310185186</v>
      </c>
      <c r="BE90" s="1">
        <v>44342.60560185185</v>
      </c>
      <c r="BI90" t="b">
        <v>0</v>
      </c>
      <c r="BJ90" s="1">
        <v>44342.60560185185</v>
      </c>
      <c r="BL90" t="b">
        <v>0</v>
      </c>
      <c r="BM90" t="s">
        <v>32</v>
      </c>
      <c r="BO90" t="s">
        <v>3157</v>
      </c>
      <c r="BT90" t="b">
        <v>0</v>
      </c>
      <c r="BU90" t="s">
        <v>149</v>
      </c>
      <c r="BV90" t="s">
        <v>3384</v>
      </c>
      <c r="BW90" t="s">
        <v>3385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>
        <v>0</v>
      </c>
      <c r="CL90">
        <v>1</v>
      </c>
      <c r="CM90">
        <v>0</v>
      </c>
      <c r="CO90">
        <v>1</v>
      </c>
    </row>
    <row r="91" spans="1:93" x14ac:dyDescent="0.3">
      <c r="A91" t="b">
        <v>0</v>
      </c>
      <c r="B91" t="b">
        <v>0</v>
      </c>
      <c r="F91" t="s">
        <v>3522</v>
      </c>
      <c r="H91" t="b">
        <v>0</v>
      </c>
      <c r="K91" t="s">
        <v>21</v>
      </c>
      <c r="L91" t="b">
        <v>0</v>
      </c>
      <c r="M91" t="b">
        <v>0</v>
      </c>
      <c r="N91" s="1">
        <v>44062.6721412037</v>
      </c>
      <c r="P91" t="b">
        <v>0</v>
      </c>
      <c r="W91" t="s">
        <v>88</v>
      </c>
      <c r="X91" t="b">
        <v>0</v>
      </c>
      <c r="Y91" t="b">
        <v>0</v>
      </c>
      <c r="AD91" t="s">
        <v>3524</v>
      </c>
      <c r="AE91" t="s">
        <v>3418</v>
      </c>
      <c r="AG91" t="b">
        <v>0</v>
      </c>
      <c r="AI91" t="b">
        <v>1</v>
      </c>
      <c r="AJ91" t="s">
        <v>93</v>
      </c>
      <c r="AN91" t="b">
        <v>0</v>
      </c>
      <c r="AO91" t="s">
        <v>3291</v>
      </c>
      <c r="AS91" t="b">
        <v>1</v>
      </c>
      <c r="AV91" t="b">
        <v>0</v>
      </c>
      <c r="BD91" s="1">
        <v>44062.673333333332</v>
      </c>
      <c r="BI91" t="b">
        <v>0</v>
      </c>
      <c r="BK91" s="1">
        <v>44354.649409722224</v>
      </c>
      <c r="BL91" t="b">
        <v>0</v>
      </c>
      <c r="BM91" t="s">
        <v>32</v>
      </c>
      <c r="BO91" t="s">
        <v>3157</v>
      </c>
      <c r="BT91" t="b">
        <v>0</v>
      </c>
      <c r="BU91" t="s">
        <v>149</v>
      </c>
      <c r="BV91" t="s">
        <v>3384</v>
      </c>
      <c r="BW91" t="s">
        <v>3385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>
        <v>0</v>
      </c>
      <c r="CL91">
        <v>1</v>
      </c>
      <c r="CM91">
        <v>2</v>
      </c>
      <c r="CO91">
        <v>1</v>
      </c>
    </row>
    <row r="92" spans="1:93" x14ac:dyDescent="0.3">
      <c r="A92" t="b">
        <v>0</v>
      </c>
      <c r="B92" t="b">
        <v>0</v>
      </c>
      <c r="F92" t="s">
        <v>3522</v>
      </c>
      <c r="H92" t="b">
        <v>0</v>
      </c>
      <c r="K92" t="s">
        <v>21</v>
      </c>
      <c r="L92" t="b">
        <v>0</v>
      </c>
      <c r="M92" t="b">
        <v>0</v>
      </c>
      <c r="N92" s="1">
        <v>44062.673159722224</v>
      </c>
      <c r="P92" t="b">
        <v>0</v>
      </c>
      <c r="X92" t="b">
        <v>0</v>
      </c>
      <c r="Y92" t="b">
        <v>0</v>
      </c>
      <c r="AD92" t="s">
        <v>3525</v>
      </c>
      <c r="AE92" t="s">
        <v>3418</v>
      </c>
      <c r="AG92" t="b">
        <v>0</v>
      </c>
      <c r="AI92" t="b">
        <v>1</v>
      </c>
      <c r="AJ92" t="s">
        <v>93</v>
      </c>
      <c r="AN92" t="b">
        <v>0</v>
      </c>
      <c r="AO92" t="s">
        <v>3291</v>
      </c>
      <c r="AS92" t="b">
        <v>0</v>
      </c>
      <c r="AV92" t="b">
        <v>0</v>
      </c>
      <c r="BD92" s="1">
        <v>44062.674756944441</v>
      </c>
      <c r="BI92" t="b">
        <v>0</v>
      </c>
      <c r="BK92" s="1">
        <v>44362.670937499999</v>
      </c>
      <c r="BL92" t="b">
        <v>0</v>
      </c>
      <c r="BM92" t="s">
        <v>32</v>
      </c>
      <c r="BO92" t="s">
        <v>3157</v>
      </c>
      <c r="BT92" t="b">
        <v>0</v>
      </c>
      <c r="BU92" t="s">
        <v>149</v>
      </c>
      <c r="BV92" t="s">
        <v>3384</v>
      </c>
      <c r="BW92" t="s">
        <v>3385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>
        <v>0</v>
      </c>
      <c r="CL92">
        <v>1</v>
      </c>
      <c r="CM92">
        <v>3</v>
      </c>
      <c r="CO92">
        <v>1</v>
      </c>
    </row>
    <row r="93" spans="1:93" x14ac:dyDescent="0.3">
      <c r="A93" t="b">
        <v>0</v>
      </c>
      <c r="B93" t="b">
        <v>0</v>
      </c>
      <c r="F93" t="s">
        <v>2448</v>
      </c>
      <c r="H93" t="b">
        <v>0</v>
      </c>
      <c r="K93" t="s">
        <v>21</v>
      </c>
      <c r="L93" t="b">
        <v>0</v>
      </c>
      <c r="M93" t="b">
        <v>0</v>
      </c>
      <c r="N93" s="1">
        <v>44062.678726851853</v>
      </c>
      <c r="P93" t="b">
        <v>0</v>
      </c>
      <c r="W93" t="s">
        <v>90</v>
      </c>
      <c r="X93" t="b">
        <v>0</v>
      </c>
      <c r="Y93" t="b">
        <v>0</v>
      </c>
      <c r="AD93" t="s">
        <v>3526</v>
      </c>
      <c r="AE93" t="s">
        <v>3418</v>
      </c>
      <c r="AG93" t="b">
        <v>0</v>
      </c>
      <c r="AI93" t="b">
        <v>1</v>
      </c>
      <c r="AJ93" t="s">
        <v>93</v>
      </c>
      <c r="AN93" t="b">
        <v>0</v>
      </c>
      <c r="AO93" t="s">
        <v>3291</v>
      </c>
      <c r="AS93" t="b">
        <v>0</v>
      </c>
      <c r="AV93" t="b">
        <v>0</v>
      </c>
      <c r="BD93" s="1">
        <v>44062.680578703701</v>
      </c>
      <c r="BI93" t="b">
        <v>0</v>
      </c>
      <c r="BL93" t="b">
        <v>0</v>
      </c>
      <c r="BM93" t="s">
        <v>32</v>
      </c>
      <c r="BO93" t="s">
        <v>3157</v>
      </c>
      <c r="BT93" t="b">
        <v>0</v>
      </c>
      <c r="BU93" t="s">
        <v>149</v>
      </c>
      <c r="BV93" t="s">
        <v>3384</v>
      </c>
      <c r="BW93" t="s">
        <v>3385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>
        <v>0</v>
      </c>
      <c r="CL93">
        <v>1</v>
      </c>
      <c r="CM93">
        <v>0</v>
      </c>
      <c r="CO93">
        <v>1</v>
      </c>
    </row>
    <row r="94" spans="1:93" x14ac:dyDescent="0.3">
      <c r="A94" t="b">
        <v>0</v>
      </c>
      <c r="B94" t="b">
        <v>0</v>
      </c>
      <c r="F94" t="s">
        <v>2448</v>
      </c>
      <c r="H94" t="b">
        <v>0</v>
      </c>
      <c r="K94" t="s">
        <v>21</v>
      </c>
      <c r="L94" t="b">
        <v>0</v>
      </c>
      <c r="M94" t="b">
        <v>0</v>
      </c>
      <c r="N94" s="1">
        <v>44062.679837962962</v>
      </c>
      <c r="P94" t="b">
        <v>0</v>
      </c>
      <c r="W94" t="s">
        <v>111</v>
      </c>
      <c r="X94" t="b">
        <v>0</v>
      </c>
      <c r="Y94" t="b">
        <v>0</v>
      </c>
      <c r="AD94" t="s">
        <v>3527</v>
      </c>
      <c r="AE94" t="s">
        <v>3418</v>
      </c>
      <c r="AG94" t="b">
        <v>0</v>
      </c>
      <c r="AI94" t="b">
        <v>1</v>
      </c>
      <c r="AJ94" t="s">
        <v>93</v>
      </c>
      <c r="AN94" t="b">
        <v>0</v>
      </c>
      <c r="AO94" t="s">
        <v>3291</v>
      </c>
      <c r="AS94" t="b">
        <v>0</v>
      </c>
      <c r="AV94" t="b">
        <v>0</v>
      </c>
      <c r="BD94" s="1">
        <v>44062.680590277778</v>
      </c>
      <c r="BI94" t="b">
        <v>0</v>
      </c>
      <c r="BL94" t="b">
        <v>0</v>
      </c>
      <c r="BM94" t="s">
        <v>32</v>
      </c>
      <c r="BO94" t="s">
        <v>3157</v>
      </c>
      <c r="BT94" t="b">
        <v>0</v>
      </c>
      <c r="BU94" t="s">
        <v>149</v>
      </c>
      <c r="BV94" t="s">
        <v>3384</v>
      </c>
      <c r="BW94" t="s">
        <v>3385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>
        <v>0</v>
      </c>
      <c r="CL94">
        <v>1</v>
      </c>
      <c r="CM94">
        <v>0</v>
      </c>
      <c r="CO94">
        <v>1</v>
      </c>
    </row>
    <row r="95" spans="1:93" x14ac:dyDescent="0.3">
      <c r="A95" t="b">
        <v>0</v>
      </c>
      <c r="B95" t="b">
        <v>0</v>
      </c>
      <c r="F95" t="s">
        <v>121</v>
      </c>
      <c r="H95" t="b">
        <v>0</v>
      </c>
      <c r="K95" t="s">
        <v>21</v>
      </c>
      <c r="L95" t="b">
        <v>0</v>
      </c>
      <c r="M95" t="b">
        <v>0</v>
      </c>
      <c r="N95" s="1">
        <v>44062.713761574072</v>
      </c>
      <c r="P95" t="b">
        <v>0</v>
      </c>
      <c r="W95" t="s">
        <v>321</v>
      </c>
      <c r="X95" t="b">
        <v>0</v>
      </c>
      <c r="Y95" t="b">
        <v>0</v>
      </c>
      <c r="AD95" t="s">
        <v>3528</v>
      </c>
      <c r="AE95" t="s">
        <v>3418</v>
      </c>
      <c r="AG95" t="b">
        <v>0</v>
      </c>
      <c r="AI95" t="b">
        <v>1</v>
      </c>
      <c r="AJ95" t="s">
        <v>93</v>
      </c>
      <c r="AN95" t="b">
        <v>0</v>
      </c>
      <c r="AO95" t="s">
        <v>3291</v>
      </c>
      <c r="AS95" t="b">
        <v>1</v>
      </c>
      <c r="AV95" t="b">
        <v>0</v>
      </c>
      <c r="BD95" s="1">
        <v>44062.714687500003</v>
      </c>
      <c r="BI95" t="b">
        <v>0</v>
      </c>
      <c r="BK95" s="1">
        <v>44354.695300925923</v>
      </c>
      <c r="BL95" t="b">
        <v>0</v>
      </c>
      <c r="BM95" t="s">
        <v>32</v>
      </c>
      <c r="BO95" t="s">
        <v>3157</v>
      </c>
      <c r="BT95" t="b">
        <v>0</v>
      </c>
      <c r="BU95" t="s">
        <v>149</v>
      </c>
      <c r="BV95" t="s">
        <v>3384</v>
      </c>
      <c r="BW95" t="s">
        <v>3385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>
        <v>0</v>
      </c>
      <c r="CL95">
        <v>1</v>
      </c>
      <c r="CM95">
        <v>3</v>
      </c>
      <c r="CO95">
        <v>1</v>
      </c>
    </row>
    <row r="96" spans="1:93" x14ac:dyDescent="0.3">
      <c r="A96" t="b">
        <v>0</v>
      </c>
      <c r="B96" t="b">
        <v>0</v>
      </c>
      <c r="F96" t="s">
        <v>121</v>
      </c>
      <c r="H96" t="b">
        <v>0</v>
      </c>
      <c r="K96" t="s">
        <v>21</v>
      </c>
      <c r="L96" t="b">
        <v>0</v>
      </c>
      <c r="M96" t="b">
        <v>0</v>
      </c>
      <c r="N96" s="1">
        <v>44062.714606481481</v>
      </c>
      <c r="P96" t="b">
        <v>0</v>
      </c>
      <c r="W96" t="s">
        <v>58</v>
      </c>
      <c r="X96" t="b">
        <v>0</v>
      </c>
      <c r="Y96" t="b">
        <v>0</v>
      </c>
      <c r="AD96" t="s">
        <v>3529</v>
      </c>
      <c r="AE96" t="s">
        <v>3418</v>
      </c>
      <c r="AG96" t="b">
        <v>0</v>
      </c>
      <c r="AI96" t="b">
        <v>1</v>
      </c>
      <c r="AJ96" t="s">
        <v>93</v>
      </c>
      <c r="AN96" t="b">
        <v>0</v>
      </c>
      <c r="AO96" t="s">
        <v>3291</v>
      </c>
      <c r="AS96" t="b">
        <v>1</v>
      </c>
      <c r="AV96" t="b">
        <v>0</v>
      </c>
      <c r="BD96" s="1">
        <v>44062.716238425928</v>
      </c>
      <c r="BI96" t="b">
        <v>0</v>
      </c>
      <c r="BK96" s="1">
        <v>44356.645891203705</v>
      </c>
      <c r="BL96" t="b">
        <v>0</v>
      </c>
      <c r="BM96" t="s">
        <v>32</v>
      </c>
      <c r="BO96" t="s">
        <v>3157</v>
      </c>
      <c r="BT96" t="b">
        <v>0</v>
      </c>
      <c r="BU96" t="s">
        <v>149</v>
      </c>
      <c r="BV96" t="s">
        <v>3384</v>
      </c>
      <c r="BW96" t="s">
        <v>3385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>
        <v>0</v>
      </c>
      <c r="CL96">
        <v>1</v>
      </c>
      <c r="CM96">
        <v>3</v>
      </c>
      <c r="CO96">
        <v>1</v>
      </c>
    </row>
    <row r="97" spans="1:93" x14ac:dyDescent="0.3">
      <c r="A97" t="b">
        <v>0</v>
      </c>
      <c r="B97" t="b">
        <v>0</v>
      </c>
      <c r="F97" t="s">
        <v>1083</v>
      </c>
      <c r="H97" t="b">
        <v>1</v>
      </c>
      <c r="I97" t="s">
        <v>1082</v>
      </c>
      <c r="J97" t="s">
        <v>3530</v>
      </c>
      <c r="K97" t="s">
        <v>21</v>
      </c>
      <c r="L97" t="b">
        <v>0</v>
      </c>
      <c r="M97" t="b">
        <v>0</v>
      </c>
      <c r="N97" s="1">
        <v>44062.717581018522</v>
      </c>
      <c r="P97" t="b">
        <v>0</v>
      </c>
      <c r="X97" t="b">
        <v>0</v>
      </c>
      <c r="Y97" t="b">
        <v>0</v>
      </c>
      <c r="Z97" s="2">
        <v>44067</v>
      </c>
      <c r="AD97" t="s">
        <v>3531</v>
      </c>
      <c r="AE97" t="s">
        <v>3503</v>
      </c>
      <c r="AF97" t="s">
        <v>3431</v>
      </c>
      <c r="AG97" t="b">
        <v>0</v>
      </c>
      <c r="AI97" t="b">
        <v>0</v>
      </c>
      <c r="AJ97" t="s">
        <v>3392</v>
      </c>
      <c r="AN97" t="b">
        <v>0</v>
      </c>
      <c r="AS97" t="b">
        <v>0</v>
      </c>
      <c r="AV97" t="b">
        <v>0</v>
      </c>
      <c r="BD97" s="1">
        <v>43935.580347222225</v>
      </c>
      <c r="BE97" s="1">
        <v>44062.595266203702</v>
      </c>
      <c r="BI97" t="b">
        <v>0</v>
      </c>
      <c r="BJ97" s="1">
        <v>44064.47865740741</v>
      </c>
      <c r="BK97" s="1">
        <v>44064.491828703707</v>
      </c>
      <c r="BL97" t="b">
        <v>0</v>
      </c>
      <c r="BN97" t="s">
        <v>3393</v>
      </c>
      <c r="BO97" t="s">
        <v>3156</v>
      </c>
      <c r="BT97" t="b">
        <v>0</v>
      </c>
      <c r="BU97" t="s">
        <v>82</v>
      </c>
      <c r="BV97" t="s">
        <v>3305</v>
      </c>
      <c r="BW97" t="s">
        <v>3385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>
        <v>1</v>
      </c>
      <c r="CL97">
        <v>1</v>
      </c>
      <c r="CM97">
        <v>46</v>
      </c>
      <c r="CO97">
        <v>1</v>
      </c>
    </row>
    <row r="98" spans="1:93" x14ac:dyDescent="0.3">
      <c r="A98" t="b">
        <v>0</v>
      </c>
      <c r="B98" t="b">
        <v>0</v>
      </c>
      <c r="F98" t="s">
        <v>1580</v>
      </c>
      <c r="H98" t="b">
        <v>0</v>
      </c>
      <c r="K98" t="s">
        <v>21</v>
      </c>
      <c r="L98" t="b">
        <v>0</v>
      </c>
      <c r="M98" t="b">
        <v>0</v>
      </c>
      <c r="N98" s="1">
        <v>44062.72142361111</v>
      </c>
      <c r="P98" t="b">
        <v>0</v>
      </c>
      <c r="W98" t="s">
        <v>88</v>
      </c>
      <c r="X98" t="b">
        <v>0</v>
      </c>
      <c r="Y98" t="b">
        <v>0</v>
      </c>
      <c r="AD98" t="s">
        <v>3532</v>
      </c>
      <c r="AE98" t="s">
        <v>3418</v>
      </c>
      <c r="AG98" t="b">
        <v>0</v>
      </c>
      <c r="AI98" t="b">
        <v>1</v>
      </c>
      <c r="AJ98" t="s">
        <v>93</v>
      </c>
      <c r="AN98" t="b">
        <v>0</v>
      </c>
      <c r="AO98" t="s">
        <v>3291</v>
      </c>
      <c r="AS98" t="b">
        <v>0</v>
      </c>
      <c r="AV98" t="b">
        <v>0</v>
      </c>
      <c r="BD98" s="1">
        <v>44062.72284722222</v>
      </c>
      <c r="BI98" t="b">
        <v>0</v>
      </c>
      <c r="BL98" t="b">
        <v>0</v>
      </c>
      <c r="BM98" t="s">
        <v>32</v>
      </c>
      <c r="BO98" t="s">
        <v>3157</v>
      </c>
      <c r="BT98" t="b">
        <v>0</v>
      </c>
      <c r="BU98" t="s">
        <v>149</v>
      </c>
      <c r="BV98" t="s">
        <v>3384</v>
      </c>
      <c r="BW98" t="s">
        <v>3385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>
        <v>0</v>
      </c>
      <c r="CL98">
        <v>1</v>
      </c>
      <c r="CM98">
        <v>0</v>
      </c>
      <c r="CO98">
        <v>1</v>
      </c>
    </row>
    <row r="99" spans="1:93" x14ac:dyDescent="0.3">
      <c r="A99" t="b">
        <v>0</v>
      </c>
      <c r="B99" t="b">
        <v>0</v>
      </c>
      <c r="F99" t="s">
        <v>396</v>
      </c>
      <c r="H99" t="b">
        <v>0</v>
      </c>
      <c r="K99" t="s">
        <v>21</v>
      </c>
      <c r="L99" t="b">
        <v>0</v>
      </c>
      <c r="M99" t="b">
        <v>0</v>
      </c>
      <c r="N99" s="1">
        <v>44062.756782407407</v>
      </c>
      <c r="P99" t="b">
        <v>0</v>
      </c>
      <c r="W99" t="s">
        <v>192</v>
      </c>
      <c r="X99" t="b">
        <v>0</v>
      </c>
      <c r="Y99" t="b">
        <v>0</v>
      </c>
      <c r="AD99" t="s">
        <v>3533</v>
      </c>
      <c r="AE99" t="s">
        <v>3418</v>
      </c>
      <c r="AG99" t="b">
        <v>0</v>
      </c>
      <c r="AI99" t="b">
        <v>1</v>
      </c>
      <c r="AJ99" t="s">
        <v>93</v>
      </c>
      <c r="AN99" t="b">
        <v>0</v>
      </c>
      <c r="AO99" t="s">
        <v>3291</v>
      </c>
      <c r="AS99" t="b">
        <v>1</v>
      </c>
      <c r="AV99" t="b">
        <v>0</v>
      </c>
      <c r="BD99" s="1">
        <v>44062.758321759262</v>
      </c>
      <c r="BE99" s="1">
        <v>44266.724976851852</v>
      </c>
      <c r="BI99" t="b">
        <v>0</v>
      </c>
      <c r="BK99" s="1">
        <v>44272.60696759259</v>
      </c>
      <c r="BL99" t="b">
        <v>0</v>
      </c>
      <c r="BM99" t="s">
        <v>32</v>
      </c>
      <c r="BO99" t="s">
        <v>3157</v>
      </c>
      <c r="BT99" t="b">
        <v>0</v>
      </c>
      <c r="BU99" t="s">
        <v>149</v>
      </c>
      <c r="BV99" t="s">
        <v>3384</v>
      </c>
      <c r="BW99" t="s">
        <v>3385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>
        <v>0</v>
      </c>
      <c r="CL99">
        <v>1</v>
      </c>
      <c r="CM99">
        <v>0</v>
      </c>
      <c r="CO99">
        <v>1</v>
      </c>
    </row>
    <row r="100" spans="1:93" x14ac:dyDescent="0.3">
      <c r="A100" t="b">
        <v>0</v>
      </c>
      <c r="B100" t="b">
        <v>0</v>
      </c>
      <c r="H100" t="b">
        <v>0</v>
      </c>
      <c r="K100" t="s">
        <v>21</v>
      </c>
      <c r="L100" t="b">
        <v>0</v>
      </c>
      <c r="M100" t="b">
        <v>0</v>
      </c>
      <c r="N100" s="1">
        <v>44062.764872685184</v>
      </c>
      <c r="O100" t="s">
        <v>42</v>
      </c>
      <c r="P100" t="b">
        <v>0</v>
      </c>
      <c r="W100" t="s">
        <v>90</v>
      </c>
      <c r="X100" t="b">
        <v>0</v>
      </c>
      <c r="Y100" t="b">
        <v>0</v>
      </c>
      <c r="Z100" s="2">
        <v>44265</v>
      </c>
      <c r="AD100" t="s">
        <v>3534</v>
      </c>
      <c r="AE100" t="s">
        <v>3382</v>
      </c>
      <c r="AG100" t="b">
        <v>0</v>
      </c>
      <c r="AI100" t="b">
        <v>1</v>
      </c>
      <c r="AJ100" t="s">
        <v>3383</v>
      </c>
      <c r="AN100" t="b">
        <v>0</v>
      </c>
      <c r="AS100" t="b">
        <v>0</v>
      </c>
      <c r="AV100" t="b">
        <v>0</v>
      </c>
      <c r="AY100" t="s">
        <v>3535</v>
      </c>
      <c r="BB100" s="1">
        <v>44062.764687499999</v>
      </c>
      <c r="BC100" t="s">
        <v>3404</v>
      </c>
      <c r="BD100" s="1">
        <v>44062.764687499999</v>
      </c>
      <c r="BE100" s="1">
        <v>44062.764687499999</v>
      </c>
      <c r="BI100" t="b">
        <v>1</v>
      </c>
      <c r="BJ100" s="1">
        <v>44062.918113425927</v>
      </c>
      <c r="BK100" s="1">
        <v>44295.909155092595</v>
      </c>
      <c r="BL100" t="b">
        <v>0</v>
      </c>
      <c r="BM100" t="s">
        <v>42</v>
      </c>
      <c r="BO100" t="s">
        <v>3156</v>
      </c>
      <c r="BT100" t="b">
        <v>0</v>
      </c>
      <c r="BU100" t="s">
        <v>122</v>
      </c>
      <c r="BV100" t="s">
        <v>3489</v>
      </c>
      <c r="BW100" t="s">
        <v>3385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>
        <v>0</v>
      </c>
      <c r="CL100">
        <v>1</v>
      </c>
      <c r="CM100">
        <v>18</v>
      </c>
      <c r="CO100">
        <v>1</v>
      </c>
    </row>
    <row r="101" spans="1:93" x14ac:dyDescent="0.3">
      <c r="A101" t="b">
        <v>0</v>
      </c>
      <c r="B101" t="b">
        <v>0</v>
      </c>
      <c r="H101" t="b">
        <v>0</v>
      </c>
      <c r="K101" t="s">
        <v>21</v>
      </c>
      <c r="L101" t="b">
        <v>0</v>
      </c>
      <c r="M101" t="b">
        <v>0</v>
      </c>
      <c r="N101" s="1">
        <v>44062.791770833333</v>
      </c>
      <c r="O101" t="s">
        <v>3536</v>
      </c>
      <c r="P101" t="b">
        <v>0</v>
      </c>
      <c r="W101" t="s">
        <v>111</v>
      </c>
      <c r="X101" t="b">
        <v>0</v>
      </c>
      <c r="Y101" t="b">
        <v>0</v>
      </c>
      <c r="Z101" s="2">
        <v>44264</v>
      </c>
      <c r="AD101" t="s">
        <v>3537</v>
      </c>
      <c r="AE101" t="s">
        <v>3382</v>
      </c>
      <c r="AG101" t="b">
        <v>0</v>
      </c>
      <c r="AI101" t="b">
        <v>1</v>
      </c>
      <c r="AJ101" t="s">
        <v>3383</v>
      </c>
      <c r="AN101" t="b">
        <v>0</v>
      </c>
      <c r="AS101" t="b">
        <v>0</v>
      </c>
      <c r="AV101" t="b">
        <v>0</v>
      </c>
      <c r="BB101" s="1">
        <v>44062.790138888886</v>
      </c>
      <c r="BC101" t="s">
        <v>3404</v>
      </c>
      <c r="BD101" s="1">
        <v>44062.790138888886</v>
      </c>
      <c r="BE101" s="1">
        <v>44062.790138888886</v>
      </c>
      <c r="BI101" t="b">
        <v>1</v>
      </c>
      <c r="BJ101" s="1">
        <v>44062.792083333334</v>
      </c>
      <c r="BK101" s="1">
        <v>44295.909166666665</v>
      </c>
      <c r="BL101" t="b">
        <v>0</v>
      </c>
      <c r="BM101" t="s">
        <v>42</v>
      </c>
      <c r="BO101" t="s">
        <v>3156</v>
      </c>
      <c r="BT101" t="b">
        <v>0</v>
      </c>
      <c r="BU101" t="s">
        <v>122</v>
      </c>
      <c r="BV101" t="s">
        <v>3489</v>
      </c>
      <c r="BW101" t="s">
        <v>3385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>
        <v>0</v>
      </c>
      <c r="CL101">
        <v>1</v>
      </c>
      <c r="CM101">
        <v>42</v>
      </c>
      <c r="CO101">
        <v>1</v>
      </c>
    </row>
    <row r="102" spans="1:93" x14ac:dyDescent="0.3">
      <c r="A102" t="b">
        <v>0</v>
      </c>
      <c r="B102" t="b">
        <v>0</v>
      </c>
      <c r="F102" t="s">
        <v>1607</v>
      </c>
      <c r="H102" t="b">
        <v>1</v>
      </c>
      <c r="I102" t="s">
        <v>2450</v>
      </c>
      <c r="J102" t="s">
        <v>3538</v>
      </c>
      <c r="K102" t="s">
        <v>21</v>
      </c>
      <c r="L102" t="b">
        <v>0</v>
      </c>
      <c r="M102" t="b">
        <v>0</v>
      </c>
      <c r="N102" s="1">
        <v>44062.856932870367</v>
      </c>
      <c r="P102" t="b">
        <v>0</v>
      </c>
      <c r="W102" t="s">
        <v>95</v>
      </c>
      <c r="X102" t="b">
        <v>0</v>
      </c>
      <c r="Y102" t="b">
        <v>0</v>
      </c>
      <c r="Z102" s="2">
        <v>44075</v>
      </c>
      <c r="AD102" t="s">
        <v>3539</v>
      </c>
      <c r="AE102" t="s">
        <v>3418</v>
      </c>
      <c r="AG102" t="b">
        <v>0</v>
      </c>
      <c r="AI102" t="b">
        <v>0</v>
      </c>
      <c r="AJ102" t="s">
        <v>93</v>
      </c>
      <c r="AN102" t="b">
        <v>0</v>
      </c>
      <c r="AO102" t="s">
        <v>3291</v>
      </c>
      <c r="AS102" t="b">
        <v>0</v>
      </c>
      <c r="AV102" t="b">
        <v>0</v>
      </c>
      <c r="BD102" s="1">
        <v>44062.85837962963</v>
      </c>
      <c r="BI102" t="b">
        <v>0</v>
      </c>
      <c r="BL102" t="b">
        <v>0</v>
      </c>
      <c r="BM102" t="s">
        <v>32</v>
      </c>
      <c r="BO102" t="s">
        <v>3157</v>
      </c>
      <c r="BT102" t="b">
        <v>0</v>
      </c>
      <c r="BU102" t="s">
        <v>149</v>
      </c>
      <c r="BV102" t="s">
        <v>3305</v>
      </c>
      <c r="BW102" t="s">
        <v>3385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>
        <v>1</v>
      </c>
      <c r="CL102">
        <v>1</v>
      </c>
      <c r="CM102">
        <v>0</v>
      </c>
      <c r="CO102">
        <v>1</v>
      </c>
    </row>
    <row r="103" spans="1:93" x14ac:dyDescent="0.3">
      <c r="A103" t="b">
        <v>0</v>
      </c>
      <c r="B103" t="b">
        <v>0</v>
      </c>
      <c r="F103" t="s">
        <v>1607</v>
      </c>
      <c r="H103" t="b">
        <v>0</v>
      </c>
      <c r="K103" t="s">
        <v>21</v>
      </c>
      <c r="L103" t="b">
        <v>0</v>
      </c>
      <c r="M103" t="b">
        <v>0</v>
      </c>
      <c r="N103" s="1">
        <v>44062.858171296299</v>
      </c>
      <c r="P103" t="b">
        <v>0</v>
      </c>
      <c r="W103" t="s">
        <v>321</v>
      </c>
      <c r="X103" t="b">
        <v>0</v>
      </c>
      <c r="Y103" t="b">
        <v>0</v>
      </c>
      <c r="AD103" t="s">
        <v>3540</v>
      </c>
      <c r="AE103" t="s">
        <v>3418</v>
      </c>
      <c r="AG103" t="b">
        <v>0</v>
      </c>
      <c r="AI103" t="b">
        <v>1</v>
      </c>
      <c r="AJ103" t="s">
        <v>93</v>
      </c>
      <c r="AN103" t="b">
        <v>0</v>
      </c>
      <c r="AO103" t="s">
        <v>3291</v>
      </c>
      <c r="AS103" t="b">
        <v>0</v>
      </c>
      <c r="AV103" t="b">
        <v>0</v>
      </c>
      <c r="BD103" s="1">
        <v>44062.859826388885</v>
      </c>
      <c r="BI103" t="b">
        <v>1</v>
      </c>
      <c r="BL103" t="b">
        <v>0</v>
      </c>
      <c r="BM103" t="s">
        <v>32</v>
      </c>
      <c r="BO103" t="s">
        <v>3157</v>
      </c>
      <c r="BT103" t="b">
        <v>0</v>
      </c>
      <c r="BU103" t="s">
        <v>149</v>
      </c>
      <c r="BV103" t="s">
        <v>3384</v>
      </c>
      <c r="BW103" t="s">
        <v>3385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>
        <v>0</v>
      </c>
      <c r="CL103">
        <v>1</v>
      </c>
      <c r="CM103">
        <v>0</v>
      </c>
      <c r="CO103">
        <v>1</v>
      </c>
    </row>
    <row r="104" spans="1:93" x14ac:dyDescent="0.3">
      <c r="A104" t="b">
        <v>0</v>
      </c>
      <c r="B104" t="b">
        <v>0</v>
      </c>
      <c r="F104" t="s">
        <v>1607</v>
      </c>
      <c r="H104" t="b">
        <v>0</v>
      </c>
      <c r="K104" t="s">
        <v>21</v>
      </c>
      <c r="L104" t="b">
        <v>0</v>
      </c>
      <c r="M104" t="b">
        <v>0</v>
      </c>
      <c r="N104" s="1">
        <v>44062.860011574077</v>
      </c>
      <c r="P104" t="b">
        <v>0</v>
      </c>
      <c r="W104" t="s">
        <v>268</v>
      </c>
      <c r="X104" t="b">
        <v>0</v>
      </c>
      <c r="Y104" t="b">
        <v>0</v>
      </c>
      <c r="AD104" t="s">
        <v>3541</v>
      </c>
      <c r="AE104" t="s">
        <v>3418</v>
      </c>
      <c r="AG104" t="b">
        <v>0</v>
      </c>
      <c r="AI104" t="b">
        <v>1</v>
      </c>
      <c r="AJ104" t="s">
        <v>93</v>
      </c>
      <c r="AN104" t="b">
        <v>0</v>
      </c>
      <c r="AO104" t="s">
        <v>3291</v>
      </c>
      <c r="AS104" t="b">
        <v>0</v>
      </c>
      <c r="AV104" t="b">
        <v>0</v>
      </c>
      <c r="BD104" s="1">
        <v>44062.861296296294</v>
      </c>
      <c r="BI104" t="b">
        <v>0</v>
      </c>
      <c r="BL104" t="b">
        <v>0</v>
      </c>
      <c r="BM104" t="s">
        <v>32</v>
      </c>
      <c r="BO104" t="s">
        <v>3157</v>
      </c>
      <c r="BT104" t="b">
        <v>0</v>
      </c>
      <c r="BU104" t="s">
        <v>149</v>
      </c>
      <c r="BV104" t="s">
        <v>3384</v>
      </c>
      <c r="BW104" t="s">
        <v>3385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>
        <v>0</v>
      </c>
      <c r="CL104">
        <v>1</v>
      </c>
      <c r="CM104">
        <v>0</v>
      </c>
      <c r="CO104">
        <v>1</v>
      </c>
    </row>
    <row r="105" spans="1:93" x14ac:dyDescent="0.3">
      <c r="A105" t="b">
        <v>0</v>
      </c>
      <c r="B105" t="b">
        <v>0</v>
      </c>
      <c r="F105" t="s">
        <v>1607</v>
      </c>
      <c r="H105" t="b">
        <v>0</v>
      </c>
      <c r="K105" t="s">
        <v>21</v>
      </c>
      <c r="L105" t="b">
        <v>0</v>
      </c>
      <c r="M105" t="b">
        <v>0</v>
      </c>
      <c r="N105" s="1">
        <v>44062.861701388887</v>
      </c>
      <c r="P105" t="b">
        <v>0</v>
      </c>
      <c r="W105" t="s">
        <v>95</v>
      </c>
      <c r="X105" t="b">
        <v>0</v>
      </c>
      <c r="Y105" t="b">
        <v>0</v>
      </c>
      <c r="AD105" t="s">
        <v>3542</v>
      </c>
      <c r="AE105" t="s">
        <v>3418</v>
      </c>
      <c r="AG105" t="b">
        <v>0</v>
      </c>
      <c r="AI105" t="b">
        <v>1</v>
      </c>
      <c r="AJ105" t="s">
        <v>93</v>
      </c>
      <c r="AN105" t="b">
        <v>0</v>
      </c>
      <c r="AO105" t="s">
        <v>3291</v>
      </c>
      <c r="AS105" t="b">
        <v>0</v>
      </c>
      <c r="AV105" t="b">
        <v>0</v>
      </c>
      <c r="BD105" s="1">
        <v>44062.862719907411</v>
      </c>
      <c r="BI105" t="b">
        <v>0</v>
      </c>
      <c r="BK105" s="1">
        <v>44354.63071759259</v>
      </c>
      <c r="BL105" t="b">
        <v>0</v>
      </c>
      <c r="BM105" t="s">
        <v>32</v>
      </c>
      <c r="BO105" t="s">
        <v>3157</v>
      </c>
      <c r="BT105" t="b">
        <v>0</v>
      </c>
      <c r="BU105" t="s">
        <v>149</v>
      </c>
      <c r="BV105" t="s">
        <v>3384</v>
      </c>
      <c r="BW105" t="s">
        <v>3385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>
        <v>0</v>
      </c>
      <c r="CL105">
        <v>1</v>
      </c>
      <c r="CM105">
        <v>3</v>
      </c>
      <c r="CO105">
        <v>1</v>
      </c>
    </row>
    <row r="106" spans="1:93" x14ac:dyDescent="0.3">
      <c r="A106" t="b">
        <v>0</v>
      </c>
      <c r="B106" t="b">
        <v>0</v>
      </c>
      <c r="F106" t="s">
        <v>396</v>
      </c>
      <c r="H106" t="b">
        <v>0</v>
      </c>
      <c r="K106" t="s">
        <v>21</v>
      </c>
      <c r="L106" t="b">
        <v>0</v>
      </c>
      <c r="M106" t="b">
        <v>0</v>
      </c>
      <c r="N106" s="1">
        <v>44062.867002314815</v>
      </c>
      <c r="P106" t="b">
        <v>0</v>
      </c>
      <c r="W106" t="s">
        <v>192</v>
      </c>
      <c r="X106" t="b">
        <v>0</v>
      </c>
      <c r="Y106" t="b">
        <v>0</v>
      </c>
      <c r="AD106" t="s">
        <v>3543</v>
      </c>
      <c r="AE106" t="s">
        <v>3418</v>
      </c>
      <c r="AG106" t="b">
        <v>0</v>
      </c>
      <c r="AI106" t="b">
        <v>1</v>
      </c>
      <c r="AJ106" t="s">
        <v>93</v>
      </c>
      <c r="AN106" t="b">
        <v>0</v>
      </c>
      <c r="AO106" t="s">
        <v>3291</v>
      </c>
      <c r="AS106" t="b">
        <v>1</v>
      </c>
      <c r="AV106" t="b">
        <v>0</v>
      </c>
      <c r="BD106" s="1">
        <v>44062.868668981479</v>
      </c>
      <c r="BE106" s="1">
        <v>44266.724976851852</v>
      </c>
      <c r="BI106" t="b">
        <v>0</v>
      </c>
      <c r="BK106" s="1">
        <v>44272.635104166664</v>
      </c>
      <c r="BL106" t="b">
        <v>0</v>
      </c>
      <c r="BM106" t="s">
        <v>32</v>
      </c>
      <c r="BO106" t="s">
        <v>3157</v>
      </c>
      <c r="BT106" t="b">
        <v>0</v>
      </c>
      <c r="BU106" t="s">
        <v>149</v>
      </c>
      <c r="BV106" t="s">
        <v>3384</v>
      </c>
      <c r="BW106" t="s">
        <v>3385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>
        <v>0</v>
      </c>
      <c r="CL106">
        <v>1</v>
      </c>
      <c r="CM106">
        <v>0</v>
      </c>
      <c r="CO106">
        <v>1</v>
      </c>
    </row>
    <row r="107" spans="1:93" x14ac:dyDescent="0.3">
      <c r="A107" t="b">
        <v>0</v>
      </c>
      <c r="B107" t="b">
        <v>0</v>
      </c>
      <c r="F107" t="s">
        <v>396</v>
      </c>
      <c r="H107" t="b">
        <v>0</v>
      </c>
      <c r="K107" t="s">
        <v>21</v>
      </c>
      <c r="L107" t="b">
        <v>0</v>
      </c>
      <c r="M107" t="b">
        <v>0</v>
      </c>
      <c r="N107" s="1">
        <v>44062.874664351853</v>
      </c>
      <c r="P107" t="b">
        <v>0</v>
      </c>
      <c r="W107" t="s">
        <v>268</v>
      </c>
      <c r="X107" t="b">
        <v>0</v>
      </c>
      <c r="Y107" t="b">
        <v>0</v>
      </c>
      <c r="AD107" t="s">
        <v>3544</v>
      </c>
      <c r="AE107" t="s">
        <v>3418</v>
      </c>
      <c r="AG107" t="b">
        <v>0</v>
      </c>
      <c r="AI107" t="b">
        <v>1</v>
      </c>
      <c r="AJ107" t="s">
        <v>93</v>
      </c>
      <c r="AN107" t="b">
        <v>0</v>
      </c>
      <c r="AO107" t="s">
        <v>3291</v>
      </c>
      <c r="AS107" t="b">
        <v>0</v>
      </c>
      <c r="AV107" t="b">
        <v>0</v>
      </c>
      <c r="BD107" s="1">
        <v>44062.875972222224</v>
      </c>
      <c r="BI107" t="b">
        <v>0</v>
      </c>
      <c r="BL107" t="b">
        <v>0</v>
      </c>
      <c r="BM107" t="s">
        <v>32</v>
      </c>
      <c r="BO107" t="s">
        <v>3157</v>
      </c>
      <c r="BT107" t="b">
        <v>0</v>
      </c>
      <c r="BU107" t="s">
        <v>149</v>
      </c>
      <c r="BV107" t="s">
        <v>3384</v>
      </c>
      <c r="BW107" t="s">
        <v>3385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>
        <v>0</v>
      </c>
      <c r="CL107">
        <v>1</v>
      </c>
      <c r="CM107">
        <v>0</v>
      </c>
      <c r="CO107">
        <v>1</v>
      </c>
    </row>
    <row r="108" spans="1:93" x14ac:dyDescent="0.3">
      <c r="A108" t="b">
        <v>0</v>
      </c>
      <c r="B108" t="b">
        <v>0</v>
      </c>
      <c r="F108" t="s">
        <v>396</v>
      </c>
      <c r="H108" t="b">
        <v>0</v>
      </c>
      <c r="K108" t="s">
        <v>21</v>
      </c>
      <c r="L108" t="b">
        <v>0</v>
      </c>
      <c r="M108" t="b">
        <v>0</v>
      </c>
      <c r="N108" s="1">
        <v>44062.875567129631</v>
      </c>
      <c r="P108" t="b">
        <v>0</v>
      </c>
      <c r="W108" t="s">
        <v>90</v>
      </c>
      <c r="X108" t="b">
        <v>0</v>
      </c>
      <c r="Y108" t="b">
        <v>0</v>
      </c>
      <c r="AD108" t="s">
        <v>3545</v>
      </c>
      <c r="AE108" t="s">
        <v>3418</v>
      </c>
      <c r="AG108" t="b">
        <v>0</v>
      </c>
      <c r="AI108" t="b">
        <v>1</v>
      </c>
      <c r="AJ108" t="s">
        <v>93</v>
      </c>
      <c r="AN108" t="b">
        <v>0</v>
      </c>
      <c r="AO108" t="s">
        <v>3291</v>
      </c>
      <c r="AS108" t="b">
        <v>1</v>
      </c>
      <c r="AV108" t="b">
        <v>0</v>
      </c>
      <c r="BD108" s="1">
        <v>44062.87740740741</v>
      </c>
      <c r="BI108" t="b">
        <v>0</v>
      </c>
      <c r="BK108" s="1">
        <v>44354.630752314813</v>
      </c>
      <c r="BL108" t="b">
        <v>0</v>
      </c>
      <c r="BM108" t="s">
        <v>32</v>
      </c>
      <c r="BO108" t="s">
        <v>3157</v>
      </c>
      <c r="BT108" t="b">
        <v>0</v>
      </c>
      <c r="BU108" t="s">
        <v>149</v>
      </c>
      <c r="BV108" t="s">
        <v>3384</v>
      </c>
      <c r="BW108" t="s">
        <v>3385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>
        <v>0</v>
      </c>
      <c r="CL108">
        <v>1</v>
      </c>
      <c r="CM108">
        <v>2</v>
      </c>
      <c r="CO108">
        <v>1</v>
      </c>
    </row>
    <row r="109" spans="1:93" x14ac:dyDescent="0.3">
      <c r="A109" t="b">
        <v>0</v>
      </c>
      <c r="B109" t="b">
        <v>0</v>
      </c>
      <c r="H109" t="b">
        <v>0</v>
      </c>
      <c r="K109" t="s">
        <v>1043</v>
      </c>
      <c r="L109" t="b">
        <v>0</v>
      </c>
      <c r="M109" t="b">
        <v>0</v>
      </c>
      <c r="N109" s="1">
        <v>44063.129305555558</v>
      </c>
      <c r="P109" t="b">
        <v>0</v>
      </c>
      <c r="W109" t="s">
        <v>321</v>
      </c>
      <c r="X109" t="b">
        <v>0</v>
      </c>
      <c r="Y109" t="b">
        <v>0</v>
      </c>
      <c r="Z109" s="2">
        <v>44064</v>
      </c>
      <c r="AD109" t="s">
        <v>3546</v>
      </c>
      <c r="AE109" t="s">
        <v>3382</v>
      </c>
      <c r="AG109" t="b">
        <v>0</v>
      </c>
      <c r="AI109" t="b">
        <v>1</v>
      </c>
      <c r="AJ109" t="s">
        <v>3392</v>
      </c>
      <c r="AN109" t="b">
        <v>0</v>
      </c>
      <c r="AO109" t="s">
        <v>3273</v>
      </c>
      <c r="AS109" t="b">
        <v>0</v>
      </c>
      <c r="AV109" t="b">
        <v>0</v>
      </c>
      <c r="BB109" s="1">
        <v>44063.127824074072</v>
      </c>
      <c r="BC109" t="s">
        <v>3404</v>
      </c>
      <c r="BD109" s="1">
        <v>44063.127824074072</v>
      </c>
      <c r="BE109" s="1">
        <v>44056.671585648146</v>
      </c>
      <c r="BG109" t="s">
        <v>3412</v>
      </c>
      <c r="BI109" t="b">
        <v>0</v>
      </c>
      <c r="BJ109" s="1">
        <v>44343.502743055556</v>
      </c>
      <c r="BK109" s="1">
        <v>44355.682997685188</v>
      </c>
      <c r="BL109" t="b">
        <v>0</v>
      </c>
      <c r="BM109" t="s">
        <v>27</v>
      </c>
      <c r="BO109" t="s">
        <v>3157</v>
      </c>
      <c r="BT109" t="b">
        <v>0</v>
      </c>
      <c r="BV109" t="s">
        <v>3384</v>
      </c>
      <c r="BW109" t="s">
        <v>3385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>
        <v>0</v>
      </c>
      <c r="CL109">
        <v>1</v>
      </c>
      <c r="CM109">
        <v>24</v>
      </c>
      <c r="CO109">
        <v>1</v>
      </c>
    </row>
    <row r="110" spans="1:93" x14ac:dyDescent="0.3">
      <c r="A110" t="b">
        <v>0</v>
      </c>
      <c r="B110" t="b">
        <v>0</v>
      </c>
      <c r="H110" t="b">
        <v>0</v>
      </c>
      <c r="K110" t="s">
        <v>561</v>
      </c>
      <c r="L110" t="b">
        <v>0</v>
      </c>
      <c r="M110" t="b">
        <v>0</v>
      </c>
      <c r="N110" s="1">
        <v>44063.362280092595</v>
      </c>
      <c r="P110" t="b">
        <v>0</v>
      </c>
      <c r="X110" t="b">
        <v>0</v>
      </c>
      <c r="Y110" t="b">
        <v>0</v>
      </c>
      <c r="Z110" s="2">
        <v>44063</v>
      </c>
      <c r="AD110" t="s">
        <v>3547</v>
      </c>
      <c r="AE110" t="s">
        <v>3382</v>
      </c>
      <c r="AG110" t="b">
        <v>0</v>
      </c>
      <c r="AI110" t="b">
        <v>1</v>
      </c>
      <c r="AJ110" t="s">
        <v>3383</v>
      </c>
      <c r="AN110" t="b">
        <v>0</v>
      </c>
      <c r="AS110" t="b">
        <v>0</v>
      </c>
      <c r="AV110" t="b">
        <v>0</v>
      </c>
      <c r="BB110" s="1">
        <v>44063.361921296295</v>
      </c>
      <c r="BC110" t="s">
        <v>3404</v>
      </c>
      <c r="BD110" s="1">
        <v>44063.361921296295</v>
      </c>
      <c r="BE110" s="1">
        <v>44063.361921296295</v>
      </c>
      <c r="BI110" t="b">
        <v>0</v>
      </c>
      <c r="BJ110" s="1">
        <v>44063.363032407404</v>
      </c>
      <c r="BK110" s="1">
        <v>44295.909166666665</v>
      </c>
      <c r="BL110" t="b">
        <v>0</v>
      </c>
      <c r="BM110" t="s">
        <v>42</v>
      </c>
      <c r="BO110" t="s">
        <v>3157</v>
      </c>
      <c r="BT110" t="b">
        <v>0</v>
      </c>
      <c r="BU110" t="s">
        <v>70</v>
      </c>
      <c r="BV110" t="s">
        <v>3384</v>
      </c>
      <c r="BW110" t="s">
        <v>3385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>
        <v>0</v>
      </c>
      <c r="CL110">
        <v>1</v>
      </c>
      <c r="CM110">
        <v>0</v>
      </c>
      <c r="CO110">
        <v>1</v>
      </c>
    </row>
    <row r="111" spans="1:93" x14ac:dyDescent="0.3">
      <c r="A111" t="b">
        <v>0</v>
      </c>
      <c r="B111" t="b">
        <v>0</v>
      </c>
      <c r="H111" t="b">
        <v>0</v>
      </c>
      <c r="K111" t="s">
        <v>21</v>
      </c>
      <c r="L111" t="b">
        <v>0</v>
      </c>
      <c r="M111" t="b">
        <v>0</v>
      </c>
      <c r="N111" s="1">
        <v>44063.530694444446</v>
      </c>
      <c r="P111" t="b">
        <v>0</v>
      </c>
      <c r="W111" t="s">
        <v>95</v>
      </c>
      <c r="X111" t="b">
        <v>0</v>
      </c>
      <c r="Y111" t="b">
        <v>0</v>
      </c>
      <c r="Z111" s="2">
        <v>44063</v>
      </c>
      <c r="AD111" t="s">
        <v>3548</v>
      </c>
      <c r="AE111" t="s">
        <v>3382</v>
      </c>
      <c r="AG111" t="b">
        <v>0</v>
      </c>
      <c r="AI111" t="b">
        <v>1</v>
      </c>
      <c r="AJ111" t="s">
        <v>3383</v>
      </c>
      <c r="AN111" t="b">
        <v>0</v>
      </c>
      <c r="AO111" t="s">
        <v>3291</v>
      </c>
      <c r="AS111" t="b">
        <v>0</v>
      </c>
      <c r="AV111" t="b">
        <v>0</v>
      </c>
      <c r="BB111" s="1">
        <v>44063.529432870368</v>
      </c>
      <c r="BC111" t="s">
        <v>3404</v>
      </c>
      <c r="BD111" s="1">
        <v>44063.529432870368</v>
      </c>
      <c r="BE111" s="1">
        <v>44063.523240740738</v>
      </c>
      <c r="BG111" t="s">
        <v>3412</v>
      </c>
      <c r="BI111" t="b">
        <v>0</v>
      </c>
      <c r="BJ111" s="1">
        <v>44063.529456018521</v>
      </c>
      <c r="BK111" s="1">
        <v>44354.715532407405</v>
      </c>
      <c r="BL111" t="b">
        <v>0</v>
      </c>
      <c r="BM111" t="s">
        <v>316</v>
      </c>
      <c r="BO111" t="s">
        <v>3157</v>
      </c>
      <c r="BT111" t="b">
        <v>0</v>
      </c>
      <c r="BU111" t="s">
        <v>53</v>
      </c>
      <c r="BV111" t="s">
        <v>3406</v>
      </c>
      <c r="BW111" t="s">
        <v>3385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>
        <v>0</v>
      </c>
      <c r="CL111">
        <v>1</v>
      </c>
      <c r="CM111">
        <v>43</v>
      </c>
      <c r="CO111">
        <v>1</v>
      </c>
    </row>
    <row r="112" spans="1:93" x14ac:dyDescent="0.3">
      <c r="A112" t="b">
        <v>0</v>
      </c>
      <c r="B112" t="b">
        <v>0</v>
      </c>
      <c r="F112" t="s">
        <v>273</v>
      </c>
      <c r="H112" t="b">
        <v>1</v>
      </c>
      <c r="I112" t="s">
        <v>1792</v>
      </c>
      <c r="J112" t="s">
        <v>3549</v>
      </c>
      <c r="K112" t="s">
        <v>274</v>
      </c>
      <c r="L112" t="b">
        <v>0</v>
      </c>
      <c r="M112" t="b">
        <v>0</v>
      </c>
      <c r="N112" s="1">
        <v>44063.565034722225</v>
      </c>
      <c r="P112" t="b">
        <v>0</v>
      </c>
      <c r="W112" t="s">
        <v>268</v>
      </c>
      <c r="X112" t="b">
        <v>0</v>
      </c>
      <c r="Y112" t="b">
        <v>0</v>
      </c>
      <c r="Z112" s="2">
        <v>44063</v>
      </c>
      <c r="AD112" t="s">
        <v>3550</v>
      </c>
      <c r="AE112" t="s">
        <v>3503</v>
      </c>
      <c r="AF112" t="s">
        <v>3431</v>
      </c>
      <c r="AG112" t="b">
        <v>0</v>
      </c>
      <c r="AI112" t="b">
        <v>0</v>
      </c>
      <c r="AJ112" t="s">
        <v>3392</v>
      </c>
      <c r="AN112" t="b">
        <v>0</v>
      </c>
      <c r="AS112" t="b">
        <v>0</v>
      </c>
      <c r="AV112" t="b">
        <v>0</v>
      </c>
      <c r="BI112" t="b">
        <v>0</v>
      </c>
      <c r="BL112" t="b">
        <v>0</v>
      </c>
      <c r="BN112" t="s">
        <v>3393</v>
      </c>
      <c r="BO112" t="s">
        <v>3156</v>
      </c>
      <c r="BT112" t="b">
        <v>0</v>
      </c>
      <c r="BU112" t="s">
        <v>1020</v>
      </c>
      <c r="BV112" t="s">
        <v>3305</v>
      </c>
      <c r="BW112" t="s">
        <v>3385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>
        <v>1</v>
      </c>
      <c r="CL112">
        <v>1</v>
      </c>
      <c r="CM112">
        <v>0</v>
      </c>
      <c r="CO112">
        <v>1</v>
      </c>
    </row>
    <row r="113" spans="1:93" x14ac:dyDescent="0.3">
      <c r="A113" t="b">
        <v>0</v>
      </c>
      <c r="B113" t="b">
        <v>0</v>
      </c>
      <c r="H113" t="b">
        <v>0</v>
      </c>
      <c r="K113" t="s">
        <v>21</v>
      </c>
      <c r="L113" t="b">
        <v>0</v>
      </c>
      <c r="M113" t="b">
        <v>0</v>
      </c>
      <c r="N113" s="1">
        <v>44063.607581018521</v>
      </c>
      <c r="P113" t="b">
        <v>0</v>
      </c>
      <c r="W113" t="s">
        <v>95</v>
      </c>
      <c r="X113" t="b">
        <v>0</v>
      </c>
      <c r="Y113" t="b">
        <v>0</v>
      </c>
      <c r="AD113" t="s">
        <v>3551</v>
      </c>
      <c r="AE113" t="s">
        <v>3382</v>
      </c>
      <c r="AG113" t="b">
        <v>0</v>
      </c>
      <c r="AI113" t="b">
        <v>1</v>
      </c>
      <c r="AJ113" t="s">
        <v>3383</v>
      </c>
      <c r="AN113" t="b">
        <v>0</v>
      </c>
      <c r="AS113" t="b">
        <v>0</v>
      </c>
      <c r="AV113" t="b">
        <v>0</v>
      </c>
      <c r="BB113" s="1">
        <v>44063.606273148151</v>
      </c>
      <c r="BC113" t="s">
        <v>3404</v>
      </c>
      <c r="BD113" s="1">
        <v>44063.606261574074</v>
      </c>
      <c r="BE113" s="1">
        <v>44063.606273148151</v>
      </c>
      <c r="BI113" t="b">
        <v>1</v>
      </c>
      <c r="BJ113" s="1">
        <v>44063.606273148151</v>
      </c>
      <c r="BK113" s="1">
        <v>44295.909166666665</v>
      </c>
      <c r="BL113" t="b">
        <v>0</v>
      </c>
      <c r="BM113" t="s">
        <v>42</v>
      </c>
      <c r="BO113" t="s">
        <v>3156</v>
      </c>
      <c r="BT113" t="b">
        <v>0</v>
      </c>
      <c r="BU113" t="s">
        <v>122</v>
      </c>
      <c r="BV113" t="s">
        <v>3384</v>
      </c>
      <c r="BW113" t="s">
        <v>3385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>
        <v>0</v>
      </c>
      <c r="CL113">
        <v>1</v>
      </c>
      <c r="CM113">
        <v>0</v>
      </c>
      <c r="CO113">
        <v>1</v>
      </c>
    </row>
    <row r="114" spans="1:93" x14ac:dyDescent="0.3">
      <c r="A114" t="b">
        <v>0</v>
      </c>
      <c r="B114" t="b">
        <v>0</v>
      </c>
      <c r="H114" t="b">
        <v>0</v>
      </c>
      <c r="K114" t="s">
        <v>21</v>
      </c>
      <c r="L114" t="b">
        <v>0</v>
      </c>
      <c r="M114" t="b">
        <v>0</v>
      </c>
      <c r="N114" s="1">
        <v>44063.612754629627</v>
      </c>
      <c r="O114" t="s">
        <v>3536</v>
      </c>
      <c r="P114" t="b">
        <v>0</v>
      </c>
      <c r="W114" t="s">
        <v>88</v>
      </c>
      <c r="X114" t="b">
        <v>0</v>
      </c>
      <c r="Y114" t="b">
        <v>0</v>
      </c>
      <c r="Z114" s="2">
        <v>44265</v>
      </c>
      <c r="AD114" t="s">
        <v>3552</v>
      </c>
      <c r="AE114" t="s">
        <v>3382</v>
      </c>
      <c r="AG114" t="b">
        <v>0</v>
      </c>
      <c r="AI114" t="b">
        <v>1</v>
      </c>
      <c r="AJ114" t="s">
        <v>3383</v>
      </c>
      <c r="AN114" t="b">
        <v>0</v>
      </c>
      <c r="AS114" t="b">
        <v>0</v>
      </c>
      <c r="AV114" t="b">
        <v>0</v>
      </c>
      <c r="AY114" t="s">
        <v>3553</v>
      </c>
      <c r="BB114" s="1">
        <v>44063.611296296294</v>
      </c>
      <c r="BC114" t="s">
        <v>3404</v>
      </c>
      <c r="BD114" s="1">
        <v>44063.611296296294</v>
      </c>
      <c r="BE114" s="1">
        <v>44063.610879629632</v>
      </c>
      <c r="BI114" t="b">
        <v>1</v>
      </c>
      <c r="BJ114" s="1">
        <v>44063.623599537037</v>
      </c>
      <c r="BK114" s="1">
        <v>44295.909166666665</v>
      </c>
      <c r="BL114" t="b">
        <v>0</v>
      </c>
      <c r="BM114" t="s">
        <v>42</v>
      </c>
      <c r="BO114" t="s">
        <v>3156</v>
      </c>
      <c r="BT114" t="b">
        <v>0</v>
      </c>
      <c r="BU114" t="s">
        <v>122</v>
      </c>
      <c r="BV114" t="s">
        <v>3489</v>
      </c>
      <c r="BW114" t="s">
        <v>3385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>
        <v>0</v>
      </c>
      <c r="CL114">
        <v>1</v>
      </c>
      <c r="CM114">
        <v>39</v>
      </c>
      <c r="CO114">
        <v>1</v>
      </c>
    </row>
    <row r="115" spans="1:93" x14ac:dyDescent="0.3">
      <c r="A115" t="b">
        <v>0</v>
      </c>
      <c r="B115" t="b">
        <v>0</v>
      </c>
      <c r="H115" t="b">
        <v>0</v>
      </c>
      <c r="K115" t="s">
        <v>21</v>
      </c>
      <c r="L115" t="b">
        <v>0</v>
      </c>
      <c r="M115" t="b">
        <v>0</v>
      </c>
      <c r="N115" s="1">
        <v>44063.625173611108</v>
      </c>
      <c r="P115" t="b">
        <v>1</v>
      </c>
      <c r="W115" t="s">
        <v>95</v>
      </c>
      <c r="X115" t="b">
        <v>0</v>
      </c>
      <c r="Y115" t="b">
        <v>0</v>
      </c>
      <c r="AD115" t="s">
        <v>3554</v>
      </c>
      <c r="AE115" t="s">
        <v>3382</v>
      </c>
      <c r="AG115" t="b">
        <v>0</v>
      </c>
      <c r="AI115" t="b">
        <v>1</v>
      </c>
      <c r="AJ115" t="s">
        <v>3392</v>
      </c>
      <c r="AN115" t="b">
        <v>0</v>
      </c>
      <c r="AS115" t="b">
        <v>0</v>
      </c>
      <c r="AV115" t="b">
        <v>0</v>
      </c>
      <c r="BB115" s="1">
        <v>44063.624328703707</v>
      </c>
      <c r="BC115" t="s">
        <v>3404</v>
      </c>
      <c r="BD115" s="1">
        <v>44063.624328703707</v>
      </c>
      <c r="BE115" s="1">
        <v>44025.61</v>
      </c>
      <c r="BG115" t="s">
        <v>3412</v>
      </c>
      <c r="BI115" t="b">
        <v>0</v>
      </c>
      <c r="BJ115" s="1">
        <v>44336.98364583333</v>
      </c>
      <c r="BK115" s="1">
        <v>44295.909166666665</v>
      </c>
      <c r="BL115" t="b">
        <v>0</v>
      </c>
      <c r="BM115" t="s">
        <v>200</v>
      </c>
      <c r="BO115" t="s">
        <v>3156</v>
      </c>
      <c r="BT115" t="b">
        <v>0</v>
      </c>
      <c r="BU115" t="s">
        <v>122</v>
      </c>
      <c r="BV115" t="s">
        <v>3384</v>
      </c>
      <c r="BW115" t="s">
        <v>3385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>
        <v>0</v>
      </c>
      <c r="CL115">
        <v>1</v>
      </c>
      <c r="CM115">
        <v>1</v>
      </c>
      <c r="CO115">
        <v>1</v>
      </c>
    </row>
    <row r="116" spans="1:93" x14ac:dyDescent="0.3">
      <c r="A116" t="b">
        <v>0</v>
      </c>
      <c r="B116" t="b">
        <v>0</v>
      </c>
      <c r="F116" t="s">
        <v>2499</v>
      </c>
      <c r="H116" t="b">
        <v>0</v>
      </c>
      <c r="K116" t="s">
        <v>21</v>
      </c>
      <c r="L116" t="b">
        <v>0</v>
      </c>
      <c r="M116" t="b">
        <v>0</v>
      </c>
      <c r="N116" s="1">
        <v>44063.63726851852</v>
      </c>
      <c r="P116" t="b">
        <v>0</v>
      </c>
      <c r="W116" t="s">
        <v>268</v>
      </c>
      <c r="X116" t="b">
        <v>0</v>
      </c>
      <c r="Y116" t="b">
        <v>0</v>
      </c>
      <c r="AD116" t="s">
        <v>3555</v>
      </c>
      <c r="AE116" t="s">
        <v>3418</v>
      </c>
      <c r="AG116" t="b">
        <v>0</v>
      </c>
      <c r="AI116" t="b">
        <v>1</v>
      </c>
      <c r="AJ116" t="s">
        <v>93</v>
      </c>
      <c r="AN116" t="b">
        <v>0</v>
      </c>
      <c r="AO116" t="s">
        <v>3400</v>
      </c>
      <c r="AS116" t="b">
        <v>1</v>
      </c>
      <c r="AV116" t="b">
        <v>0</v>
      </c>
      <c r="BD116" s="1">
        <v>44063.639328703706</v>
      </c>
      <c r="BI116" t="b">
        <v>0</v>
      </c>
      <c r="BK116" s="1">
        <v>44245.768067129633</v>
      </c>
      <c r="BL116" t="b">
        <v>0</v>
      </c>
      <c r="BM116" t="s">
        <v>61</v>
      </c>
      <c r="BO116" t="s">
        <v>3157</v>
      </c>
      <c r="BT116" t="b">
        <v>0</v>
      </c>
      <c r="BU116" t="s">
        <v>221</v>
      </c>
      <c r="BV116" t="s">
        <v>3384</v>
      </c>
      <c r="BW116" t="s">
        <v>3385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>
        <v>0</v>
      </c>
      <c r="CL116">
        <v>1</v>
      </c>
      <c r="CM116">
        <v>0</v>
      </c>
      <c r="CO116">
        <v>1</v>
      </c>
    </row>
    <row r="117" spans="1:93" x14ac:dyDescent="0.3">
      <c r="A117" t="b">
        <v>0</v>
      </c>
      <c r="B117" t="b">
        <v>0</v>
      </c>
      <c r="H117" t="b">
        <v>0</v>
      </c>
      <c r="K117" t="s">
        <v>21</v>
      </c>
      <c r="L117" t="b">
        <v>0</v>
      </c>
      <c r="M117" t="b">
        <v>0</v>
      </c>
      <c r="N117" s="1">
        <v>44063.639699074076</v>
      </c>
      <c r="P117" t="b">
        <v>0</v>
      </c>
      <c r="W117" t="s">
        <v>95</v>
      </c>
      <c r="X117" t="b">
        <v>0</v>
      </c>
      <c r="Y117" t="b">
        <v>0</v>
      </c>
      <c r="Z117" s="2">
        <v>44284</v>
      </c>
      <c r="AD117" t="s">
        <v>3556</v>
      </c>
      <c r="AE117" t="s">
        <v>3382</v>
      </c>
      <c r="AG117" t="b">
        <v>0</v>
      </c>
      <c r="AI117" t="b">
        <v>1</v>
      </c>
      <c r="AJ117" t="s">
        <v>3392</v>
      </c>
      <c r="AN117" t="b">
        <v>0</v>
      </c>
      <c r="AS117" t="b">
        <v>0</v>
      </c>
      <c r="AV117" t="b">
        <v>0</v>
      </c>
      <c r="BB117" s="1">
        <v>44063.639537037037</v>
      </c>
      <c r="BC117" t="s">
        <v>3404</v>
      </c>
      <c r="BD117" s="1">
        <v>44063.639537037037</v>
      </c>
      <c r="BE117" s="1">
        <v>44063.638912037037</v>
      </c>
      <c r="BI117" t="b">
        <v>1</v>
      </c>
      <c r="BJ117" s="1">
        <v>44063.642337962963</v>
      </c>
      <c r="BK117" s="1">
        <v>44295.909166666665</v>
      </c>
      <c r="BL117" t="b">
        <v>0</v>
      </c>
      <c r="BM117" t="s">
        <v>42</v>
      </c>
      <c r="BO117" t="s">
        <v>3156</v>
      </c>
      <c r="BT117" t="b">
        <v>0</v>
      </c>
      <c r="BU117" t="s">
        <v>122</v>
      </c>
      <c r="BV117" t="s">
        <v>3384</v>
      </c>
      <c r="BW117" t="s">
        <v>3385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>
        <v>0</v>
      </c>
      <c r="CL117">
        <v>1</v>
      </c>
      <c r="CM117">
        <v>0</v>
      </c>
      <c r="CO117">
        <v>1</v>
      </c>
    </row>
    <row r="118" spans="1:93" x14ac:dyDescent="0.3">
      <c r="A118" t="b">
        <v>0</v>
      </c>
      <c r="B118" t="b">
        <v>0</v>
      </c>
      <c r="H118" t="b">
        <v>0</v>
      </c>
      <c r="K118" t="s">
        <v>21</v>
      </c>
      <c r="L118" t="b">
        <v>0</v>
      </c>
      <c r="M118" t="b">
        <v>0</v>
      </c>
      <c r="N118" s="1">
        <v>44063.691284722219</v>
      </c>
      <c r="O118" t="s">
        <v>42</v>
      </c>
      <c r="P118" t="b">
        <v>0</v>
      </c>
      <c r="X118" t="b">
        <v>0</v>
      </c>
      <c r="Y118" t="b">
        <v>0</v>
      </c>
      <c r="Z118" s="2">
        <v>44063</v>
      </c>
      <c r="AD118" t="s">
        <v>3557</v>
      </c>
      <c r="AE118" t="s">
        <v>3382</v>
      </c>
      <c r="AG118" t="b">
        <v>0</v>
      </c>
      <c r="AI118" t="b">
        <v>1</v>
      </c>
      <c r="AJ118" t="s">
        <v>3383</v>
      </c>
      <c r="AN118" t="b">
        <v>0</v>
      </c>
      <c r="AS118" t="b">
        <v>0</v>
      </c>
      <c r="AV118" t="b">
        <v>0</v>
      </c>
      <c r="AY118" t="s">
        <v>3558</v>
      </c>
      <c r="BB118" s="1">
        <v>44063.690254629626</v>
      </c>
      <c r="BC118" t="s">
        <v>3404</v>
      </c>
      <c r="BD118" s="1">
        <v>44063.690254629626</v>
      </c>
      <c r="BE118" s="1">
        <v>44063.689675925925</v>
      </c>
      <c r="BI118" t="b">
        <v>0</v>
      </c>
      <c r="BJ118" s="1">
        <v>44063.691979166666</v>
      </c>
      <c r="BK118" s="1">
        <v>44295.909178240741</v>
      </c>
      <c r="BL118" t="b">
        <v>0</v>
      </c>
      <c r="BM118" t="s">
        <v>42</v>
      </c>
      <c r="BO118" t="s">
        <v>3157</v>
      </c>
      <c r="BT118" t="b">
        <v>0</v>
      </c>
      <c r="BU118" t="s">
        <v>122</v>
      </c>
      <c r="BV118" t="s">
        <v>3489</v>
      </c>
      <c r="BW118" t="s">
        <v>3385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>
        <v>0</v>
      </c>
      <c r="CL118">
        <v>1</v>
      </c>
      <c r="CM118">
        <v>8</v>
      </c>
      <c r="CO118">
        <v>1</v>
      </c>
    </row>
    <row r="119" spans="1:93" x14ac:dyDescent="0.3">
      <c r="A119" t="b">
        <v>0</v>
      </c>
      <c r="B119" t="b">
        <v>0</v>
      </c>
      <c r="H119" t="b">
        <v>0</v>
      </c>
      <c r="K119" t="s">
        <v>21</v>
      </c>
      <c r="L119" t="b">
        <v>0</v>
      </c>
      <c r="M119" t="b">
        <v>0</v>
      </c>
      <c r="N119" s="1">
        <v>44063.695081018515</v>
      </c>
      <c r="O119" t="s">
        <v>42</v>
      </c>
      <c r="P119" t="b">
        <v>0</v>
      </c>
      <c r="W119" t="s">
        <v>191</v>
      </c>
      <c r="X119" t="b">
        <v>0</v>
      </c>
      <c r="Y119" t="b">
        <v>0</v>
      </c>
      <c r="Z119" s="2">
        <v>44088</v>
      </c>
      <c r="AD119" t="s">
        <v>3559</v>
      </c>
      <c r="AE119" t="s">
        <v>3382</v>
      </c>
      <c r="AG119" t="b">
        <v>0</v>
      </c>
      <c r="AI119" t="b">
        <v>1</v>
      </c>
      <c r="AJ119" t="s">
        <v>3383</v>
      </c>
      <c r="AN119" t="b">
        <v>0</v>
      </c>
      <c r="AS119" t="b">
        <v>0</v>
      </c>
      <c r="AV119" t="b">
        <v>0</v>
      </c>
      <c r="AY119" t="s">
        <v>3560</v>
      </c>
      <c r="BB119" s="1">
        <v>44063.69394675926</v>
      </c>
      <c r="BC119" t="s">
        <v>3404</v>
      </c>
      <c r="BD119" s="1">
        <v>44063.693935185183</v>
      </c>
      <c r="BE119" s="1">
        <v>44063.693437499998</v>
      </c>
      <c r="BI119" t="b">
        <v>1</v>
      </c>
      <c r="BJ119" s="1">
        <v>44063.693981481483</v>
      </c>
      <c r="BK119" s="1">
        <v>44295.909178240741</v>
      </c>
      <c r="BL119" t="b">
        <v>0</v>
      </c>
      <c r="BM119" t="s">
        <v>42</v>
      </c>
      <c r="BO119" t="s">
        <v>3156</v>
      </c>
      <c r="BT119" t="b">
        <v>0</v>
      </c>
      <c r="BU119" t="s">
        <v>122</v>
      </c>
      <c r="BV119" t="s">
        <v>3489</v>
      </c>
      <c r="BW119" t="s">
        <v>3385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>
        <v>0</v>
      </c>
      <c r="CL119">
        <v>1</v>
      </c>
      <c r="CM119">
        <v>70</v>
      </c>
      <c r="CO119">
        <v>1</v>
      </c>
    </row>
    <row r="120" spans="1:93" x14ac:dyDescent="0.3">
      <c r="A120" t="b">
        <v>0</v>
      </c>
      <c r="B120" t="b">
        <v>0</v>
      </c>
      <c r="H120" t="b">
        <v>0</v>
      </c>
      <c r="K120" t="s">
        <v>21</v>
      </c>
      <c r="L120" t="b">
        <v>0</v>
      </c>
      <c r="M120" t="b">
        <v>0</v>
      </c>
      <c r="N120" s="1">
        <v>44063.696770833332</v>
      </c>
      <c r="O120" t="s">
        <v>3420</v>
      </c>
      <c r="P120" t="b">
        <v>0</v>
      </c>
      <c r="W120" t="s">
        <v>268</v>
      </c>
      <c r="X120" t="b">
        <v>0</v>
      </c>
      <c r="Y120" t="b">
        <v>0</v>
      </c>
      <c r="Z120" s="2">
        <v>44297</v>
      </c>
      <c r="AD120" t="s">
        <v>3561</v>
      </c>
      <c r="AE120" t="s">
        <v>3382</v>
      </c>
      <c r="AG120" t="b">
        <v>0</v>
      </c>
      <c r="AI120" t="b">
        <v>1</v>
      </c>
      <c r="AJ120" t="s">
        <v>3392</v>
      </c>
      <c r="AN120" t="b">
        <v>0</v>
      </c>
      <c r="AS120" t="b">
        <v>0</v>
      </c>
      <c r="AV120" t="b">
        <v>0</v>
      </c>
      <c r="BB120" s="1">
        <v>44063.695254629631</v>
      </c>
      <c r="BC120" t="s">
        <v>3404</v>
      </c>
      <c r="BD120" s="1">
        <v>44063.695243055554</v>
      </c>
      <c r="BE120" s="1">
        <v>44063.694687499999</v>
      </c>
      <c r="BI120" t="b">
        <v>1</v>
      </c>
      <c r="BJ120" s="1">
        <v>44063.695289351854</v>
      </c>
      <c r="BK120" s="1">
        <v>44295.909178240741</v>
      </c>
      <c r="BL120" t="b">
        <v>0</v>
      </c>
      <c r="BM120" t="s">
        <v>42</v>
      </c>
      <c r="BO120" t="s">
        <v>3156</v>
      </c>
      <c r="BT120" t="b">
        <v>0</v>
      </c>
      <c r="BU120" t="s">
        <v>122</v>
      </c>
      <c r="BV120" t="s">
        <v>3384</v>
      </c>
      <c r="BW120" t="s">
        <v>3385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>
        <v>0</v>
      </c>
      <c r="CL120">
        <v>1</v>
      </c>
      <c r="CM120">
        <v>0</v>
      </c>
      <c r="CO120">
        <v>1</v>
      </c>
    </row>
    <row r="121" spans="1:93" x14ac:dyDescent="0.3">
      <c r="A121" t="b">
        <v>0</v>
      </c>
      <c r="B121" t="b">
        <v>0</v>
      </c>
      <c r="F121" t="s">
        <v>641</v>
      </c>
      <c r="H121" t="b">
        <v>1</v>
      </c>
      <c r="I121" t="s">
        <v>640</v>
      </c>
      <c r="J121" t="s">
        <v>3562</v>
      </c>
      <c r="K121" t="s">
        <v>21</v>
      </c>
      <c r="L121" t="b">
        <v>0</v>
      </c>
      <c r="M121" t="b">
        <v>0</v>
      </c>
      <c r="N121" s="1">
        <v>44063.746759259258</v>
      </c>
      <c r="P121" t="b">
        <v>0</v>
      </c>
      <c r="W121" t="s">
        <v>95</v>
      </c>
      <c r="X121" t="b">
        <v>0</v>
      </c>
      <c r="Y121" t="b">
        <v>0</v>
      </c>
      <c r="Z121" s="2">
        <v>44105</v>
      </c>
      <c r="AD121" t="s">
        <v>3563</v>
      </c>
      <c r="AE121" t="s">
        <v>3503</v>
      </c>
      <c r="AF121" t="s">
        <v>3431</v>
      </c>
      <c r="AG121" t="b">
        <v>0</v>
      </c>
      <c r="AI121" t="b">
        <v>1</v>
      </c>
      <c r="AJ121" t="s">
        <v>3392</v>
      </c>
      <c r="AN121" t="b">
        <v>0</v>
      </c>
      <c r="AP121" t="s">
        <v>3396</v>
      </c>
      <c r="AS121" t="b">
        <v>0</v>
      </c>
      <c r="AV121" t="b">
        <v>0</v>
      </c>
      <c r="BD121" s="1">
        <v>44057.810856481483</v>
      </c>
      <c r="BI121" t="b">
        <v>0</v>
      </c>
      <c r="BK121" s="1">
        <v>44074.826319444444</v>
      </c>
      <c r="BL121" t="b">
        <v>0</v>
      </c>
      <c r="BM121" t="s">
        <v>200</v>
      </c>
      <c r="BN121" t="s">
        <v>3393</v>
      </c>
      <c r="BO121" t="s">
        <v>3156</v>
      </c>
      <c r="BT121" t="b">
        <v>0</v>
      </c>
      <c r="BU121" t="s">
        <v>53</v>
      </c>
      <c r="BV121" t="s">
        <v>3305</v>
      </c>
      <c r="BW121" t="s">
        <v>3385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>
        <v>1</v>
      </c>
      <c r="CL121">
        <v>1</v>
      </c>
      <c r="CM121">
        <v>19</v>
      </c>
      <c r="CO121">
        <v>1</v>
      </c>
    </row>
    <row r="122" spans="1:93" x14ac:dyDescent="0.3">
      <c r="A122" t="b">
        <v>0</v>
      </c>
      <c r="B122" t="b">
        <v>0</v>
      </c>
      <c r="F122" t="s">
        <v>86</v>
      </c>
      <c r="H122" t="b">
        <v>0</v>
      </c>
      <c r="K122" t="s">
        <v>21</v>
      </c>
      <c r="L122" t="b">
        <v>0</v>
      </c>
      <c r="M122" t="b">
        <v>0</v>
      </c>
      <c r="N122" s="1">
        <v>44063.786099537036</v>
      </c>
      <c r="P122" t="b">
        <v>0</v>
      </c>
      <c r="W122" t="s">
        <v>90</v>
      </c>
      <c r="X122" t="b">
        <v>0</v>
      </c>
      <c r="Y122" t="b">
        <v>0</v>
      </c>
      <c r="AD122" t="s">
        <v>3564</v>
      </c>
      <c r="AE122" t="s">
        <v>3418</v>
      </c>
      <c r="AG122" t="b">
        <v>0</v>
      </c>
      <c r="AI122" t="b">
        <v>1</v>
      </c>
      <c r="AJ122" t="s">
        <v>93</v>
      </c>
      <c r="AN122" t="b">
        <v>0</v>
      </c>
      <c r="AO122" t="s">
        <v>3291</v>
      </c>
      <c r="AS122" t="b">
        <v>0</v>
      </c>
      <c r="AV122" t="b">
        <v>0</v>
      </c>
      <c r="BD122" s="1">
        <v>44063.787766203706</v>
      </c>
      <c r="BI122" t="b">
        <v>0</v>
      </c>
      <c r="BK122" s="1">
        <v>44351.74894675926</v>
      </c>
      <c r="BL122" t="b">
        <v>0</v>
      </c>
      <c r="BM122" t="s">
        <v>32</v>
      </c>
      <c r="BO122" t="s">
        <v>3157</v>
      </c>
      <c r="BT122" t="b">
        <v>0</v>
      </c>
      <c r="BU122" t="s">
        <v>87</v>
      </c>
      <c r="BV122" t="s">
        <v>3384</v>
      </c>
      <c r="BW122" t="s">
        <v>3385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>
        <v>0</v>
      </c>
      <c r="CL122">
        <v>1</v>
      </c>
      <c r="CM122">
        <v>9</v>
      </c>
      <c r="CO122">
        <v>1</v>
      </c>
    </row>
    <row r="123" spans="1:93" x14ac:dyDescent="0.3">
      <c r="A123" t="b">
        <v>0</v>
      </c>
      <c r="B123" t="b">
        <v>0</v>
      </c>
      <c r="F123" t="s">
        <v>86</v>
      </c>
      <c r="H123" t="b">
        <v>0</v>
      </c>
      <c r="K123" t="s">
        <v>21</v>
      </c>
      <c r="L123" t="b">
        <v>0</v>
      </c>
      <c r="M123" t="b">
        <v>0</v>
      </c>
      <c r="N123" s="1">
        <v>44063.787418981483</v>
      </c>
      <c r="P123" t="b">
        <v>0</v>
      </c>
      <c r="W123" t="s">
        <v>111</v>
      </c>
      <c r="X123" t="b">
        <v>0</v>
      </c>
      <c r="Y123" t="b">
        <v>0</v>
      </c>
      <c r="AD123" t="s">
        <v>3565</v>
      </c>
      <c r="AE123" t="s">
        <v>3418</v>
      </c>
      <c r="AG123" t="b">
        <v>0</v>
      </c>
      <c r="AI123" t="b">
        <v>1</v>
      </c>
      <c r="AJ123" t="s">
        <v>93</v>
      </c>
      <c r="AN123" t="b">
        <v>0</v>
      </c>
      <c r="AO123" t="s">
        <v>3291</v>
      </c>
      <c r="AS123" t="b">
        <v>1</v>
      </c>
      <c r="AV123" t="b">
        <v>0</v>
      </c>
      <c r="BD123" s="1">
        <v>44063.789212962962</v>
      </c>
      <c r="BI123" t="b">
        <v>0</v>
      </c>
      <c r="BK123" s="1">
        <v>44342.607754629629</v>
      </c>
      <c r="BL123" t="b">
        <v>0</v>
      </c>
      <c r="BM123" t="s">
        <v>32</v>
      </c>
      <c r="BO123" t="s">
        <v>3157</v>
      </c>
      <c r="BT123" t="b">
        <v>0</v>
      </c>
      <c r="BU123" t="s">
        <v>87</v>
      </c>
      <c r="BV123" t="s">
        <v>3384</v>
      </c>
      <c r="BW123" t="s">
        <v>3385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>
        <v>0</v>
      </c>
      <c r="CL123">
        <v>1</v>
      </c>
      <c r="CM123">
        <v>3</v>
      </c>
      <c r="CO123">
        <v>1</v>
      </c>
    </row>
    <row r="124" spans="1:93" x14ac:dyDescent="0.3">
      <c r="A124" t="b">
        <v>0</v>
      </c>
      <c r="B124" t="b">
        <v>0</v>
      </c>
      <c r="F124" t="s">
        <v>86</v>
      </c>
      <c r="H124" t="b">
        <v>0</v>
      </c>
      <c r="K124" t="s">
        <v>21</v>
      </c>
      <c r="L124" t="b">
        <v>0</v>
      </c>
      <c r="M124" t="b">
        <v>0</v>
      </c>
      <c r="N124" s="1">
        <v>44063.796666666669</v>
      </c>
      <c r="P124" t="b">
        <v>0</v>
      </c>
      <c r="W124" t="s">
        <v>88</v>
      </c>
      <c r="X124" t="b">
        <v>0</v>
      </c>
      <c r="Y124" t="b">
        <v>0</v>
      </c>
      <c r="AD124" t="s">
        <v>3566</v>
      </c>
      <c r="AE124" t="s">
        <v>3418</v>
      </c>
      <c r="AG124" t="b">
        <v>0</v>
      </c>
      <c r="AI124" t="b">
        <v>1</v>
      </c>
      <c r="AJ124" t="s">
        <v>93</v>
      </c>
      <c r="AN124" t="b">
        <v>0</v>
      </c>
      <c r="AO124" t="s">
        <v>3291</v>
      </c>
      <c r="AS124" t="b">
        <v>0</v>
      </c>
      <c r="AV124" t="b">
        <v>0</v>
      </c>
      <c r="BD124" s="1">
        <v>44063.798125000001</v>
      </c>
      <c r="BI124" t="b">
        <v>1</v>
      </c>
      <c r="BL124" t="b">
        <v>0</v>
      </c>
      <c r="BM124" t="s">
        <v>32</v>
      </c>
      <c r="BO124" t="s">
        <v>3157</v>
      </c>
      <c r="BT124" t="b">
        <v>0</v>
      </c>
      <c r="BU124" t="s">
        <v>87</v>
      </c>
      <c r="BV124" t="s">
        <v>3384</v>
      </c>
      <c r="BW124" t="s">
        <v>3385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>
        <v>0</v>
      </c>
      <c r="CL124">
        <v>1</v>
      </c>
      <c r="CM124">
        <v>0</v>
      </c>
      <c r="CO124">
        <v>1</v>
      </c>
    </row>
    <row r="125" spans="1:93" x14ac:dyDescent="0.3">
      <c r="A125" t="b">
        <v>0</v>
      </c>
      <c r="B125" t="b">
        <v>0</v>
      </c>
      <c r="F125" t="s">
        <v>86</v>
      </c>
      <c r="H125" t="b">
        <v>0</v>
      </c>
      <c r="K125" t="s">
        <v>21</v>
      </c>
      <c r="L125" t="b">
        <v>0</v>
      </c>
      <c r="M125" t="b">
        <v>0</v>
      </c>
      <c r="N125" s="1">
        <v>44063.798888888887</v>
      </c>
      <c r="P125" t="b">
        <v>0</v>
      </c>
      <c r="X125" t="b">
        <v>0</v>
      </c>
      <c r="Y125" t="b">
        <v>0</v>
      </c>
      <c r="AD125" t="s">
        <v>3567</v>
      </c>
      <c r="AE125" t="s">
        <v>3418</v>
      </c>
      <c r="AG125" t="b">
        <v>0</v>
      </c>
      <c r="AI125" t="b">
        <v>1</v>
      </c>
      <c r="AJ125" t="s">
        <v>93</v>
      </c>
      <c r="AN125" t="b">
        <v>0</v>
      </c>
      <c r="AO125" t="s">
        <v>3291</v>
      </c>
      <c r="AS125" t="b">
        <v>0</v>
      </c>
      <c r="AV125" t="b">
        <v>0</v>
      </c>
      <c r="BD125" s="1">
        <v>44063.800983796296</v>
      </c>
      <c r="BI125" t="b">
        <v>0</v>
      </c>
      <c r="BK125" s="1">
        <v>44348.8046875</v>
      </c>
      <c r="BL125" t="b">
        <v>0</v>
      </c>
      <c r="BM125" t="s">
        <v>32</v>
      </c>
      <c r="BO125" t="s">
        <v>3157</v>
      </c>
      <c r="BT125" t="b">
        <v>0</v>
      </c>
      <c r="BU125" t="s">
        <v>87</v>
      </c>
      <c r="BV125" t="s">
        <v>3384</v>
      </c>
      <c r="BW125" t="s">
        <v>3385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>
        <v>0</v>
      </c>
      <c r="CL125">
        <v>1</v>
      </c>
      <c r="CM125">
        <v>2</v>
      </c>
      <c r="CO125">
        <v>1</v>
      </c>
    </row>
    <row r="126" spans="1:93" x14ac:dyDescent="0.3">
      <c r="A126" t="b">
        <v>0</v>
      </c>
      <c r="B126" t="b">
        <v>0</v>
      </c>
      <c r="F126" t="s">
        <v>86</v>
      </c>
      <c r="H126" t="b">
        <v>0</v>
      </c>
      <c r="K126" t="s">
        <v>21</v>
      </c>
      <c r="L126" t="b">
        <v>0</v>
      </c>
      <c r="M126" t="b">
        <v>0</v>
      </c>
      <c r="N126" s="1">
        <v>44063.801979166667</v>
      </c>
      <c r="P126" t="b">
        <v>0</v>
      </c>
      <c r="W126" t="s">
        <v>192</v>
      </c>
      <c r="X126" t="b">
        <v>0</v>
      </c>
      <c r="Y126" t="b">
        <v>0</v>
      </c>
      <c r="AD126" t="s">
        <v>3568</v>
      </c>
      <c r="AE126" t="s">
        <v>3418</v>
      </c>
      <c r="AG126" t="b">
        <v>0</v>
      </c>
      <c r="AI126" t="b">
        <v>1</v>
      </c>
      <c r="AJ126" t="s">
        <v>93</v>
      </c>
      <c r="AN126" t="b">
        <v>0</v>
      </c>
      <c r="AO126" t="s">
        <v>3291</v>
      </c>
      <c r="AS126" t="b">
        <v>0</v>
      </c>
      <c r="AV126" t="b">
        <v>0</v>
      </c>
      <c r="BD126" s="1">
        <v>44063.803854166668</v>
      </c>
      <c r="BI126" t="b">
        <v>1</v>
      </c>
      <c r="BL126" t="b">
        <v>0</v>
      </c>
      <c r="BM126" t="s">
        <v>32</v>
      </c>
      <c r="BO126" t="s">
        <v>3157</v>
      </c>
      <c r="BT126" t="b">
        <v>0</v>
      </c>
      <c r="BU126" t="s">
        <v>87</v>
      </c>
      <c r="BV126" t="s">
        <v>3384</v>
      </c>
      <c r="BW126" t="s">
        <v>3385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>
        <v>0</v>
      </c>
      <c r="CL126">
        <v>1</v>
      </c>
      <c r="CM126">
        <v>0</v>
      </c>
      <c r="CO126">
        <v>1</v>
      </c>
    </row>
    <row r="127" spans="1:93" x14ac:dyDescent="0.3">
      <c r="A127" t="b">
        <v>0</v>
      </c>
      <c r="B127" t="b">
        <v>0</v>
      </c>
      <c r="H127" t="b">
        <v>0</v>
      </c>
      <c r="K127" t="s">
        <v>21</v>
      </c>
      <c r="L127" t="b">
        <v>0</v>
      </c>
      <c r="M127" t="b">
        <v>0</v>
      </c>
      <c r="N127" s="1">
        <v>44063.945034722223</v>
      </c>
      <c r="O127" t="s">
        <v>42</v>
      </c>
      <c r="P127" t="b">
        <v>0</v>
      </c>
      <c r="W127" t="s">
        <v>95</v>
      </c>
      <c r="X127" t="b">
        <v>0</v>
      </c>
      <c r="Y127" t="b">
        <v>0</v>
      </c>
      <c r="Z127" s="2">
        <v>44064</v>
      </c>
      <c r="AD127" t="s">
        <v>3569</v>
      </c>
      <c r="AE127" t="s">
        <v>3382</v>
      </c>
      <c r="AG127" t="b">
        <v>0</v>
      </c>
      <c r="AI127" t="b">
        <v>1</v>
      </c>
      <c r="AJ127" t="s">
        <v>3383</v>
      </c>
      <c r="AN127" t="b">
        <v>0</v>
      </c>
      <c r="AS127" t="b">
        <v>0</v>
      </c>
      <c r="AV127" t="b">
        <v>0</v>
      </c>
      <c r="AY127" t="s">
        <v>3570</v>
      </c>
      <c r="BB127" s="1">
        <v>44063.943726851852</v>
      </c>
      <c r="BC127" t="s">
        <v>3404</v>
      </c>
      <c r="BD127" s="1">
        <v>44063.943726851852</v>
      </c>
      <c r="BE127" s="1">
        <v>44048.696435185186</v>
      </c>
      <c r="BG127" t="s">
        <v>3412</v>
      </c>
      <c r="BI127" t="b">
        <v>0</v>
      </c>
      <c r="BJ127" s="1">
        <v>44063.952349537038</v>
      </c>
      <c r="BK127" s="1">
        <v>44295.909178240741</v>
      </c>
      <c r="BL127" t="b">
        <v>0</v>
      </c>
      <c r="BM127" t="s">
        <v>42</v>
      </c>
      <c r="BO127" t="s">
        <v>3156</v>
      </c>
      <c r="BT127" t="b">
        <v>0</v>
      </c>
      <c r="BU127" t="s">
        <v>53</v>
      </c>
      <c r="BV127" t="s">
        <v>3489</v>
      </c>
      <c r="BW127" t="s">
        <v>3385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127</v>
      </c>
      <c r="CO127">
        <v>1</v>
      </c>
    </row>
    <row r="128" spans="1:93" x14ac:dyDescent="0.3">
      <c r="A128" t="b">
        <v>0</v>
      </c>
      <c r="B128" t="b">
        <v>0</v>
      </c>
      <c r="H128" t="b">
        <v>0</v>
      </c>
      <c r="K128" t="s">
        <v>3571</v>
      </c>
      <c r="L128" t="b">
        <v>0</v>
      </c>
      <c r="M128" t="b">
        <v>0</v>
      </c>
      <c r="N128" s="1">
        <v>44064.238194444442</v>
      </c>
      <c r="O128" t="s">
        <v>42</v>
      </c>
      <c r="P128" t="b">
        <v>1</v>
      </c>
      <c r="W128" t="s">
        <v>268</v>
      </c>
      <c r="X128" t="b">
        <v>0</v>
      </c>
      <c r="Y128" t="b">
        <v>0</v>
      </c>
      <c r="Z128" s="2">
        <v>44064</v>
      </c>
      <c r="AD128" t="s">
        <v>3572</v>
      </c>
      <c r="AE128" t="s">
        <v>3382</v>
      </c>
      <c r="AG128" t="b">
        <v>0</v>
      </c>
      <c r="AI128" t="b">
        <v>1</v>
      </c>
      <c r="AJ128" t="s">
        <v>3383</v>
      </c>
      <c r="AN128" t="b">
        <v>0</v>
      </c>
      <c r="AS128" t="b">
        <v>0</v>
      </c>
      <c r="AV128" t="b">
        <v>0</v>
      </c>
      <c r="AY128" t="s">
        <v>3573</v>
      </c>
      <c r="BB128" s="1">
        <v>44064.23778935185</v>
      </c>
      <c r="BC128" t="s">
        <v>3404</v>
      </c>
      <c r="BD128" s="1">
        <v>44064.23778935185</v>
      </c>
      <c r="BE128" s="1">
        <v>44063.317442129628</v>
      </c>
      <c r="BG128" t="s">
        <v>3412</v>
      </c>
      <c r="BI128" t="b">
        <v>0</v>
      </c>
      <c r="BJ128" s="1">
        <v>44091.755277777775</v>
      </c>
      <c r="BK128" s="1">
        <v>44295.909178240741</v>
      </c>
      <c r="BL128" t="b">
        <v>0</v>
      </c>
      <c r="BM128" t="s">
        <v>42</v>
      </c>
      <c r="BN128" t="s">
        <v>3393</v>
      </c>
      <c r="BO128" t="s">
        <v>3156</v>
      </c>
      <c r="BT128" t="b">
        <v>0</v>
      </c>
      <c r="BV128" t="s">
        <v>3489</v>
      </c>
      <c r="BW128" t="s">
        <v>3385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202</v>
      </c>
      <c r="CO128">
        <v>1</v>
      </c>
    </row>
    <row r="129" spans="1:93" x14ac:dyDescent="0.3">
      <c r="A129" t="b">
        <v>0</v>
      </c>
      <c r="B129" t="b">
        <v>0</v>
      </c>
      <c r="F129" t="s">
        <v>3574</v>
      </c>
      <c r="H129" t="b">
        <v>0</v>
      </c>
      <c r="K129" t="s">
        <v>935</v>
      </c>
      <c r="L129" t="b">
        <v>0</v>
      </c>
      <c r="M129" t="b">
        <v>0</v>
      </c>
      <c r="N129" s="1">
        <v>44064.712511574071</v>
      </c>
      <c r="O129" t="s">
        <v>3575</v>
      </c>
      <c r="P129" t="b">
        <v>0</v>
      </c>
      <c r="W129" t="s">
        <v>95</v>
      </c>
      <c r="X129" t="b">
        <v>0</v>
      </c>
      <c r="Y129" t="b">
        <v>0</v>
      </c>
      <c r="Z129" s="2">
        <v>44297</v>
      </c>
      <c r="AD129" t="s">
        <v>3576</v>
      </c>
      <c r="AE129" t="s">
        <v>3503</v>
      </c>
      <c r="AG129" t="b">
        <v>0</v>
      </c>
      <c r="AI129" t="b">
        <v>1</v>
      </c>
      <c r="AJ129" t="s">
        <v>3392</v>
      </c>
      <c r="AN129" t="b">
        <v>0</v>
      </c>
      <c r="AS129" t="b">
        <v>0</v>
      </c>
      <c r="AV129" t="b">
        <v>0</v>
      </c>
      <c r="BD129" s="1">
        <v>44057.810578703706</v>
      </c>
      <c r="BE129" s="1">
        <v>44280.297002314815</v>
      </c>
      <c r="BI129" t="b">
        <v>0</v>
      </c>
      <c r="BJ129" s="1">
        <v>44280.583333333336</v>
      </c>
      <c r="BK129" s="1">
        <v>44295.909675925926</v>
      </c>
      <c r="BL129" t="b">
        <v>0</v>
      </c>
      <c r="BN129" t="s">
        <v>3393</v>
      </c>
      <c r="BO129" t="s">
        <v>3156</v>
      </c>
      <c r="BT129" t="b">
        <v>0</v>
      </c>
      <c r="BU129" t="s">
        <v>1020</v>
      </c>
      <c r="BV129" t="s">
        <v>3489</v>
      </c>
      <c r="BW129" t="s">
        <v>3385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>
        <v>0</v>
      </c>
      <c r="CL129">
        <v>1</v>
      </c>
      <c r="CM129">
        <v>139</v>
      </c>
      <c r="CO129">
        <v>1</v>
      </c>
    </row>
    <row r="130" spans="1:93" x14ac:dyDescent="0.3">
      <c r="A130" t="b">
        <v>0</v>
      </c>
      <c r="B130" t="b">
        <v>0</v>
      </c>
      <c r="F130" t="s">
        <v>3577</v>
      </c>
      <c r="H130" t="b">
        <v>0</v>
      </c>
      <c r="K130" t="s">
        <v>931</v>
      </c>
      <c r="L130" t="b">
        <v>0</v>
      </c>
      <c r="M130" t="b">
        <v>0</v>
      </c>
      <c r="N130" s="1">
        <v>44064.714236111111</v>
      </c>
      <c r="O130" t="s">
        <v>3536</v>
      </c>
      <c r="P130" t="b">
        <v>0</v>
      </c>
      <c r="X130" t="b">
        <v>0</v>
      </c>
      <c r="Y130" t="b">
        <v>0</v>
      </c>
      <c r="Z130" s="2">
        <v>43732</v>
      </c>
      <c r="AD130" t="s">
        <v>3578</v>
      </c>
      <c r="AE130" t="s">
        <v>3503</v>
      </c>
      <c r="AG130" t="b">
        <v>0</v>
      </c>
      <c r="AI130" t="b">
        <v>1</v>
      </c>
      <c r="AJ130" t="s">
        <v>3392</v>
      </c>
      <c r="AN130" t="b">
        <v>0</v>
      </c>
      <c r="AS130" t="b">
        <v>1</v>
      </c>
      <c r="AV130" t="b">
        <v>0</v>
      </c>
      <c r="AY130" t="s">
        <v>3579</v>
      </c>
      <c r="BD130" s="1">
        <v>43636.749247685184</v>
      </c>
      <c r="BE130" s="1">
        <v>43585.765428240738</v>
      </c>
      <c r="BG130" t="s">
        <v>3412</v>
      </c>
      <c r="BI130" t="b">
        <v>0</v>
      </c>
      <c r="BJ130" s="1">
        <v>43950.763761574075</v>
      </c>
      <c r="BK130" s="1">
        <v>44273.626215277778</v>
      </c>
      <c r="BL130" t="b">
        <v>0</v>
      </c>
      <c r="BM130" t="s">
        <v>42</v>
      </c>
      <c r="BN130" t="s">
        <v>3393</v>
      </c>
      <c r="BO130" t="s">
        <v>3156</v>
      </c>
      <c r="BT130" t="b">
        <v>0</v>
      </c>
      <c r="BU130" t="s">
        <v>1020</v>
      </c>
      <c r="BV130" t="s">
        <v>3489</v>
      </c>
      <c r="BW130" t="s">
        <v>3385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>
        <v>0</v>
      </c>
      <c r="CL130">
        <v>1</v>
      </c>
      <c r="CM130">
        <v>133</v>
      </c>
      <c r="CO130">
        <v>1</v>
      </c>
    </row>
    <row r="131" spans="1:93" x14ac:dyDescent="0.3">
      <c r="A131" t="b">
        <v>0</v>
      </c>
      <c r="B131" t="b">
        <v>0</v>
      </c>
      <c r="F131" t="s">
        <v>3580</v>
      </c>
      <c r="H131" t="b">
        <v>1</v>
      </c>
      <c r="I131" t="s">
        <v>291</v>
      </c>
      <c r="K131" t="s">
        <v>21</v>
      </c>
      <c r="L131" t="b">
        <v>0</v>
      </c>
      <c r="M131" t="b">
        <v>0</v>
      </c>
      <c r="N131" s="1">
        <v>44064.761967592596</v>
      </c>
      <c r="P131" t="b">
        <v>1</v>
      </c>
      <c r="W131" t="s">
        <v>95</v>
      </c>
      <c r="X131" t="b">
        <v>0</v>
      </c>
      <c r="Y131" t="b">
        <v>0</v>
      </c>
      <c r="Z131" s="2">
        <v>44064</v>
      </c>
      <c r="AD131" t="s">
        <v>3581</v>
      </c>
      <c r="AE131" t="s">
        <v>3503</v>
      </c>
      <c r="AF131" t="s">
        <v>3406</v>
      </c>
      <c r="AG131" t="b">
        <v>0</v>
      </c>
      <c r="AI131" t="b">
        <v>0</v>
      </c>
      <c r="AJ131" t="s">
        <v>3392</v>
      </c>
      <c r="AN131" t="b">
        <v>0</v>
      </c>
      <c r="AP131" t="s">
        <v>3396</v>
      </c>
      <c r="AQ131" t="s">
        <v>3582</v>
      </c>
      <c r="AS131" t="b">
        <v>0</v>
      </c>
      <c r="AV131" t="b">
        <v>0</v>
      </c>
      <c r="AZ131" t="s">
        <v>3583</v>
      </c>
      <c r="BI131" t="b">
        <v>0</v>
      </c>
      <c r="BL131" t="b">
        <v>0</v>
      </c>
      <c r="BM131" t="s">
        <v>272</v>
      </c>
      <c r="BN131" t="s">
        <v>3393</v>
      </c>
      <c r="BO131" t="s">
        <v>3156</v>
      </c>
      <c r="BT131" t="b">
        <v>0</v>
      </c>
      <c r="BU131" t="s">
        <v>202</v>
      </c>
      <c r="BV131" t="s">
        <v>3305</v>
      </c>
      <c r="BW131" t="s">
        <v>3385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>
        <v>1</v>
      </c>
      <c r="CL131">
        <v>1</v>
      </c>
      <c r="CO131">
        <v>1</v>
      </c>
    </row>
    <row r="132" spans="1:93" x14ac:dyDescent="0.3">
      <c r="A132" t="b">
        <v>0</v>
      </c>
      <c r="B132" t="b">
        <v>0</v>
      </c>
      <c r="F132" t="s">
        <v>110</v>
      </c>
      <c r="H132" t="b">
        <v>1</v>
      </c>
      <c r="I132" t="s">
        <v>3131</v>
      </c>
      <c r="K132" t="s">
        <v>38</v>
      </c>
      <c r="L132" t="b">
        <v>0</v>
      </c>
      <c r="M132" t="b">
        <v>0</v>
      </c>
      <c r="N132" s="1">
        <v>44064.820960648147</v>
      </c>
      <c r="P132" t="b">
        <v>0</v>
      </c>
      <c r="W132" t="s">
        <v>191</v>
      </c>
      <c r="X132" t="b">
        <v>0</v>
      </c>
      <c r="Y132" t="b">
        <v>0</v>
      </c>
      <c r="Z132" s="2">
        <v>44068</v>
      </c>
      <c r="AD132" t="s">
        <v>3584</v>
      </c>
      <c r="AE132" t="s">
        <v>3382</v>
      </c>
      <c r="AF132" t="s">
        <v>3406</v>
      </c>
      <c r="AG132" t="b">
        <v>0</v>
      </c>
      <c r="AI132" t="b">
        <v>0</v>
      </c>
      <c r="AJ132" t="s">
        <v>3383</v>
      </c>
      <c r="AN132" t="b">
        <v>0</v>
      </c>
      <c r="AS132" t="b">
        <v>0</v>
      </c>
      <c r="AV132" t="b">
        <v>0</v>
      </c>
      <c r="BB132" s="1">
        <v>44064.819537037038</v>
      </c>
      <c r="BC132" t="s">
        <v>3404</v>
      </c>
      <c r="BD132" s="1">
        <v>44064.819525462961</v>
      </c>
      <c r="BE132" s="1">
        <v>44064.816296296296</v>
      </c>
      <c r="BG132" t="s">
        <v>3412</v>
      </c>
      <c r="BI132" t="b">
        <v>0</v>
      </c>
      <c r="BJ132" s="1">
        <v>44064.819560185184</v>
      </c>
      <c r="BK132" s="1">
        <v>44064.819571759261</v>
      </c>
      <c r="BL132" t="b">
        <v>0</v>
      </c>
      <c r="BM132" t="s">
        <v>200</v>
      </c>
      <c r="BO132" t="s">
        <v>3156</v>
      </c>
      <c r="BT132" t="b">
        <v>0</v>
      </c>
      <c r="BU132" t="s">
        <v>1020</v>
      </c>
      <c r="BV132" t="s">
        <v>3305</v>
      </c>
      <c r="BW132" t="s">
        <v>3385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>
        <v>1</v>
      </c>
      <c r="CL132">
        <v>1</v>
      </c>
      <c r="CM132">
        <v>42</v>
      </c>
      <c r="CO132">
        <v>1</v>
      </c>
    </row>
    <row r="133" spans="1:93" x14ac:dyDescent="0.3">
      <c r="A133" t="b">
        <v>0</v>
      </c>
      <c r="B133" t="b">
        <v>0</v>
      </c>
      <c r="F133" t="s">
        <v>720</v>
      </c>
      <c r="H133" t="b">
        <v>0</v>
      </c>
      <c r="K133" t="s">
        <v>21</v>
      </c>
      <c r="L133" t="b">
        <v>0</v>
      </c>
      <c r="M133" t="b">
        <v>0</v>
      </c>
      <c r="N133" s="1">
        <v>44064.892025462963</v>
      </c>
      <c r="O133" t="s">
        <v>42</v>
      </c>
      <c r="P133" t="b">
        <v>0</v>
      </c>
      <c r="W133" t="s">
        <v>111</v>
      </c>
      <c r="X133" t="b">
        <v>0</v>
      </c>
      <c r="Y133" t="b">
        <v>0</v>
      </c>
      <c r="Z133" s="2">
        <v>44064</v>
      </c>
      <c r="AD133" t="s">
        <v>3585</v>
      </c>
      <c r="AE133" t="s">
        <v>3503</v>
      </c>
      <c r="AG133" t="b">
        <v>0</v>
      </c>
      <c r="AI133" t="b">
        <v>1</v>
      </c>
      <c r="AJ133" t="s">
        <v>3392</v>
      </c>
      <c r="AN133" t="b">
        <v>0</v>
      </c>
      <c r="AS133" t="b">
        <v>0</v>
      </c>
      <c r="AV133" t="b">
        <v>0</v>
      </c>
      <c r="AY133" t="s">
        <v>3586</v>
      </c>
      <c r="BD133" s="1">
        <v>44064.893923611111</v>
      </c>
      <c r="BI133" t="b">
        <v>0</v>
      </c>
      <c r="BL133" t="b">
        <v>0</v>
      </c>
      <c r="BN133" t="s">
        <v>3393</v>
      </c>
      <c r="BO133" t="s">
        <v>3156</v>
      </c>
      <c r="BT133" t="b">
        <v>0</v>
      </c>
      <c r="BU133" t="s">
        <v>122</v>
      </c>
      <c r="BV133" t="s">
        <v>3489</v>
      </c>
      <c r="BW133" t="s">
        <v>3385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>
        <v>0</v>
      </c>
      <c r="CL133">
        <v>1</v>
      </c>
      <c r="CM133">
        <v>0</v>
      </c>
      <c r="CO133">
        <v>1</v>
      </c>
    </row>
    <row r="134" spans="1:93" x14ac:dyDescent="0.3">
      <c r="A134" t="b">
        <v>0</v>
      </c>
      <c r="B134" t="b">
        <v>0</v>
      </c>
      <c r="F134" t="s">
        <v>1261</v>
      </c>
      <c r="H134" t="b">
        <v>0</v>
      </c>
      <c r="K134" t="s">
        <v>1060</v>
      </c>
      <c r="L134" t="b">
        <v>0</v>
      </c>
      <c r="M134" t="b">
        <v>0</v>
      </c>
      <c r="N134" s="1">
        <v>44064.966631944444</v>
      </c>
      <c r="P134" t="b">
        <v>0</v>
      </c>
      <c r="W134" t="s">
        <v>90</v>
      </c>
      <c r="X134" t="b">
        <v>0</v>
      </c>
      <c r="Y134" t="b">
        <v>0</v>
      </c>
      <c r="Z134" s="2">
        <v>44297</v>
      </c>
      <c r="AD134" t="s">
        <v>3587</v>
      </c>
      <c r="AE134" t="s">
        <v>3382</v>
      </c>
      <c r="AG134" t="b">
        <v>0</v>
      </c>
      <c r="AI134" t="b">
        <v>1</v>
      </c>
      <c r="AJ134" t="s">
        <v>3392</v>
      </c>
      <c r="AN134" t="b">
        <v>0</v>
      </c>
      <c r="AS134" t="b">
        <v>0</v>
      </c>
      <c r="AV134" t="b">
        <v>0</v>
      </c>
      <c r="BB134" s="1">
        <v>44064.965405092589</v>
      </c>
      <c r="BC134" t="s">
        <v>3404</v>
      </c>
      <c r="BD134" s="1">
        <v>44064.96539351852</v>
      </c>
      <c r="BE134" s="1">
        <v>44063.907280092593</v>
      </c>
      <c r="BG134" t="s">
        <v>3412</v>
      </c>
      <c r="BI134" t="b">
        <v>0</v>
      </c>
      <c r="BJ134" s="1">
        <v>44077.068055555559</v>
      </c>
      <c r="BK134" s="1">
        <v>44335.857662037037</v>
      </c>
      <c r="BL134" t="b">
        <v>0</v>
      </c>
      <c r="BM134" t="s">
        <v>42</v>
      </c>
      <c r="BO134" t="s">
        <v>3156</v>
      </c>
      <c r="BT134" t="b">
        <v>0</v>
      </c>
      <c r="BU134" t="s">
        <v>70</v>
      </c>
      <c r="BV134" t="s">
        <v>3406</v>
      </c>
      <c r="BW134" t="s">
        <v>3385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>
        <v>0</v>
      </c>
      <c r="CL134">
        <v>1</v>
      </c>
      <c r="CM134">
        <v>41</v>
      </c>
      <c r="CO134">
        <v>1</v>
      </c>
    </row>
    <row r="135" spans="1:93" x14ac:dyDescent="0.3">
      <c r="A135" t="b">
        <v>0</v>
      </c>
      <c r="B135" t="b">
        <v>0</v>
      </c>
      <c r="F135" t="s">
        <v>3588</v>
      </c>
      <c r="H135" t="b">
        <v>0</v>
      </c>
      <c r="K135" t="s">
        <v>21</v>
      </c>
      <c r="L135" t="b">
        <v>0</v>
      </c>
      <c r="M135" t="b">
        <v>0</v>
      </c>
      <c r="N135" s="1">
        <v>44068.659178240741</v>
      </c>
      <c r="P135" t="b">
        <v>0</v>
      </c>
      <c r="W135" t="s">
        <v>90</v>
      </c>
      <c r="X135" t="b">
        <v>0</v>
      </c>
      <c r="Y135" t="b">
        <v>0</v>
      </c>
      <c r="AD135" t="s">
        <v>3589</v>
      </c>
      <c r="AE135" t="s">
        <v>3387</v>
      </c>
      <c r="AG135" t="b">
        <v>0</v>
      </c>
      <c r="AI135" t="b">
        <v>1</v>
      </c>
      <c r="AJ135" t="s">
        <v>93</v>
      </c>
      <c r="AN135" t="b">
        <v>0</v>
      </c>
      <c r="AO135" t="s">
        <v>3291</v>
      </c>
      <c r="AS135" t="b">
        <v>0</v>
      </c>
      <c r="AV135" t="b">
        <v>0</v>
      </c>
      <c r="BD135" s="1">
        <v>44068.661296296297</v>
      </c>
      <c r="BI135" t="b">
        <v>0</v>
      </c>
      <c r="BL135" t="b">
        <v>0</v>
      </c>
      <c r="BM135" t="s">
        <v>32</v>
      </c>
      <c r="BO135" t="s">
        <v>3157</v>
      </c>
      <c r="BT135" t="b">
        <v>0</v>
      </c>
      <c r="BU135" t="s">
        <v>254</v>
      </c>
      <c r="BV135" t="s">
        <v>3384</v>
      </c>
      <c r="BW135" t="s">
        <v>3385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>
        <v>0</v>
      </c>
      <c r="CL135">
        <v>1</v>
      </c>
      <c r="CM135">
        <v>0</v>
      </c>
      <c r="CO135">
        <v>1</v>
      </c>
    </row>
    <row r="136" spans="1:93" x14ac:dyDescent="0.3">
      <c r="A136" t="b">
        <v>0</v>
      </c>
      <c r="B136" t="b">
        <v>0</v>
      </c>
      <c r="H136" t="b">
        <v>1</v>
      </c>
      <c r="I136" t="s">
        <v>2240</v>
      </c>
      <c r="K136" t="s">
        <v>21</v>
      </c>
      <c r="L136" t="b">
        <v>0</v>
      </c>
      <c r="M136" t="b">
        <v>0</v>
      </c>
      <c r="N136" s="1">
        <v>44068.763159722221</v>
      </c>
      <c r="P136" t="b">
        <v>0</v>
      </c>
      <c r="W136" t="s">
        <v>90</v>
      </c>
      <c r="X136" t="b">
        <v>0</v>
      </c>
      <c r="Y136" t="b">
        <v>0</v>
      </c>
      <c r="Z136" s="2">
        <v>44070</v>
      </c>
      <c r="AD136" t="s">
        <v>3590</v>
      </c>
      <c r="AE136" t="s">
        <v>3382</v>
      </c>
      <c r="AG136" t="b">
        <v>0</v>
      </c>
      <c r="AI136" t="b">
        <v>0</v>
      </c>
      <c r="AJ136" t="s">
        <v>3392</v>
      </c>
      <c r="AN136" t="b">
        <v>0</v>
      </c>
      <c r="AO136" t="s">
        <v>3273</v>
      </c>
      <c r="AS136" t="b">
        <v>0</v>
      </c>
      <c r="AV136" t="b">
        <v>0</v>
      </c>
      <c r="BB136" s="1">
        <v>44068.761979166666</v>
      </c>
      <c r="BC136" t="s">
        <v>3404</v>
      </c>
      <c r="BD136" s="1">
        <v>44068.761979166666</v>
      </c>
      <c r="BE136" s="1">
        <v>43999.570497685185</v>
      </c>
      <c r="BI136" t="b">
        <v>0</v>
      </c>
      <c r="BJ136" s="1">
        <v>44068.762002314812</v>
      </c>
      <c r="BK136" s="1">
        <v>44068.761979166666</v>
      </c>
      <c r="BL136" t="b">
        <v>0</v>
      </c>
      <c r="BM136" t="s">
        <v>27</v>
      </c>
      <c r="BO136" t="s">
        <v>3157</v>
      </c>
      <c r="BT136" t="b">
        <v>0</v>
      </c>
      <c r="BU136" t="s">
        <v>254</v>
      </c>
      <c r="BV136" t="s">
        <v>3305</v>
      </c>
      <c r="BW136" t="s">
        <v>3385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>
        <v>1</v>
      </c>
      <c r="CL136">
        <v>1</v>
      </c>
      <c r="CM136">
        <v>77</v>
      </c>
      <c r="CO136">
        <v>1</v>
      </c>
    </row>
    <row r="137" spans="1:93" x14ac:dyDescent="0.3">
      <c r="A137" t="b">
        <v>0</v>
      </c>
      <c r="B137" t="b">
        <v>0</v>
      </c>
      <c r="H137" t="b">
        <v>0</v>
      </c>
      <c r="K137" t="s">
        <v>38</v>
      </c>
      <c r="L137" t="b">
        <v>0</v>
      </c>
      <c r="M137" t="b">
        <v>0</v>
      </c>
      <c r="N137" s="1">
        <v>44068.763159722221</v>
      </c>
      <c r="P137" t="b">
        <v>0</v>
      </c>
      <c r="W137" t="s">
        <v>192</v>
      </c>
      <c r="X137" t="b">
        <v>0</v>
      </c>
      <c r="Y137" t="b">
        <v>0</v>
      </c>
      <c r="Z137" s="2">
        <v>44284</v>
      </c>
      <c r="AD137" t="s">
        <v>3591</v>
      </c>
      <c r="AE137" t="s">
        <v>3382</v>
      </c>
      <c r="AG137" t="b">
        <v>0</v>
      </c>
      <c r="AI137" t="b">
        <v>1</v>
      </c>
      <c r="AJ137" t="s">
        <v>3383</v>
      </c>
      <c r="AN137" t="b">
        <v>0</v>
      </c>
      <c r="AS137" t="b">
        <v>0</v>
      </c>
      <c r="AV137" t="b">
        <v>0</v>
      </c>
      <c r="BB137" s="1">
        <v>44068.762280092589</v>
      </c>
      <c r="BC137" t="s">
        <v>3404</v>
      </c>
      <c r="BD137" s="1">
        <v>44068.76226851852</v>
      </c>
      <c r="BE137" s="1">
        <v>44068.76153935185</v>
      </c>
      <c r="BI137" t="b">
        <v>1</v>
      </c>
      <c r="BJ137" s="1">
        <v>44068.762928240743</v>
      </c>
      <c r="BK137" s="1">
        <v>44295.909189814818</v>
      </c>
      <c r="BL137" t="b">
        <v>0</v>
      </c>
      <c r="BM137" t="s">
        <v>272</v>
      </c>
      <c r="BO137" t="s">
        <v>3156</v>
      </c>
      <c r="BT137" t="b">
        <v>0</v>
      </c>
      <c r="BV137" t="s">
        <v>3384</v>
      </c>
      <c r="BW137" t="s">
        <v>3385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>
        <v>0</v>
      </c>
      <c r="CL137">
        <v>1</v>
      </c>
      <c r="CM137">
        <v>0</v>
      </c>
      <c r="CO137">
        <v>1</v>
      </c>
    </row>
    <row r="138" spans="1:93" x14ac:dyDescent="0.3">
      <c r="A138" t="b">
        <v>0</v>
      </c>
      <c r="B138" t="b">
        <v>0</v>
      </c>
      <c r="H138" t="b">
        <v>0</v>
      </c>
      <c r="K138" t="s">
        <v>1016</v>
      </c>
      <c r="L138" t="b">
        <v>0</v>
      </c>
      <c r="M138" t="b">
        <v>0</v>
      </c>
      <c r="N138" s="1">
        <v>44068.784733796296</v>
      </c>
      <c r="P138" t="b">
        <v>0</v>
      </c>
      <c r="X138" t="b">
        <v>0</v>
      </c>
      <c r="Y138" t="b">
        <v>0</v>
      </c>
      <c r="Z138" s="2">
        <v>44069</v>
      </c>
      <c r="AD138" t="s">
        <v>3592</v>
      </c>
      <c r="AE138" t="s">
        <v>3382</v>
      </c>
      <c r="AG138" t="b">
        <v>0</v>
      </c>
      <c r="AI138" t="b">
        <v>1</v>
      </c>
      <c r="AJ138" t="s">
        <v>3383</v>
      </c>
      <c r="AN138" t="b">
        <v>0</v>
      </c>
      <c r="AS138" t="b">
        <v>0</v>
      </c>
      <c r="AV138" t="b">
        <v>0</v>
      </c>
      <c r="BB138" s="1">
        <v>44067.538171296299</v>
      </c>
      <c r="BC138" t="s">
        <v>3404</v>
      </c>
      <c r="BD138" s="1">
        <v>44067.538171296299</v>
      </c>
      <c r="BE138" s="1">
        <v>44065.443483796298</v>
      </c>
      <c r="BI138" t="b">
        <v>0</v>
      </c>
      <c r="BJ138" s="1">
        <v>44089.674756944441</v>
      </c>
      <c r="BK138" s="1">
        <v>44295.909189814818</v>
      </c>
      <c r="BL138" t="b">
        <v>0</v>
      </c>
      <c r="BO138" t="s">
        <v>3157</v>
      </c>
      <c r="BT138" t="b">
        <v>0</v>
      </c>
      <c r="BU138" t="s">
        <v>70</v>
      </c>
      <c r="BV138" t="s">
        <v>3384</v>
      </c>
      <c r="BW138" t="s">
        <v>3385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>
        <v>0</v>
      </c>
      <c r="CL138">
        <v>1</v>
      </c>
      <c r="CM138">
        <v>0</v>
      </c>
      <c r="CO138">
        <v>1</v>
      </c>
    </row>
    <row r="139" spans="1:93" x14ac:dyDescent="0.3">
      <c r="A139" t="b">
        <v>0</v>
      </c>
      <c r="B139" t="b">
        <v>0</v>
      </c>
      <c r="H139" t="b">
        <v>0</v>
      </c>
      <c r="K139" t="s">
        <v>3593</v>
      </c>
      <c r="L139" t="b">
        <v>0</v>
      </c>
      <c r="M139" t="b">
        <v>0</v>
      </c>
      <c r="N139" s="1">
        <v>44068.797222222223</v>
      </c>
      <c r="P139" t="b">
        <v>0</v>
      </c>
      <c r="W139" t="s">
        <v>268</v>
      </c>
      <c r="X139" t="b">
        <v>0</v>
      </c>
      <c r="Y139" t="b">
        <v>0</v>
      </c>
      <c r="Z139" s="2">
        <v>44297</v>
      </c>
      <c r="AD139" t="s">
        <v>3594</v>
      </c>
      <c r="AE139" t="s">
        <v>3382</v>
      </c>
      <c r="AG139" t="b">
        <v>0</v>
      </c>
      <c r="AI139" t="b">
        <v>1</v>
      </c>
      <c r="AJ139" t="s">
        <v>3383</v>
      </c>
      <c r="AN139" t="b">
        <v>0</v>
      </c>
      <c r="AS139" t="b">
        <v>0</v>
      </c>
      <c r="AV139" t="b">
        <v>0</v>
      </c>
      <c r="BB139" s="1">
        <v>44068.796226851853</v>
      </c>
      <c r="BC139" t="s">
        <v>3404</v>
      </c>
      <c r="BD139" s="1">
        <v>44068.796215277776</v>
      </c>
      <c r="BE139" s="1">
        <v>44056.176388888889</v>
      </c>
      <c r="BG139" t="s">
        <v>3412</v>
      </c>
      <c r="BI139" t="b">
        <v>0</v>
      </c>
      <c r="BJ139" s="1">
        <v>44103.661597222221</v>
      </c>
      <c r="BK139" s="1">
        <v>44295.909201388888</v>
      </c>
      <c r="BL139" t="b">
        <v>0</v>
      </c>
      <c r="BM139" t="s">
        <v>42</v>
      </c>
      <c r="BO139" t="s">
        <v>3157</v>
      </c>
      <c r="BT139" t="b">
        <v>0</v>
      </c>
      <c r="BU139" t="s">
        <v>70</v>
      </c>
      <c r="BV139" t="s">
        <v>3384</v>
      </c>
      <c r="BW139" t="s">
        <v>3385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</row>
    <row r="140" spans="1:93" x14ac:dyDescent="0.3">
      <c r="A140" t="b">
        <v>0</v>
      </c>
      <c r="B140" t="b">
        <v>0</v>
      </c>
      <c r="F140" t="s">
        <v>3595</v>
      </c>
      <c r="H140" t="b">
        <v>0</v>
      </c>
      <c r="K140" t="s">
        <v>1693</v>
      </c>
      <c r="L140" t="b">
        <v>0</v>
      </c>
      <c r="M140" t="b">
        <v>0</v>
      </c>
      <c r="N140" s="1">
        <v>44069.596192129633</v>
      </c>
      <c r="P140" t="b">
        <v>0</v>
      </c>
      <c r="W140" t="s">
        <v>88</v>
      </c>
      <c r="X140" t="b">
        <v>0</v>
      </c>
      <c r="Y140" t="b">
        <v>0</v>
      </c>
      <c r="Z140" s="2">
        <v>44297</v>
      </c>
      <c r="AD140" t="s">
        <v>3596</v>
      </c>
      <c r="AE140" t="s">
        <v>3503</v>
      </c>
      <c r="AG140" t="b">
        <v>0</v>
      </c>
      <c r="AI140" t="b">
        <v>1</v>
      </c>
      <c r="AJ140" t="s">
        <v>3392</v>
      </c>
      <c r="AN140" t="b">
        <v>0</v>
      </c>
      <c r="AS140" t="b">
        <v>1</v>
      </c>
      <c r="AV140" t="b">
        <v>0</v>
      </c>
      <c r="BD140" s="1">
        <v>44057.810624999998</v>
      </c>
      <c r="BE140" s="1">
        <v>44062.58966435185</v>
      </c>
      <c r="BI140" t="b">
        <v>0</v>
      </c>
      <c r="BJ140" s="1">
        <v>44279.713263888887</v>
      </c>
      <c r="BK140" s="1">
        <v>44279.713252314818</v>
      </c>
      <c r="BL140" t="b">
        <v>0</v>
      </c>
      <c r="BO140" t="s">
        <v>3156</v>
      </c>
      <c r="BT140" t="b">
        <v>0</v>
      </c>
      <c r="BU140" t="s">
        <v>70</v>
      </c>
      <c r="BV140" t="s">
        <v>3406</v>
      </c>
      <c r="BW140" t="s">
        <v>3385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>
        <v>0</v>
      </c>
      <c r="CL140">
        <v>1</v>
      </c>
      <c r="CM140">
        <v>40</v>
      </c>
      <c r="CO140">
        <v>1</v>
      </c>
    </row>
    <row r="141" spans="1:93" x14ac:dyDescent="0.3">
      <c r="A141" t="b">
        <v>0</v>
      </c>
      <c r="B141" t="b">
        <v>0</v>
      </c>
      <c r="F141" t="s">
        <v>3597</v>
      </c>
      <c r="H141" t="b">
        <v>0</v>
      </c>
      <c r="K141" t="s">
        <v>38</v>
      </c>
      <c r="L141" t="b">
        <v>0</v>
      </c>
      <c r="M141" t="b">
        <v>0</v>
      </c>
      <c r="N141" s="1">
        <v>44069.598113425927</v>
      </c>
      <c r="P141" t="b">
        <v>0</v>
      </c>
      <c r="W141" t="s">
        <v>90</v>
      </c>
      <c r="X141" t="b">
        <v>0</v>
      </c>
      <c r="Y141" t="b">
        <v>0</v>
      </c>
      <c r="Z141" s="2">
        <v>44300</v>
      </c>
      <c r="AD141" t="s">
        <v>3598</v>
      </c>
      <c r="AE141" t="s">
        <v>3503</v>
      </c>
      <c r="AG141" t="b">
        <v>0</v>
      </c>
      <c r="AI141" t="b">
        <v>1</v>
      </c>
      <c r="AJ141" t="s">
        <v>3383</v>
      </c>
      <c r="AN141" t="b">
        <v>0</v>
      </c>
      <c r="AS141" t="b">
        <v>1</v>
      </c>
      <c r="AV141" t="b">
        <v>0</v>
      </c>
      <c r="BD141" s="1">
        <v>44057.810659722221</v>
      </c>
      <c r="BE141" s="1">
        <v>44062.588807870372</v>
      </c>
      <c r="BI141" t="b">
        <v>0</v>
      </c>
      <c r="BJ141" s="1">
        <v>44279.713229166664</v>
      </c>
      <c r="BK141" s="1">
        <v>44279.713229166664</v>
      </c>
      <c r="BL141" t="b">
        <v>0</v>
      </c>
      <c r="BO141" t="s">
        <v>3156</v>
      </c>
      <c r="BT141" t="b">
        <v>0</v>
      </c>
      <c r="BU141" t="s">
        <v>70</v>
      </c>
      <c r="BV141" t="s">
        <v>3384</v>
      </c>
      <c r="BW141" t="s">
        <v>3385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>
        <v>0</v>
      </c>
      <c r="CL141">
        <v>1</v>
      </c>
      <c r="CM141">
        <v>1</v>
      </c>
      <c r="CO141">
        <v>1</v>
      </c>
    </row>
    <row r="142" spans="1:93" x14ac:dyDescent="0.3">
      <c r="A142" t="b">
        <v>0</v>
      </c>
      <c r="B142" t="b">
        <v>0</v>
      </c>
      <c r="F142" t="s">
        <v>3599</v>
      </c>
      <c r="H142" t="b">
        <v>0</v>
      </c>
      <c r="K142" t="s">
        <v>1029</v>
      </c>
      <c r="L142" t="b">
        <v>0</v>
      </c>
      <c r="M142" t="b">
        <v>0</v>
      </c>
      <c r="N142" s="1">
        <v>44069.598113425927</v>
      </c>
      <c r="P142" t="b">
        <v>0</v>
      </c>
      <c r="W142" t="s">
        <v>111</v>
      </c>
      <c r="X142" t="b">
        <v>0</v>
      </c>
      <c r="Y142" t="b">
        <v>0</v>
      </c>
      <c r="Z142" s="2">
        <v>44297</v>
      </c>
      <c r="AD142" t="s">
        <v>3600</v>
      </c>
      <c r="AE142" t="s">
        <v>3503</v>
      </c>
      <c r="AG142" t="b">
        <v>0</v>
      </c>
      <c r="AI142" t="b">
        <v>1</v>
      </c>
      <c r="AJ142" t="s">
        <v>3392</v>
      </c>
      <c r="AN142" t="b">
        <v>0</v>
      </c>
      <c r="AS142" t="b">
        <v>1</v>
      </c>
      <c r="AV142" t="b">
        <v>0</v>
      </c>
      <c r="BD142" s="1">
        <v>44057.810682870368</v>
      </c>
      <c r="BE142" s="1">
        <v>44062.591203703705</v>
      </c>
      <c r="BI142" t="b">
        <v>0</v>
      </c>
      <c r="BJ142" s="1">
        <v>44279.713229166664</v>
      </c>
      <c r="BK142" s="1">
        <v>44279.713217592594</v>
      </c>
      <c r="BL142" t="b">
        <v>0</v>
      </c>
      <c r="BO142" t="s">
        <v>3156</v>
      </c>
      <c r="BT142" t="b">
        <v>0</v>
      </c>
      <c r="BU142" t="s">
        <v>70</v>
      </c>
      <c r="BV142" t="s">
        <v>3406</v>
      </c>
      <c r="BW142" t="s">
        <v>3385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>
        <v>0</v>
      </c>
      <c r="CL142">
        <v>1</v>
      </c>
      <c r="CM142">
        <v>40</v>
      </c>
      <c r="CO142">
        <v>1</v>
      </c>
    </row>
    <row r="143" spans="1:93" x14ac:dyDescent="0.3">
      <c r="A143" t="b">
        <v>0</v>
      </c>
      <c r="B143" t="b">
        <v>0</v>
      </c>
      <c r="F143" t="s">
        <v>219</v>
      </c>
      <c r="H143" t="b">
        <v>0</v>
      </c>
      <c r="K143" t="s">
        <v>21</v>
      </c>
      <c r="L143" t="b">
        <v>0</v>
      </c>
      <c r="M143" t="b">
        <v>0</v>
      </c>
      <c r="N143" s="1">
        <v>44069.600266203706</v>
      </c>
      <c r="P143" t="b">
        <v>0</v>
      </c>
      <c r="X143" t="b">
        <v>0</v>
      </c>
      <c r="Y143" t="b">
        <v>0</v>
      </c>
      <c r="Z143" s="2">
        <v>44284</v>
      </c>
      <c r="AD143" t="s">
        <v>3601</v>
      </c>
      <c r="AE143" t="s">
        <v>3503</v>
      </c>
      <c r="AG143" t="b">
        <v>0</v>
      </c>
      <c r="AI143" t="b">
        <v>1</v>
      </c>
      <c r="AJ143" t="s">
        <v>3383</v>
      </c>
      <c r="AN143" t="b">
        <v>0</v>
      </c>
      <c r="AS143" t="b">
        <v>1</v>
      </c>
      <c r="AV143" t="b">
        <v>0</v>
      </c>
      <c r="BD143" s="1">
        <v>44057.810729166667</v>
      </c>
      <c r="BE143" s="1">
        <v>44062.594074074077</v>
      </c>
      <c r="BI143" t="b">
        <v>0</v>
      </c>
      <c r="BJ143" s="1">
        <v>44280.018726851849</v>
      </c>
      <c r="BK143" s="1">
        <v>44280.018645833334</v>
      </c>
      <c r="BL143" t="b">
        <v>0</v>
      </c>
      <c r="BO143" t="s">
        <v>3156</v>
      </c>
      <c r="BT143" t="b">
        <v>0</v>
      </c>
      <c r="BU143" t="s">
        <v>211</v>
      </c>
      <c r="BV143" t="s">
        <v>3384</v>
      </c>
      <c r="BW143" t="s">
        <v>3385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>
        <v>0</v>
      </c>
      <c r="CL143">
        <v>1</v>
      </c>
      <c r="CM143">
        <v>1</v>
      </c>
      <c r="CO143">
        <v>1</v>
      </c>
    </row>
    <row r="144" spans="1:93" x14ac:dyDescent="0.3">
      <c r="A144" t="b">
        <v>0</v>
      </c>
      <c r="B144" t="b">
        <v>0</v>
      </c>
      <c r="F144" t="s">
        <v>1006</v>
      </c>
      <c r="H144" t="b">
        <v>0</v>
      </c>
      <c r="K144" t="s">
        <v>561</v>
      </c>
      <c r="L144" t="b">
        <v>0</v>
      </c>
      <c r="M144" t="b">
        <v>0</v>
      </c>
      <c r="N144" s="1">
        <v>44069.604189814818</v>
      </c>
      <c r="P144" t="b">
        <v>0</v>
      </c>
      <c r="W144" t="s">
        <v>268</v>
      </c>
      <c r="X144" t="b">
        <v>0</v>
      </c>
      <c r="Y144" t="b">
        <v>0</v>
      </c>
      <c r="Z144" s="2">
        <v>44297</v>
      </c>
      <c r="AD144" t="s">
        <v>3602</v>
      </c>
      <c r="AE144" t="s">
        <v>3503</v>
      </c>
      <c r="AG144" t="b">
        <v>0</v>
      </c>
      <c r="AI144" t="b">
        <v>1</v>
      </c>
      <c r="AJ144" t="s">
        <v>3392</v>
      </c>
      <c r="AN144" t="b">
        <v>0</v>
      </c>
      <c r="AS144" t="b">
        <v>1</v>
      </c>
      <c r="AV144" t="b">
        <v>0</v>
      </c>
      <c r="BD144" s="1">
        <v>44057.810752314814</v>
      </c>
      <c r="BE144" s="1">
        <v>44062.597986111112</v>
      </c>
      <c r="BI144" t="b">
        <v>0</v>
      </c>
      <c r="BJ144" s="1">
        <v>44069.659675925926</v>
      </c>
      <c r="BK144" s="1">
        <v>44375.619131944448</v>
      </c>
      <c r="BL144" t="b">
        <v>0</v>
      </c>
      <c r="BO144" t="s">
        <v>3156</v>
      </c>
      <c r="BT144" t="b">
        <v>0</v>
      </c>
      <c r="BU144" t="s">
        <v>70</v>
      </c>
      <c r="BV144" t="s">
        <v>3406</v>
      </c>
      <c r="BW144" t="s">
        <v>3385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48</v>
      </c>
      <c r="CO144">
        <v>1</v>
      </c>
    </row>
    <row r="145" spans="1:93" x14ac:dyDescent="0.3">
      <c r="A145" t="b">
        <v>0</v>
      </c>
      <c r="B145" t="b">
        <v>0</v>
      </c>
      <c r="H145" t="b">
        <v>1</v>
      </c>
      <c r="I145" t="s">
        <v>570</v>
      </c>
      <c r="K145" t="s">
        <v>21</v>
      </c>
      <c r="L145" t="b">
        <v>0</v>
      </c>
      <c r="M145" t="b">
        <v>0</v>
      </c>
      <c r="N145" s="1">
        <v>44069.624409722222</v>
      </c>
      <c r="P145" t="b">
        <v>0</v>
      </c>
      <c r="W145" t="s">
        <v>95</v>
      </c>
      <c r="X145" t="b">
        <v>0</v>
      </c>
      <c r="Y145" t="b">
        <v>0</v>
      </c>
      <c r="Z145" s="2">
        <v>44070</v>
      </c>
      <c r="AD145" t="s">
        <v>3603</v>
      </c>
      <c r="AE145" t="s">
        <v>3382</v>
      </c>
      <c r="AG145" t="b">
        <v>0</v>
      </c>
      <c r="AI145" t="b">
        <v>0</v>
      </c>
      <c r="AJ145" t="s">
        <v>3383</v>
      </c>
      <c r="AN145" t="b">
        <v>0</v>
      </c>
      <c r="AS145" t="b">
        <v>0</v>
      </c>
      <c r="AV145" t="b">
        <v>0</v>
      </c>
      <c r="BB145" s="1">
        <v>44069.623576388891</v>
      </c>
      <c r="BC145" t="s">
        <v>3404</v>
      </c>
      <c r="BD145" s="1">
        <v>44069.623564814814</v>
      </c>
      <c r="BE145" s="1">
        <v>44069.621145833335</v>
      </c>
      <c r="BG145" t="s">
        <v>3412</v>
      </c>
      <c r="BI145" t="b">
        <v>0</v>
      </c>
      <c r="BJ145" s="1">
        <v>44069.705601851849</v>
      </c>
      <c r="BK145" s="1">
        <v>44069.623576388891</v>
      </c>
      <c r="BL145" t="b">
        <v>0</v>
      </c>
      <c r="BM145" t="s">
        <v>32</v>
      </c>
      <c r="BO145" t="s">
        <v>3157</v>
      </c>
      <c r="BT145" t="b">
        <v>0</v>
      </c>
      <c r="BU145" t="s">
        <v>28</v>
      </c>
      <c r="BV145" t="s">
        <v>3305</v>
      </c>
      <c r="BW145" t="s">
        <v>3385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>
        <v>1</v>
      </c>
      <c r="CL145">
        <v>1</v>
      </c>
      <c r="CM145">
        <v>90</v>
      </c>
      <c r="CO145">
        <v>1</v>
      </c>
    </row>
    <row r="146" spans="1:93" x14ac:dyDescent="0.3">
      <c r="A146" t="b">
        <v>0</v>
      </c>
      <c r="B146" t="b">
        <v>0</v>
      </c>
      <c r="F146" t="s">
        <v>3604</v>
      </c>
      <c r="H146" t="b">
        <v>0</v>
      </c>
      <c r="K146" t="s">
        <v>602</v>
      </c>
      <c r="L146" t="b">
        <v>0</v>
      </c>
      <c r="M146" t="b">
        <v>0</v>
      </c>
      <c r="N146" s="1">
        <v>44069.628125000003</v>
      </c>
      <c r="P146" t="b">
        <v>1</v>
      </c>
      <c r="X146" t="b">
        <v>0</v>
      </c>
      <c r="Y146" t="b">
        <v>0</v>
      </c>
      <c r="Z146" s="2">
        <v>44297</v>
      </c>
      <c r="AD146" t="s">
        <v>3605</v>
      </c>
      <c r="AE146" t="s">
        <v>3503</v>
      </c>
      <c r="AG146" t="b">
        <v>0</v>
      </c>
      <c r="AI146" t="b">
        <v>1</v>
      </c>
      <c r="AJ146" t="s">
        <v>3392</v>
      </c>
      <c r="AN146" t="b">
        <v>0</v>
      </c>
      <c r="AS146" t="b">
        <v>0</v>
      </c>
      <c r="AV146" t="b">
        <v>0</v>
      </c>
      <c r="BD146" s="1">
        <v>44057.810624999998</v>
      </c>
      <c r="BE146" s="1">
        <v>44062.624756944446</v>
      </c>
      <c r="BI146" t="b">
        <v>0</v>
      </c>
      <c r="BJ146" s="1">
        <v>44075.168391203704</v>
      </c>
      <c r="BK146" s="1">
        <v>44117.791666666664</v>
      </c>
      <c r="BL146" t="b">
        <v>0</v>
      </c>
      <c r="BO146" t="s">
        <v>3156</v>
      </c>
      <c r="BT146" t="b">
        <v>0</v>
      </c>
      <c r="BU146" t="s">
        <v>70</v>
      </c>
      <c r="BV146" t="s">
        <v>3406</v>
      </c>
      <c r="BW146" t="s">
        <v>3385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40</v>
      </c>
      <c r="CO146">
        <v>1</v>
      </c>
    </row>
    <row r="147" spans="1:93" x14ac:dyDescent="0.3">
      <c r="A147" t="b">
        <v>0</v>
      </c>
      <c r="B147" t="b">
        <v>0</v>
      </c>
      <c r="F147" t="s">
        <v>219</v>
      </c>
      <c r="H147" t="b">
        <v>0</v>
      </c>
      <c r="K147" t="s">
        <v>21</v>
      </c>
      <c r="L147" t="b">
        <v>0</v>
      </c>
      <c r="M147" t="b">
        <v>0</v>
      </c>
      <c r="N147" s="1">
        <v>44069.633263888885</v>
      </c>
      <c r="P147" t="b">
        <v>1</v>
      </c>
      <c r="W147" t="s">
        <v>321</v>
      </c>
      <c r="X147" t="b">
        <v>0</v>
      </c>
      <c r="Y147" t="b">
        <v>0</v>
      </c>
      <c r="Z147" s="2">
        <v>44284</v>
      </c>
      <c r="AD147" t="s">
        <v>3606</v>
      </c>
      <c r="AE147" t="s">
        <v>3503</v>
      </c>
      <c r="AG147" t="b">
        <v>0</v>
      </c>
      <c r="AI147" t="b">
        <v>1</v>
      </c>
      <c r="AJ147" t="s">
        <v>3383</v>
      </c>
      <c r="AN147" t="b">
        <v>0</v>
      </c>
      <c r="AS147" t="b">
        <v>0</v>
      </c>
      <c r="AV147" t="b">
        <v>0</v>
      </c>
      <c r="BD147" s="1">
        <v>44057.810729166667</v>
      </c>
      <c r="BE147" s="1">
        <v>44062.594282407408</v>
      </c>
      <c r="BI147" t="b">
        <v>0</v>
      </c>
      <c r="BJ147" s="1">
        <v>44069.653321759259</v>
      </c>
      <c r="BK147" s="1">
        <v>44117.792349537034</v>
      </c>
      <c r="BL147" t="b">
        <v>0</v>
      </c>
      <c r="BO147" t="s">
        <v>3156</v>
      </c>
      <c r="BT147" t="b">
        <v>0</v>
      </c>
      <c r="BU147" t="s">
        <v>211</v>
      </c>
      <c r="BV147" t="s">
        <v>3384</v>
      </c>
      <c r="BW147" t="s">
        <v>3385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</row>
    <row r="148" spans="1:93" x14ac:dyDescent="0.3">
      <c r="A148" t="b">
        <v>0</v>
      </c>
      <c r="B148" t="b">
        <v>0</v>
      </c>
      <c r="F148" t="s">
        <v>45</v>
      </c>
      <c r="H148" t="b">
        <v>0</v>
      </c>
      <c r="K148" t="s">
        <v>21</v>
      </c>
      <c r="L148" t="b">
        <v>0</v>
      </c>
      <c r="M148" t="b">
        <v>0</v>
      </c>
      <c r="N148" s="1">
        <v>44069.787569444445</v>
      </c>
      <c r="P148" t="b">
        <v>1</v>
      </c>
      <c r="W148" t="s">
        <v>192</v>
      </c>
      <c r="X148" t="b">
        <v>0</v>
      </c>
      <c r="Y148" t="b">
        <v>0</v>
      </c>
      <c r="Z148" s="2">
        <v>44284</v>
      </c>
      <c r="AD148" t="s">
        <v>3607</v>
      </c>
      <c r="AE148" t="s">
        <v>3503</v>
      </c>
      <c r="AG148" t="b">
        <v>0</v>
      </c>
      <c r="AI148" t="b">
        <v>1</v>
      </c>
      <c r="AJ148" t="s">
        <v>3392</v>
      </c>
      <c r="AN148" t="b">
        <v>0</v>
      </c>
      <c r="AS148" t="b">
        <v>0</v>
      </c>
      <c r="AV148" t="b">
        <v>0</v>
      </c>
      <c r="BD148" s="1">
        <v>44057.810474537036</v>
      </c>
      <c r="BE148" s="1">
        <v>44062.589386574073</v>
      </c>
      <c r="BI148" t="b">
        <v>0</v>
      </c>
      <c r="BJ148" s="1">
        <v>44361.559837962966</v>
      </c>
      <c r="BK148" s="1">
        <v>44117.791319444441</v>
      </c>
      <c r="BL148" t="b">
        <v>0</v>
      </c>
      <c r="BO148" t="s">
        <v>3156</v>
      </c>
      <c r="BT148" t="b">
        <v>0</v>
      </c>
      <c r="BU148" t="s">
        <v>28</v>
      </c>
      <c r="BV148" t="s">
        <v>3384</v>
      </c>
      <c r="BW148" t="s">
        <v>3385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</row>
    <row r="149" spans="1:93" x14ac:dyDescent="0.3">
      <c r="A149" t="b">
        <v>0</v>
      </c>
      <c r="B149" t="b">
        <v>0</v>
      </c>
      <c r="C149" t="s">
        <v>42</v>
      </c>
      <c r="D149" t="s">
        <v>3608</v>
      </c>
      <c r="E149" t="s">
        <v>3608</v>
      </c>
      <c r="F149" t="s">
        <v>1927</v>
      </c>
      <c r="H149" t="b">
        <v>1</v>
      </c>
      <c r="I149" t="s">
        <v>1926</v>
      </c>
      <c r="K149" t="s">
        <v>69</v>
      </c>
      <c r="L149" t="b">
        <v>0</v>
      </c>
      <c r="M149" t="b">
        <v>0</v>
      </c>
      <c r="N149" s="1">
        <v>44070.001192129632</v>
      </c>
      <c r="P149" t="b">
        <v>0</v>
      </c>
      <c r="W149" t="s">
        <v>268</v>
      </c>
      <c r="X149" t="b">
        <v>0</v>
      </c>
      <c r="Y149" t="b">
        <v>0</v>
      </c>
      <c r="Z149" s="2">
        <v>44070</v>
      </c>
      <c r="AD149" t="s">
        <v>3609</v>
      </c>
      <c r="AE149" t="s">
        <v>3610</v>
      </c>
      <c r="AF149" t="s">
        <v>3431</v>
      </c>
      <c r="AG149" t="b">
        <v>0</v>
      </c>
      <c r="AI149" t="b">
        <v>0</v>
      </c>
      <c r="AJ149" t="s">
        <v>3392</v>
      </c>
      <c r="AN149" t="b">
        <v>0</v>
      </c>
      <c r="AR149" t="s">
        <v>2076</v>
      </c>
      <c r="AS149" t="b">
        <v>0</v>
      </c>
      <c r="AV149" t="b">
        <v>0</v>
      </c>
      <c r="BD149" s="1">
        <v>44070.002291666664</v>
      </c>
      <c r="BI149" t="b">
        <v>0</v>
      </c>
      <c r="BL149" t="b">
        <v>0</v>
      </c>
      <c r="BN149" t="s">
        <v>3393</v>
      </c>
      <c r="BO149" t="s">
        <v>3156</v>
      </c>
      <c r="BQ149" t="s">
        <v>3611</v>
      </c>
      <c r="BR149" t="s">
        <v>200</v>
      </c>
      <c r="BT149" t="b">
        <v>0</v>
      </c>
      <c r="BU149" t="s">
        <v>1020</v>
      </c>
      <c r="BV149" t="s">
        <v>3305</v>
      </c>
      <c r="BW149" t="s">
        <v>3385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>
        <v>1</v>
      </c>
      <c r="CL149">
        <v>1</v>
      </c>
      <c r="CM149">
        <v>0</v>
      </c>
      <c r="CO149">
        <v>1</v>
      </c>
    </row>
    <row r="150" spans="1:93" x14ac:dyDescent="0.3">
      <c r="A150" t="b">
        <v>0</v>
      </c>
      <c r="B150" t="b">
        <v>0</v>
      </c>
      <c r="F150" t="s">
        <v>1259</v>
      </c>
      <c r="H150" t="b">
        <v>1</v>
      </c>
      <c r="I150" t="s">
        <v>1747</v>
      </c>
      <c r="J150" t="s">
        <v>3612</v>
      </c>
      <c r="K150" t="s">
        <v>1035</v>
      </c>
      <c r="L150" t="b">
        <v>0</v>
      </c>
      <c r="M150" t="b">
        <v>0</v>
      </c>
      <c r="N150" s="1">
        <v>44070.572442129633</v>
      </c>
      <c r="P150" t="b">
        <v>0</v>
      </c>
      <c r="W150" t="s">
        <v>95</v>
      </c>
      <c r="X150" t="b">
        <v>0</v>
      </c>
      <c r="Y150" t="b">
        <v>0</v>
      </c>
      <c r="Z150" s="2">
        <v>44194</v>
      </c>
      <c r="AD150" t="s">
        <v>3613</v>
      </c>
      <c r="AE150" t="s">
        <v>3503</v>
      </c>
      <c r="AF150" t="s">
        <v>3431</v>
      </c>
      <c r="AG150" t="b">
        <v>0</v>
      </c>
      <c r="AI150" t="b">
        <v>1</v>
      </c>
      <c r="AJ150" t="s">
        <v>3392</v>
      </c>
      <c r="AN150" t="b">
        <v>0</v>
      </c>
      <c r="AS150" t="b">
        <v>1</v>
      </c>
      <c r="AV150" t="b">
        <v>0</v>
      </c>
      <c r="BD150" s="1">
        <v>44057.810567129629</v>
      </c>
      <c r="BE150" s="1">
        <v>44187.080995370372</v>
      </c>
      <c r="BG150" t="s">
        <v>3412</v>
      </c>
      <c r="BI150" t="b">
        <v>0</v>
      </c>
      <c r="BJ150" s="1">
        <v>44187.953958333332</v>
      </c>
      <c r="BK150" s="1">
        <v>44187.953958333332</v>
      </c>
      <c r="BL150" t="b">
        <v>0</v>
      </c>
      <c r="BM150" t="s">
        <v>42</v>
      </c>
      <c r="BN150" t="s">
        <v>3393</v>
      </c>
      <c r="BO150" t="s">
        <v>3156</v>
      </c>
      <c r="BT150" t="b">
        <v>0</v>
      </c>
      <c r="BU150" t="s">
        <v>1020</v>
      </c>
      <c r="BV150" t="s">
        <v>3305</v>
      </c>
      <c r="BW150" t="s">
        <v>3385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>
        <v>1</v>
      </c>
      <c r="CL150">
        <v>1</v>
      </c>
      <c r="CM150">
        <v>154</v>
      </c>
      <c r="CO150">
        <v>1</v>
      </c>
    </row>
    <row r="151" spans="1:93" x14ac:dyDescent="0.3">
      <c r="A151" t="b">
        <v>0</v>
      </c>
      <c r="B151" t="b">
        <v>0</v>
      </c>
      <c r="H151" t="b">
        <v>0</v>
      </c>
      <c r="K151" t="s">
        <v>21</v>
      </c>
      <c r="L151" t="b">
        <v>0</v>
      </c>
      <c r="M151" t="b">
        <v>0</v>
      </c>
      <c r="N151" s="1">
        <v>44070.640335648146</v>
      </c>
      <c r="P151" t="b">
        <v>0</v>
      </c>
      <c r="W151" t="s">
        <v>88</v>
      </c>
      <c r="X151" t="b">
        <v>0</v>
      </c>
      <c r="Y151" t="b">
        <v>0</v>
      </c>
      <c r="Z151" s="2">
        <v>44297</v>
      </c>
      <c r="AD151" t="s">
        <v>3614</v>
      </c>
      <c r="AE151" t="s">
        <v>3387</v>
      </c>
      <c r="AG151" t="b">
        <v>0</v>
      </c>
      <c r="AI151" t="b">
        <v>1</v>
      </c>
      <c r="AJ151" t="s">
        <v>3383</v>
      </c>
      <c r="AN151" t="b">
        <v>0</v>
      </c>
      <c r="AS151" t="b">
        <v>0</v>
      </c>
      <c r="AV151" t="b">
        <v>0</v>
      </c>
      <c r="BB151" s="1">
        <v>44070.638229166667</v>
      </c>
      <c r="BC151" t="s">
        <v>3388</v>
      </c>
      <c r="BD151" s="1">
        <v>44070.638229166667</v>
      </c>
      <c r="BE151" s="1">
        <v>44070.637488425928</v>
      </c>
      <c r="BI151" t="b">
        <v>0</v>
      </c>
      <c r="BJ151" s="1">
        <v>44070.638240740744</v>
      </c>
      <c r="BK151" s="1">
        <v>44070.638240740744</v>
      </c>
      <c r="BL151" t="b">
        <v>0</v>
      </c>
      <c r="BO151" t="s">
        <v>3157</v>
      </c>
      <c r="BT151" t="b">
        <v>0</v>
      </c>
      <c r="BU151" t="s">
        <v>463</v>
      </c>
      <c r="BV151" t="s">
        <v>3384</v>
      </c>
      <c r="BW151" t="s">
        <v>3385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</row>
    <row r="152" spans="1:93" x14ac:dyDescent="0.3">
      <c r="A152" t="b">
        <v>0</v>
      </c>
      <c r="B152" t="b">
        <v>0</v>
      </c>
      <c r="H152" t="b">
        <v>0</v>
      </c>
      <c r="K152" t="s">
        <v>21</v>
      </c>
      <c r="L152" t="b">
        <v>0</v>
      </c>
      <c r="M152" t="b">
        <v>0</v>
      </c>
      <c r="N152" s="1">
        <v>44070.668229166666</v>
      </c>
      <c r="P152" t="b">
        <v>0</v>
      </c>
      <c r="W152" t="s">
        <v>95</v>
      </c>
      <c r="X152" t="b">
        <v>0</v>
      </c>
      <c r="Y152" t="b">
        <v>0</v>
      </c>
      <c r="Z152" s="2">
        <v>44297</v>
      </c>
      <c r="AD152" t="s">
        <v>3615</v>
      </c>
      <c r="AE152" t="s">
        <v>3387</v>
      </c>
      <c r="AG152" t="b">
        <v>0</v>
      </c>
      <c r="AI152" t="b">
        <v>1</v>
      </c>
      <c r="AJ152" t="s">
        <v>3383</v>
      </c>
      <c r="AN152" t="b">
        <v>0</v>
      </c>
      <c r="AO152" t="s">
        <v>3400</v>
      </c>
      <c r="AS152" t="b">
        <v>0</v>
      </c>
      <c r="AV152" t="b">
        <v>0</v>
      </c>
      <c r="BB152" s="1">
        <v>44070.667627314811</v>
      </c>
      <c r="BC152" t="s">
        <v>3388</v>
      </c>
      <c r="BD152" s="1">
        <v>44070.667615740742</v>
      </c>
      <c r="BE152" s="1">
        <v>44070.667025462964</v>
      </c>
      <c r="BI152" t="b">
        <v>0</v>
      </c>
      <c r="BJ152" s="1">
        <v>44070.667650462965</v>
      </c>
      <c r="BK152" s="1">
        <v>44070.667662037034</v>
      </c>
      <c r="BL152" t="b">
        <v>0</v>
      </c>
      <c r="BO152" t="s">
        <v>3157</v>
      </c>
      <c r="BT152" t="b">
        <v>0</v>
      </c>
      <c r="BU152" t="s">
        <v>82</v>
      </c>
      <c r="BV152" t="s">
        <v>3384</v>
      </c>
      <c r="BW152" t="s">
        <v>3385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</row>
    <row r="153" spans="1:93" x14ac:dyDescent="0.3">
      <c r="A153" t="b">
        <v>0</v>
      </c>
      <c r="B153" t="b">
        <v>0</v>
      </c>
      <c r="F153" t="s">
        <v>126</v>
      </c>
      <c r="H153" t="b">
        <v>1</v>
      </c>
      <c r="I153" t="s">
        <v>1601</v>
      </c>
      <c r="J153" t="s">
        <v>3616</v>
      </c>
      <c r="K153" t="s">
        <v>21</v>
      </c>
      <c r="L153" t="b">
        <v>0</v>
      </c>
      <c r="M153" t="b">
        <v>0</v>
      </c>
      <c r="N153" s="1">
        <v>44070.722546296296</v>
      </c>
      <c r="P153" t="b">
        <v>0</v>
      </c>
      <c r="W153" t="s">
        <v>95</v>
      </c>
      <c r="X153" t="b">
        <v>0</v>
      </c>
      <c r="Y153" t="b">
        <v>0</v>
      </c>
      <c r="Z153" s="2">
        <v>44091</v>
      </c>
      <c r="AD153" t="s">
        <v>3617</v>
      </c>
      <c r="AE153" t="s">
        <v>3391</v>
      </c>
      <c r="AF153" t="s">
        <v>3384</v>
      </c>
      <c r="AG153" t="b">
        <v>0</v>
      </c>
      <c r="AI153" t="b">
        <v>1</v>
      </c>
      <c r="AJ153" t="s">
        <v>3392</v>
      </c>
      <c r="AN153" t="b">
        <v>0</v>
      </c>
      <c r="AS153" t="b">
        <v>0</v>
      </c>
      <c r="AV153" t="b">
        <v>0</v>
      </c>
      <c r="BD153" s="1">
        <v>44070.724305555559</v>
      </c>
      <c r="BI153" t="b">
        <v>0</v>
      </c>
      <c r="BL153" t="b">
        <v>0</v>
      </c>
      <c r="BN153" t="s">
        <v>3393</v>
      </c>
      <c r="BO153" t="s">
        <v>3156</v>
      </c>
      <c r="BT153" t="b">
        <v>0</v>
      </c>
      <c r="BU153" t="s">
        <v>72</v>
      </c>
      <c r="BV153" t="s">
        <v>3305</v>
      </c>
      <c r="BW153" t="s">
        <v>3385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>
        <v>1</v>
      </c>
      <c r="CL153">
        <v>1</v>
      </c>
      <c r="CM153">
        <v>0</v>
      </c>
      <c r="CO153">
        <v>1</v>
      </c>
    </row>
    <row r="154" spans="1:93" x14ac:dyDescent="0.3">
      <c r="A154" t="b">
        <v>0</v>
      </c>
      <c r="B154" t="b">
        <v>0</v>
      </c>
      <c r="F154" t="s">
        <v>126</v>
      </c>
      <c r="H154" t="b">
        <v>1</v>
      </c>
      <c r="I154" t="s">
        <v>1601</v>
      </c>
      <c r="J154" t="s">
        <v>3616</v>
      </c>
      <c r="K154" t="s">
        <v>21</v>
      </c>
      <c r="L154" t="b">
        <v>0</v>
      </c>
      <c r="M154" t="b">
        <v>0</v>
      </c>
      <c r="N154" s="1">
        <v>44070.74796296296</v>
      </c>
      <c r="P154" t="b">
        <v>0</v>
      </c>
      <c r="W154" t="s">
        <v>111</v>
      </c>
      <c r="X154" t="b">
        <v>0</v>
      </c>
      <c r="Y154" t="b">
        <v>0</v>
      </c>
      <c r="Z154" s="2">
        <v>44070</v>
      </c>
      <c r="AD154" t="s">
        <v>3618</v>
      </c>
      <c r="AE154" t="s">
        <v>3391</v>
      </c>
      <c r="AF154" t="s">
        <v>3384</v>
      </c>
      <c r="AG154" t="b">
        <v>0</v>
      </c>
      <c r="AI154" t="b">
        <v>0</v>
      </c>
      <c r="AJ154" t="s">
        <v>3392</v>
      </c>
      <c r="AN154" t="b">
        <v>0</v>
      </c>
      <c r="AS154" t="b">
        <v>0</v>
      </c>
      <c r="AV154" t="b">
        <v>0</v>
      </c>
      <c r="BD154" s="1">
        <v>43910.739942129629</v>
      </c>
      <c r="BI154" t="b">
        <v>0</v>
      </c>
      <c r="BL154" t="b">
        <v>0</v>
      </c>
      <c r="BN154" t="s">
        <v>3393</v>
      </c>
      <c r="BO154" t="s">
        <v>3156</v>
      </c>
      <c r="BT154" t="b">
        <v>0</v>
      </c>
      <c r="BU154" t="s">
        <v>72</v>
      </c>
      <c r="BV154" t="s">
        <v>3305</v>
      </c>
      <c r="BW154" t="s">
        <v>3385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>
        <v>1</v>
      </c>
      <c r="CL154">
        <v>1</v>
      </c>
      <c r="CM154">
        <v>0</v>
      </c>
      <c r="CO154">
        <v>1</v>
      </c>
    </row>
    <row r="155" spans="1:93" x14ac:dyDescent="0.3">
      <c r="A155" t="b">
        <v>0</v>
      </c>
      <c r="B155" t="b">
        <v>0</v>
      </c>
      <c r="F155" t="s">
        <v>505</v>
      </c>
      <c r="H155" t="b">
        <v>1</v>
      </c>
      <c r="I155" t="s">
        <v>504</v>
      </c>
      <c r="J155" t="s">
        <v>3619</v>
      </c>
      <c r="K155" t="s">
        <v>21</v>
      </c>
      <c r="L155" t="b">
        <v>0</v>
      </c>
      <c r="M155" t="b">
        <v>0</v>
      </c>
      <c r="N155" s="1">
        <v>44070.782557870371</v>
      </c>
      <c r="P155" t="b">
        <v>0</v>
      </c>
      <c r="X155" t="b">
        <v>0</v>
      </c>
      <c r="Y155" t="b">
        <v>0</v>
      </c>
      <c r="Z155" s="2">
        <v>44070</v>
      </c>
      <c r="AD155" t="s">
        <v>3620</v>
      </c>
      <c r="AE155" t="s">
        <v>3391</v>
      </c>
      <c r="AF155" t="s">
        <v>3384</v>
      </c>
      <c r="AG155" t="b">
        <v>0</v>
      </c>
      <c r="AI155" t="b">
        <v>0</v>
      </c>
      <c r="AJ155" t="s">
        <v>3392</v>
      </c>
      <c r="AN155" t="b">
        <v>0</v>
      </c>
      <c r="AS155" t="b">
        <v>0</v>
      </c>
      <c r="AV155" t="b">
        <v>0</v>
      </c>
      <c r="BI155" t="b">
        <v>0</v>
      </c>
      <c r="BL155" t="b">
        <v>0</v>
      </c>
      <c r="BO155" t="s">
        <v>3156</v>
      </c>
      <c r="BT155" t="b">
        <v>0</v>
      </c>
      <c r="BU155" t="s">
        <v>72</v>
      </c>
      <c r="BV155" t="s">
        <v>3305</v>
      </c>
      <c r="BW155" t="s">
        <v>3385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>
        <v>1</v>
      </c>
      <c r="CL155">
        <v>1</v>
      </c>
      <c r="CO155">
        <v>1</v>
      </c>
    </row>
    <row r="156" spans="1:93" x14ac:dyDescent="0.3">
      <c r="A156" t="b">
        <v>0</v>
      </c>
      <c r="B156" t="b">
        <v>0</v>
      </c>
      <c r="F156" t="s">
        <v>934</v>
      </c>
      <c r="H156" t="b">
        <v>0</v>
      </c>
      <c r="K156" t="s">
        <v>935</v>
      </c>
      <c r="L156" t="b">
        <v>0</v>
      </c>
      <c r="M156" t="b">
        <v>0</v>
      </c>
      <c r="N156" s="1">
        <v>44071.357511574075</v>
      </c>
      <c r="P156" t="b">
        <v>0</v>
      </c>
      <c r="W156" t="s">
        <v>268</v>
      </c>
      <c r="X156" t="b">
        <v>0</v>
      </c>
      <c r="Y156" t="b">
        <v>0</v>
      </c>
      <c r="AD156" t="s">
        <v>3621</v>
      </c>
      <c r="AE156" t="s">
        <v>3503</v>
      </c>
      <c r="AG156" t="b">
        <v>0</v>
      </c>
      <c r="AI156" t="b">
        <v>1</v>
      </c>
      <c r="AJ156" t="s">
        <v>3392</v>
      </c>
      <c r="AN156" t="b">
        <v>0</v>
      </c>
      <c r="AS156" t="b">
        <v>0</v>
      </c>
      <c r="AV156" t="b">
        <v>0</v>
      </c>
      <c r="BD156" s="1">
        <v>44057.810578703706</v>
      </c>
      <c r="BE156" s="1">
        <v>44062.607037037036</v>
      </c>
      <c r="BI156" t="b">
        <v>0</v>
      </c>
      <c r="BJ156" s="1">
        <v>44071.353344907409</v>
      </c>
      <c r="BK156" s="1">
        <v>44117.791620370372</v>
      </c>
      <c r="BL156" t="b">
        <v>0</v>
      </c>
      <c r="BO156" t="s">
        <v>3156</v>
      </c>
      <c r="BT156" t="b">
        <v>0</v>
      </c>
      <c r="BU156" t="s">
        <v>70</v>
      </c>
      <c r="BV156" t="s">
        <v>3384</v>
      </c>
      <c r="BW156" t="s">
        <v>3385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</row>
    <row r="157" spans="1:93" x14ac:dyDescent="0.3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1">
        <v>44071.600856481484</v>
      </c>
      <c r="P157" t="b">
        <v>0</v>
      </c>
      <c r="W157" t="s">
        <v>321</v>
      </c>
      <c r="X157" t="b">
        <v>0</v>
      </c>
      <c r="Y157" t="b">
        <v>0</v>
      </c>
      <c r="AD157" t="s">
        <v>3622</v>
      </c>
      <c r="AE157" t="s">
        <v>3610</v>
      </c>
      <c r="AG157" t="b">
        <v>0</v>
      </c>
      <c r="AI157" t="b">
        <v>1</v>
      </c>
      <c r="AJ157" t="s">
        <v>3392</v>
      </c>
      <c r="AN157" t="b">
        <v>0</v>
      </c>
      <c r="AS157" t="b">
        <v>0</v>
      </c>
      <c r="AV157" t="b">
        <v>0</v>
      </c>
      <c r="BI157" t="b">
        <v>0</v>
      </c>
      <c r="BL157" t="b">
        <v>0</v>
      </c>
      <c r="BN157" t="s">
        <v>3393</v>
      </c>
      <c r="BO157" t="s">
        <v>3156</v>
      </c>
      <c r="BQ157" t="s">
        <v>3611</v>
      </c>
      <c r="BR157" t="s">
        <v>200</v>
      </c>
      <c r="BT157" t="b">
        <v>0</v>
      </c>
      <c r="BV157" t="s">
        <v>3384</v>
      </c>
      <c r="BW157" t="s">
        <v>3385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>
        <v>0</v>
      </c>
      <c r="CL157">
        <v>1</v>
      </c>
      <c r="CO157">
        <v>1</v>
      </c>
    </row>
    <row r="158" spans="1:93" x14ac:dyDescent="0.3">
      <c r="A158" t="b">
        <v>0</v>
      </c>
      <c r="B158" t="b">
        <v>0</v>
      </c>
      <c r="H158" t="b">
        <v>1</v>
      </c>
      <c r="I158" t="s">
        <v>660</v>
      </c>
      <c r="K158" t="s">
        <v>21</v>
      </c>
      <c r="L158" t="b">
        <v>0</v>
      </c>
      <c r="M158" t="b">
        <v>0</v>
      </c>
      <c r="N158" s="1">
        <v>44071.85434027778</v>
      </c>
      <c r="P158" t="b">
        <v>0</v>
      </c>
      <c r="W158" t="s">
        <v>111</v>
      </c>
      <c r="X158" t="b">
        <v>0</v>
      </c>
      <c r="Y158" t="b">
        <v>0</v>
      </c>
      <c r="Z158" s="2">
        <v>44097</v>
      </c>
      <c r="AD158" t="s">
        <v>3623</v>
      </c>
      <c r="AE158" t="s">
        <v>3382</v>
      </c>
      <c r="AF158" t="s">
        <v>3406</v>
      </c>
      <c r="AG158" t="b">
        <v>0</v>
      </c>
      <c r="AI158" t="b">
        <v>1</v>
      </c>
      <c r="AJ158" t="s">
        <v>3383</v>
      </c>
      <c r="AN158" t="b">
        <v>0</v>
      </c>
      <c r="AS158" t="b">
        <v>0</v>
      </c>
      <c r="AV158" t="b">
        <v>0</v>
      </c>
      <c r="BB158" s="1">
        <v>44071.854131944441</v>
      </c>
      <c r="BC158" t="s">
        <v>3404</v>
      </c>
      <c r="BD158" s="1">
        <v>44071.854131944441</v>
      </c>
      <c r="BE158" s="1">
        <v>43874.688217592593</v>
      </c>
      <c r="BG158" t="s">
        <v>3412</v>
      </c>
      <c r="BI158" t="b">
        <v>0</v>
      </c>
      <c r="BJ158" s="1">
        <v>44091.690891203703</v>
      </c>
      <c r="BK158" s="1">
        <v>44091.690891203703</v>
      </c>
      <c r="BL158" t="b">
        <v>0</v>
      </c>
      <c r="BM158" t="s">
        <v>42</v>
      </c>
      <c r="BO158" t="s">
        <v>3156</v>
      </c>
      <c r="BT158" t="b">
        <v>0</v>
      </c>
      <c r="BU158" t="s">
        <v>179</v>
      </c>
      <c r="BV158" t="s">
        <v>3305</v>
      </c>
      <c r="BW158" t="s">
        <v>3385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>
        <v>1</v>
      </c>
      <c r="CL158">
        <v>1</v>
      </c>
      <c r="CM158">
        <v>104</v>
      </c>
      <c r="CO158">
        <v>1</v>
      </c>
    </row>
    <row r="159" spans="1:93" x14ac:dyDescent="0.3">
      <c r="A159" t="b">
        <v>0</v>
      </c>
      <c r="B159" t="b">
        <v>0</v>
      </c>
      <c r="F159" t="s">
        <v>265</v>
      </c>
      <c r="H159" t="b">
        <v>0</v>
      </c>
      <c r="K159" t="s">
        <v>21</v>
      </c>
      <c r="L159" t="b">
        <v>0</v>
      </c>
      <c r="M159" t="b">
        <v>0</v>
      </c>
      <c r="N159" s="1">
        <v>44071.88994212963</v>
      </c>
      <c r="P159" t="b">
        <v>0</v>
      </c>
      <c r="W159" t="s">
        <v>321</v>
      </c>
      <c r="X159" t="b">
        <v>0</v>
      </c>
      <c r="Y159" t="b">
        <v>0</v>
      </c>
      <c r="AD159" t="s">
        <v>3624</v>
      </c>
      <c r="AE159" t="s">
        <v>3503</v>
      </c>
      <c r="AG159" t="b">
        <v>0</v>
      </c>
      <c r="AI159" t="b">
        <v>1</v>
      </c>
      <c r="AJ159" t="s">
        <v>3392</v>
      </c>
      <c r="AN159" t="b">
        <v>0</v>
      </c>
      <c r="AS159" t="b">
        <v>0</v>
      </c>
      <c r="AV159" t="b">
        <v>0</v>
      </c>
      <c r="BD159" s="1">
        <v>44057.810393518521</v>
      </c>
      <c r="BE159" s="1">
        <v>44063.673495370371</v>
      </c>
      <c r="BI159" t="b">
        <v>0</v>
      </c>
      <c r="BJ159" s="1">
        <v>44071.886562500003</v>
      </c>
      <c r="BK159" s="1">
        <v>44117.791226851848</v>
      </c>
      <c r="BL159" t="b">
        <v>0</v>
      </c>
      <c r="BO159" t="s">
        <v>3156</v>
      </c>
      <c r="BT159" t="b">
        <v>0</v>
      </c>
      <c r="BU159" t="s">
        <v>28</v>
      </c>
      <c r="BV159" t="s">
        <v>3384</v>
      </c>
      <c r="BW159" t="s">
        <v>3385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</row>
    <row r="160" spans="1:93" x14ac:dyDescent="0.3">
      <c r="A160" t="b">
        <v>0</v>
      </c>
      <c r="B160" t="b">
        <v>0</v>
      </c>
      <c r="F160" t="s">
        <v>270</v>
      </c>
      <c r="H160" t="b">
        <v>1</v>
      </c>
      <c r="I160" t="s">
        <v>660</v>
      </c>
      <c r="K160" t="s">
        <v>21</v>
      </c>
      <c r="L160" t="b">
        <v>0</v>
      </c>
      <c r="M160" t="b">
        <v>0</v>
      </c>
      <c r="N160" s="1">
        <v>44071.93074074074</v>
      </c>
      <c r="P160" t="b">
        <v>0</v>
      </c>
      <c r="W160" t="s">
        <v>90</v>
      </c>
      <c r="X160" t="b">
        <v>0</v>
      </c>
      <c r="Y160" t="b">
        <v>0</v>
      </c>
      <c r="Z160" s="2">
        <v>44134</v>
      </c>
      <c r="AD160" t="s">
        <v>3625</v>
      </c>
      <c r="AE160" t="s">
        <v>3382</v>
      </c>
      <c r="AF160" t="s">
        <v>3406</v>
      </c>
      <c r="AG160" t="b">
        <v>0</v>
      </c>
      <c r="AI160" t="b">
        <v>1</v>
      </c>
      <c r="AJ160" t="s">
        <v>3383</v>
      </c>
      <c r="AN160" t="b">
        <v>0</v>
      </c>
      <c r="AS160" t="b">
        <v>0</v>
      </c>
      <c r="AV160" t="b">
        <v>0</v>
      </c>
      <c r="BB160" s="1">
        <v>44071.930324074077</v>
      </c>
      <c r="BC160" t="s">
        <v>3404</v>
      </c>
      <c r="BD160" s="1">
        <v>44071.930312500001</v>
      </c>
      <c r="BE160" s="1">
        <v>44018.680474537039</v>
      </c>
      <c r="BG160" t="s">
        <v>3412</v>
      </c>
      <c r="BI160" t="b">
        <v>0</v>
      </c>
      <c r="BJ160" s="1">
        <v>44089.680810185186</v>
      </c>
      <c r="BK160" s="1">
        <v>44071.930590277778</v>
      </c>
      <c r="BL160" t="b">
        <v>0</v>
      </c>
      <c r="BM160" t="s">
        <v>200</v>
      </c>
      <c r="BO160" t="s">
        <v>3156</v>
      </c>
      <c r="BT160" t="b">
        <v>0</v>
      </c>
      <c r="BU160" t="s">
        <v>72</v>
      </c>
      <c r="BV160" t="s">
        <v>3305</v>
      </c>
      <c r="BW160" t="s">
        <v>3385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>
        <v>1</v>
      </c>
      <c r="CL160">
        <v>1</v>
      </c>
      <c r="CM160">
        <v>55</v>
      </c>
      <c r="CO160">
        <v>1</v>
      </c>
    </row>
    <row r="161" spans="1:93" x14ac:dyDescent="0.3">
      <c r="A161" t="b">
        <v>0</v>
      </c>
      <c r="B161" t="b">
        <v>0</v>
      </c>
      <c r="H161" t="b">
        <v>0</v>
      </c>
      <c r="K161" t="s">
        <v>1693</v>
      </c>
      <c r="L161" t="b">
        <v>0</v>
      </c>
      <c r="M161" t="b">
        <v>0</v>
      </c>
      <c r="N161" s="1">
        <v>44074.415648148148</v>
      </c>
      <c r="P161" t="b">
        <v>0</v>
      </c>
      <c r="W161" t="s">
        <v>268</v>
      </c>
      <c r="X161" t="b">
        <v>0</v>
      </c>
      <c r="Y161" t="b">
        <v>0</v>
      </c>
      <c r="Z161" s="2">
        <v>44076</v>
      </c>
      <c r="AD161" t="s">
        <v>3626</v>
      </c>
      <c r="AE161" t="s">
        <v>3382</v>
      </c>
      <c r="AG161" t="b">
        <v>0</v>
      </c>
      <c r="AI161" t="b">
        <v>1</v>
      </c>
      <c r="AJ161" t="s">
        <v>3383</v>
      </c>
      <c r="AN161" t="b">
        <v>0</v>
      </c>
      <c r="AS161" t="b">
        <v>0</v>
      </c>
      <c r="AV161" t="b">
        <v>0</v>
      </c>
      <c r="BB161" s="1">
        <v>44074.41547453704</v>
      </c>
      <c r="BC161" t="s">
        <v>3404</v>
      </c>
      <c r="BD161" s="1">
        <v>44074.41547453704</v>
      </c>
      <c r="BE161" s="1">
        <v>44074.405127314814</v>
      </c>
      <c r="BI161" t="b">
        <v>0</v>
      </c>
      <c r="BJ161" s="1">
        <v>44074.458807870367</v>
      </c>
      <c r="BK161" s="1">
        <v>44295.909212962964</v>
      </c>
      <c r="BL161" t="b">
        <v>0</v>
      </c>
      <c r="BM161" t="s">
        <v>32</v>
      </c>
      <c r="BO161" t="s">
        <v>3157</v>
      </c>
      <c r="BT161" t="b">
        <v>0</v>
      </c>
      <c r="BU161" t="s">
        <v>70</v>
      </c>
      <c r="BV161" t="s">
        <v>3384</v>
      </c>
      <c r="BW161" t="s">
        <v>3385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</row>
    <row r="162" spans="1:93" x14ac:dyDescent="0.3">
      <c r="A162" t="b">
        <v>0</v>
      </c>
      <c r="B162" t="b">
        <v>0</v>
      </c>
      <c r="H162" t="b">
        <v>0</v>
      </c>
      <c r="K162" t="s">
        <v>3627</v>
      </c>
      <c r="L162" t="b">
        <v>0</v>
      </c>
      <c r="M162" t="b">
        <v>0</v>
      </c>
      <c r="N162" s="1">
        <v>44074.553854166668</v>
      </c>
      <c r="P162" t="b">
        <v>0</v>
      </c>
      <c r="W162" t="s">
        <v>3158</v>
      </c>
      <c r="X162" t="b">
        <v>0</v>
      </c>
      <c r="Y162" t="b">
        <v>0</v>
      </c>
      <c r="Z162" s="2">
        <v>44297</v>
      </c>
      <c r="AD162" t="s">
        <v>3628</v>
      </c>
      <c r="AE162" t="s">
        <v>3382</v>
      </c>
      <c r="AG162" t="b">
        <v>0</v>
      </c>
      <c r="AI162" t="b">
        <v>1</v>
      </c>
      <c r="AJ162" t="s">
        <v>3392</v>
      </c>
      <c r="AN162" t="b">
        <v>0</v>
      </c>
      <c r="AS162" t="b">
        <v>0</v>
      </c>
      <c r="AV162" t="b">
        <v>0</v>
      </c>
      <c r="BB162" s="1">
        <v>44074.552361111113</v>
      </c>
      <c r="BC162" t="s">
        <v>3404</v>
      </c>
      <c r="BD162" s="1">
        <v>44074.552349537036</v>
      </c>
      <c r="BE162" s="1">
        <v>44074.551608796297</v>
      </c>
      <c r="BI162" t="b">
        <v>0</v>
      </c>
      <c r="BJ162" s="1">
        <v>44074.552442129629</v>
      </c>
      <c r="BK162" s="1">
        <v>44295.909212962964</v>
      </c>
      <c r="BL162" t="b">
        <v>0</v>
      </c>
      <c r="BM162" t="s">
        <v>42</v>
      </c>
      <c r="BO162" t="s">
        <v>3157</v>
      </c>
      <c r="BT162" t="b">
        <v>0</v>
      </c>
      <c r="BU162" t="s">
        <v>70</v>
      </c>
      <c r="BV162" t="s">
        <v>3384</v>
      </c>
      <c r="BW162" t="s">
        <v>3385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</row>
    <row r="163" spans="1:93" x14ac:dyDescent="0.3">
      <c r="A163" t="b">
        <v>0</v>
      </c>
      <c r="B163" t="b">
        <v>0</v>
      </c>
      <c r="F163" t="s">
        <v>318</v>
      </c>
      <c r="H163" t="b">
        <v>0</v>
      </c>
      <c r="K163" t="s">
        <v>21</v>
      </c>
      <c r="L163" t="b">
        <v>0</v>
      </c>
      <c r="M163" t="b">
        <v>0</v>
      </c>
      <c r="N163" s="1">
        <v>44074.591493055559</v>
      </c>
      <c r="P163" t="b">
        <v>0</v>
      </c>
      <c r="X163" t="b">
        <v>0</v>
      </c>
      <c r="Y163" t="b">
        <v>0</v>
      </c>
      <c r="AD163" t="s">
        <v>3629</v>
      </c>
      <c r="AE163" t="s">
        <v>3503</v>
      </c>
      <c r="AG163" t="b">
        <v>0</v>
      </c>
      <c r="AI163" t="b">
        <v>1</v>
      </c>
      <c r="AJ163" t="s">
        <v>3383</v>
      </c>
      <c r="AN163" t="b">
        <v>0</v>
      </c>
      <c r="AS163" t="b">
        <v>0</v>
      </c>
      <c r="AV163" t="b">
        <v>0</v>
      </c>
      <c r="BD163" s="1">
        <v>43948.701006944444</v>
      </c>
      <c r="BE163" s="1">
        <v>44012.690150462964</v>
      </c>
      <c r="BI163" t="b">
        <v>1</v>
      </c>
      <c r="BJ163" s="1">
        <v>44074.589444444442</v>
      </c>
      <c r="BK163" s="1">
        <v>44117.79247685185</v>
      </c>
      <c r="BL163" t="b">
        <v>0</v>
      </c>
      <c r="BO163" t="s">
        <v>3156</v>
      </c>
      <c r="BT163" t="b">
        <v>0</v>
      </c>
      <c r="BU163" t="s">
        <v>122</v>
      </c>
      <c r="BV163" t="s">
        <v>3384</v>
      </c>
      <c r="BW163" t="s">
        <v>3385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>
        <v>0</v>
      </c>
      <c r="CL163">
        <v>1</v>
      </c>
      <c r="CM163">
        <v>0</v>
      </c>
      <c r="CO163">
        <v>1</v>
      </c>
    </row>
    <row r="164" spans="1:93" x14ac:dyDescent="0.3">
      <c r="A164" t="b">
        <v>0</v>
      </c>
      <c r="B164" t="b">
        <v>0</v>
      </c>
      <c r="F164" t="s">
        <v>3630</v>
      </c>
      <c r="H164" t="b">
        <v>0</v>
      </c>
      <c r="K164" t="s">
        <v>21</v>
      </c>
      <c r="L164" t="b">
        <v>0</v>
      </c>
      <c r="M164" t="b">
        <v>0</v>
      </c>
      <c r="N164" s="1">
        <v>44074.591493055559</v>
      </c>
      <c r="P164" t="b">
        <v>1</v>
      </c>
      <c r="W164" t="s">
        <v>111</v>
      </c>
      <c r="X164" t="b">
        <v>0</v>
      </c>
      <c r="Y164" t="b">
        <v>0</v>
      </c>
      <c r="AD164" t="s">
        <v>3631</v>
      </c>
      <c r="AE164" t="s">
        <v>3503</v>
      </c>
      <c r="AG164" t="b">
        <v>0</v>
      </c>
      <c r="AI164" t="b">
        <v>1</v>
      </c>
      <c r="AJ164" t="s">
        <v>3383</v>
      </c>
      <c r="AN164" t="b">
        <v>0</v>
      </c>
      <c r="AS164" t="b">
        <v>0</v>
      </c>
      <c r="AV164" t="b">
        <v>0</v>
      </c>
      <c r="BD164" s="1">
        <v>43948.70113425926</v>
      </c>
      <c r="BE164" s="1">
        <v>44074.589398148149</v>
      </c>
      <c r="BI164" t="b">
        <v>0</v>
      </c>
      <c r="BJ164" s="1">
        <v>44178.150729166664</v>
      </c>
      <c r="BK164" s="1">
        <v>44133.762523148151</v>
      </c>
      <c r="BL164" t="b">
        <v>0</v>
      </c>
      <c r="BO164" t="s">
        <v>3156</v>
      </c>
      <c r="BT164" t="b">
        <v>0</v>
      </c>
      <c r="BU164" t="s">
        <v>122</v>
      </c>
      <c r="BV164" t="s">
        <v>3384</v>
      </c>
      <c r="BW164" t="s">
        <v>3385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>
        <v>0</v>
      </c>
      <c r="CL164">
        <v>1</v>
      </c>
      <c r="CM164">
        <v>0</v>
      </c>
      <c r="CO164">
        <v>1</v>
      </c>
    </row>
    <row r="165" spans="1:93" x14ac:dyDescent="0.3">
      <c r="A165" t="b">
        <v>0</v>
      </c>
      <c r="B165" t="b">
        <v>0</v>
      </c>
      <c r="F165" t="s">
        <v>3632</v>
      </c>
      <c r="H165" t="b">
        <v>0</v>
      </c>
      <c r="K165" t="s">
        <v>21</v>
      </c>
      <c r="L165" t="b">
        <v>0</v>
      </c>
      <c r="M165" t="b">
        <v>0</v>
      </c>
      <c r="N165" s="1">
        <v>44074.591493055559</v>
      </c>
      <c r="P165" t="b">
        <v>0</v>
      </c>
      <c r="W165" t="s">
        <v>192</v>
      </c>
      <c r="X165" t="b">
        <v>0</v>
      </c>
      <c r="Y165" t="b">
        <v>0</v>
      </c>
      <c r="AD165" t="s">
        <v>3633</v>
      </c>
      <c r="AE165" t="s">
        <v>3503</v>
      </c>
      <c r="AG165" t="b">
        <v>0</v>
      </c>
      <c r="AI165" t="b">
        <v>1</v>
      </c>
      <c r="AJ165" t="s">
        <v>3383</v>
      </c>
      <c r="AN165" t="b">
        <v>0</v>
      </c>
      <c r="AS165" t="b">
        <v>0</v>
      </c>
      <c r="AV165" t="b">
        <v>0</v>
      </c>
      <c r="BD165" s="1">
        <v>43948.70113425926</v>
      </c>
      <c r="BE165" s="1">
        <v>44074.589849537035</v>
      </c>
      <c r="BI165" t="b">
        <v>0</v>
      </c>
      <c r="BJ165" s="1">
        <v>44074.589849537035</v>
      </c>
      <c r="BK165" s="1">
        <v>44286.748796296299</v>
      </c>
      <c r="BL165" t="b">
        <v>0</v>
      </c>
      <c r="BO165" t="s">
        <v>3156</v>
      </c>
      <c r="BT165" t="b">
        <v>0</v>
      </c>
      <c r="BU165" t="s">
        <v>122</v>
      </c>
      <c r="BV165" t="s">
        <v>3384</v>
      </c>
      <c r="BW165" t="s">
        <v>3385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>
        <v>0</v>
      </c>
      <c r="CL165">
        <v>1</v>
      </c>
      <c r="CM165">
        <v>0</v>
      </c>
      <c r="CO165">
        <v>1</v>
      </c>
    </row>
    <row r="166" spans="1:93" x14ac:dyDescent="0.3">
      <c r="A166" t="b">
        <v>0</v>
      </c>
      <c r="B166" t="b">
        <v>0</v>
      </c>
      <c r="F166" t="s">
        <v>257</v>
      </c>
      <c r="H166" t="b">
        <v>0</v>
      </c>
      <c r="K166" t="s">
        <v>21</v>
      </c>
      <c r="L166" t="b">
        <v>0</v>
      </c>
      <c r="M166" t="b">
        <v>0</v>
      </c>
      <c r="N166" s="1">
        <v>44074.591493055559</v>
      </c>
      <c r="P166" t="b">
        <v>0</v>
      </c>
      <c r="X166" t="b">
        <v>0</v>
      </c>
      <c r="Y166" t="b">
        <v>0</v>
      </c>
      <c r="Z166" s="2">
        <v>44284</v>
      </c>
      <c r="AD166" t="s">
        <v>3634</v>
      </c>
      <c r="AE166" t="s">
        <v>3503</v>
      </c>
      <c r="AG166" t="b">
        <v>0</v>
      </c>
      <c r="AI166" t="b">
        <v>1</v>
      </c>
      <c r="AJ166" t="s">
        <v>3383</v>
      </c>
      <c r="AN166" t="b">
        <v>0</v>
      </c>
      <c r="AS166" t="b">
        <v>1</v>
      </c>
      <c r="AV166" t="b">
        <v>0</v>
      </c>
      <c r="BD166" s="1">
        <v>44000.841932870368</v>
      </c>
      <c r="BE166" s="1">
        <v>44074.589386574073</v>
      </c>
      <c r="BI166" t="b">
        <v>0</v>
      </c>
      <c r="BJ166" s="1">
        <v>44074.589398148149</v>
      </c>
      <c r="BK166" s="1">
        <v>44375.601840277777</v>
      </c>
      <c r="BL166" t="b">
        <v>0</v>
      </c>
      <c r="BN166" t="s">
        <v>3393</v>
      </c>
      <c r="BO166" t="s">
        <v>3156</v>
      </c>
      <c r="BT166" t="b">
        <v>0</v>
      </c>
      <c r="BU166" t="s">
        <v>122</v>
      </c>
      <c r="BV166" t="s">
        <v>3384</v>
      </c>
      <c r="BW166" t="s">
        <v>3385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>
        <v>0</v>
      </c>
      <c r="CL166">
        <v>1</v>
      </c>
      <c r="CM166">
        <v>5</v>
      </c>
      <c r="CO166">
        <v>1</v>
      </c>
    </row>
    <row r="167" spans="1:93" x14ac:dyDescent="0.3">
      <c r="A167" t="b">
        <v>0</v>
      </c>
      <c r="B167" t="b">
        <v>0</v>
      </c>
      <c r="F167" t="s">
        <v>3635</v>
      </c>
      <c r="H167" t="b">
        <v>0</v>
      </c>
      <c r="K167" t="s">
        <v>21</v>
      </c>
      <c r="L167" t="b">
        <v>0</v>
      </c>
      <c r="M167" t="b">
        <v>0</v>
      </c>
      <c r="N167" s="1">
        <v>44074.592916666668</v>
      </c>
      <c r="P167" t="b">
        <v>0</v>
      </c>
      <c r="W167" t="s">
        <v>88</v>
      </c>
      <c r="X167" t="b">
        <v>0</v>
      </c>
      <c r="Y167" t="b">
        <v>0</v>
      </c>
      <c r="AD167" t="s">
        <v>3636</v>
      </c>
      <c r="AE167" t="s">
        <v>3503</v>
      </c>
      <c r="AG167" t="b">
        <v>0</v>
      </c>
      <c r="AI167" t="b">
        <v>1</v>
      </c>
      <c r="AJ167" t="s">
        <v>3383</v>
      </c>
      <c r="AN167" t="b">
        <v>0</v>
      </c>
      <c r="AS167" t="b">
        <v>1</v>
      </c>
      <c r="AV167" t="b">
        <v>0</v>
      </c>
      <c r="BD167" s="1">
        <v>44000.841828703706</v>
      </c>
      <c r="BE167" s="1">
        <v>44074.590069444443</v>
      </c>
      <c r="BI167" t="b">
        <v>0</v>
      </c>
      <c r="BJ167" s="1">
        <v>44074.590081018519</v>
      </c>
      <c r="BK167" s="1">
        <v>44375.599664351852</v>
      </c>
      <c r="BL167" t="b">
        <v>0</v>
      </c>
      <c r="BO167" t="s">
        <v>3156</v>
      </c>
      <c r="BT167" t="b">
        <v>0</v>
      </c>
      <c r="BU167" t="s">
        <v>122</v>
      </c>
      <c r="BV167" t="s">
        <v>3384</v>
      </c>
      <c r="BW167" t="s">
        <v>3385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>
        <v>0</v>
      </c>
      <c r="CL167">
        <v>1</v>
      </c>
      <c r="CM167">
        <v>6</v>
      </c>
      <c r="CO167">
        <v>1</v>
      </c>
    </row>
    <row r="168" spans="1:93" x14ac:dyDescent="0.3">
      <c r="A168" t="b">
        <v>0</v>
      </c>
      <c r="B168" t="b">
        <v>0</v>
      </c>
      <c r="F168" t="s">
        <v>401</v>
      </c>
      <c r="H168" t="b">
        <v>0</v>
      </c>
      <c r="K168" t="s">
        <v>21</v>
      </c>
      <c r="L168" t="b">
        <v>0</v>
      </c>
      <c r="M168" t="b">
        <v>0</v>
      </c>
      <c r="N168" s="1">
        <v>44074.603182870371</v>
      </c>
      <c r="P168" t="b">
        <v>0</v>
      </c>
      <c r="W168" t="s">
        <v>88</v>
      </c>
      <c r="X168" t="b">
        <v>0</v>
      </c>
      <c r="Y168" t="b">
        <v>0</v>
      </c>
      <c r="AD168" t="s">
        <v>3637</v>
      </c>
      <c r="AE168" t="s">
        <v>3503</v>
      </c>
      <c r="AG168" t="b">
        <v>0</v>
      </c>
      <c r="AI168" t="b">
        <v>1</v>
      </c>
      <c r="AJ168" t="s">
        <v>3383</v>
      </c>
      <c r="AN168" t="b">
        <v>0</v>
      </c>
      <c r="AS168" t="b">
        <v>0</v>
      </c>
      <c r="AV168" t="b">
        <v>0</v>
      </c>
      <c r="BD168" s="1">
        <v>43500.82707175926</v>
      </c>
      <c r="BE168" s="1">
        <v>44074.592048611114</v>
      </c>
      <c r="BI168" t="b">
        <v>0</v>
      </c>
      <c r="BJ168" s="1">
        <v>44074.592048611114</v>
      </c>
      <c r="BK168" s="1">
        <v>44117.792129629626</v>
      </c>
      <c r="BL168" t="b">
        <v>0</v>
      </c>
      <c r="BO168" t="s">
        <v>3156</v>
      </c>
      <c r="BT168" t="b">
        <v>0</v>
      </c>
      <c r="BU168" t="s">
        <v>254</v>
      </c>
      <c r="BV168" t="s">
        <v>3384</v>
      </c>
      <c r="BW168" t="s">
        <v>3385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>
        <v>0</v>
      </c>
      <c r="CL168">
        <v>1</v>
      </c>
      <c r="CM168">
        <v>0</v>
      </c>
      <c r="CO168">
        <v>1</v>
      </c>
    </row>
    <row r="169" spans="1:93" x14ac:dyDescent="0.3">
      <c r="A169" t="b">
        <v>0</v>
      </c>
      <c r="B169" t="b">
        <v>0</v>
      </c>
      <c r="F169" t="s">
        <v>1390</v>
      </c>
      <c r="H169" t="b">
        <v>0</v>
      </c>
      <c r="K169" t="s">
        <v>1765</v>
      </c>
      <c r="L169" t="b">
        <v>0</v>
      </c>
      <c r="M169" t="b">
        <v>0</v>
      </c>
      <c r="N169" s="1">
        <v>44074.603182870371</v>
      </c>
      <c r="P169" t="b">
        <v>0</v>
      </c>
      <c r="W169" t="s">
        <v>95</v>
      </c>
      <c r="X169" t="b">
        <v>0</v>
      </c>
      <c r="Y169" t="b">
        <v>0</v>
      </c>
      <c r="AD169" t="s">
        <v>3638</v>
      </c>
      <c r="AE169" t="s">
        <v>3503</v>
      </c>
      <c r="AG169" t="b">
        <v>0</v>
      </c>
      <c r="AI169" t="b">
        <v>1</v>
      </c>
      <c r="AJ169" t="s">
        <v>3392</v>
      </c>
      <c r="AN169" t="b">
        <v>0</v>
      </c>
      <c r="AS169" t="b">
        <v>0</v>
      </c>
      <c r="AV169" t="b">
        <v>0</v>
      </c>
      <c r="BD169" s="1">
        <v>43636.748437499999</v>
      </c>
      <c r="BE169" s="1">
        <v>44074.594317129631</v>
      </c>
      <c r="BI169" t="b">
        <v>0</v>
      </c>
      <c r="BJ169" s="1">
        <v>44074.594317129631</v>
      </c>
      <c r="BK169" s="1">
        <v>44117.79247685185</v>
      </c>
      <c r="BL169" t="b">
        <v>0</v>
      </c>
      <c r="BO169" t="s">
        <v>3156</v>
      </c>
      <c r="BT169" t="b">
        <v>0</v>
      </c>
      <c r="BU169" t="s">
        <v>70</v>
      </c>
      <c r="BV169" t="s">
        <v>3384</v>
      </c>
      <c r="BW169" t="s">
        <v>3385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>
        <v>0</v>
      </c>
      <c r="CL169">
        <v>1</v>
      </c>
      <c r="CM169">
        <v>0</v>
      </c>
      <c r="CO169">
        <v>1</v>
      </c>
    </row>
    <row r="170" spans="1:93" x14ac:dyDescent="0.3">
      <c r="A170" t="b">
        <v>0</v>
      </c>
      <c r="B170" t="b">
        <v>0</v>
      </c>
      <c r="F170" t="s">
        <v>3639</v>
      </c>
      <c r="H170" t="b">
        <v>0</v>
      </c>
      <c r="K170" t="s">
        <v>743</v>
      </c>
      <c r="L170" t="b">
        <v>0</v>
      </c>
      <c r="M170" t="b">
        <v>0</v>
      </c>
      <c r="N170" s="1">
        <v>44074.603182870371</v>
      </c>
      <c r="P170" t="b">
        <v>0</v>
      </c>
      <c r="W170" t="s">
        <v>192</v>
      </c>
      <c r="X170" t="b">
        <v>0</v>
      </c>
      <c r="Y170" t="b">
        <v>0</v>
      </c>
      <c r="AD170" t="s">
        <v>3640</v>
      </c>
      <c r="AE170" t="s">
        <v>3503</v>
      </c>
      <c r="AG170" t="b">
        <v>0</v>
      </c>
      <c r="AI170" t="b">
        <v>1</v>
      </c>
      <c r="AJ170" t="s">
        <v>3392</v>
      </c>
      <c r="AN170" t="b">
        <v>0</v>
      </c>
      <c r="AS170" t="b">
        <v>0</v>
      </c>
      <c r="AV170" t="b">
        <v>0</v>
      </c>
      <c r="BD170" s="1">
        <v>43636.749467592592</v>
      </c>
      <c r="BE170" s="1">
        <v>44074.590173611112</v>
      </c>
      <c r="BI170" t="b">
        <v>0</v>
      </c>
      <c r="BJ170" s="1">
        <v>44074.590185185189</v>
      </c>
      <c r="BK170" s="1">
        <v>44117.792141203703</v>
      </c>
      <c r="BL170" t="b">
        <v>0</v>
      </c>
      <c r="BO170" t="s">
        <v>3156</v>
      </c>
      <c r="BT170" t="b">
        <v>0</v>
      </c>
      <c r="BU170" t="s">
        <v>70</v>
      </c>
      <c r="BV170" t="s">
        <v>3384</v>
      </c>
      <c r="BW170" t="s">
        <v>3385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>
        <v>0</v>
      </c>
      <c r="CL170">
        <v>1</v>
      </c>
      <c r="CM170">
        <v>0</v>
      </c>
      <c r="CO170">
        <v>1</v>
      </c>
    </row>
    <row r="171" spans="1:93" x14ac:dyDescent="0.3">
      <c r="A171" t="b">
        <v>0</v>
      </c>
      <c r="B171" t="b">
        <v>0</v>
      </c>
      <c r="F171" t="s">
        <v>2012</v>
      </c>
      <c r="H171" t="b">
        <v>0</v>
      </c>
      <c r="K171" t="s">
        <v>21</v>
      </c>
      <c r="L171" t="b">
        <v>0</v>
      </c>
      <c r="M171" t="b">
        <v>0</v>
      </c>
      <c r="N171" s="1">
        <v>44074.603182870371</v>
      </c>
      <c r="P171" t="b">
        <v>0</v>
      </c>
      <c r="W171" t="s">
        <v>95</v>
      </c>
      <c r="X171" t="b">
        <v>0</v>
      </c>
      <c r="Y171" t="b">
        <v>0</v>
      </c>
      <c r="Z171" s="2">
        <v>44284</v>
      </c>
      <c r="AD171" t="s">
        <v>3641</v>
      </c>
      <c r="AE171" t="s">
        <v>3503</v>
      </c>
      <c r="AG171" t="b">
        <v>0</v>
      </c>
      <c r="AI171" t="b">
        <v>1</v>
      </c>
      <c r="AJ171" t="s">
        <v>3392</v>
      </c>
      <c r="AN171" t="b">
        <v>0</v>
      </c>
      <c r="AS171" t="b">
        <v>1</v>
      </c>
      <c r="AV171" t="b">
        <v>0</v>
      </c>
      <c r="BD171" s="1">
        <v>44057.810370370367</v>
      </c>
      <c r="BE171" s="1">
        <v>44074.599606481483</v>
      </c>
      <c r="BI171" t="b">
        <v>0</v>
      </c>
      <c r="BJ171" s="1">
        <v>44184.393738425926</v>
      </c>
      <c r="BK171" s="1">
        <v>44273.628368055557</v>
      </c>
      <c r="BL171" t="b">
        <v>0</v>
      </c>
      <c r="BO171" t="s">
        <v>3156</v>
      </c>
      <c r="BT171" t="b">
        <v>0</v>
      </c>
      <c r="BU171" t="s">
        <v>146</v>
      </c>
      <c r="BV171" t="s">
        <v>3384</v>
      </c>
      <c r="BW171" t="s">
        <v>3385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>
        <v>0</v>
      </c>
      <c r="CL171">
        <v>1</v>
      </c>
      <c r="CM171">
        <v>0</v>
      </c>
      <c r="CO171">
        <v>1</v>
      </c>
    </row>
    <row r="172" spans="1:93" x14ac:dyDescent="0.3">
      <c r="A172" t="b">
        <v>0</v>
      </c>
      <c r="B172" t="b">
        <v>0</v>
      </c>
      <c r="F172" t="s">
        <v>117</v>
      </c>
      <c r="H172" t="b">
        <v>0</v>
      </c>
      <c r="K172" t="s">
        <v>21</v>
      </c>
      <c r="L172" t="b">
        <v>0</v>
      </c>
      <c r="M172" t="b">
        <v>0</v>
      </c>
      <c r="N172" s="1">
        <v>44074.603182870371</v>
      </c>
      <c r="P172" t="b">
        <v>0</v>
      </c>
      <c r="W172" t="s">
        <v>321</v>
      </c>
      <c r="X172" t="b">
        <v>0</v>
      </c>
      <c r="Y172" t="b">
        <v>0</v>
      </c>
      <c r="Z172" s="2">
        <v>44284</v>
      </c>
      <c r="AD172" t="s">
        <v>3642</v>
      </c>
      <c r="AE172" t="s">
        <v>3503</v>
      </c>
      <c r="AG172" t="b">
        <v>0</v>
      </c>
      <c r="AI172" t="b">
        <v>1</v>
      </c>
      <c r="AJ172" t="s">
        <v>3383</v>
      </c>
      <c r="AN172" t="b">
        <v>0</v>
      </c>
      <c r="AS172" t="b">
        <v>1</v>
      </c>
      <c r="AV172" t="b">
        <v>0</v>
      </c>
      <c r="BD172" s="1">
        <v>44057.810393518521</v>
      </c>
      <c r="BE172" s="1">
        <v>44074.596620370372</v>
      </c>
      <c r="BI172" t="b">
        <v>0</v>
      </c>
      <c r="BJ172" s="1">
        <v>44361.57403935185</v>
      </c>
      <c r="BK172" s="1">
        <v>44375.599849537037</v>
      </c>
      <c r="BL172" t="b">
        <v>0</v>
      </c>
      <c r="BN172" t="s">
        <v>3393</v>
      </c>
      <c r="BO172" t="s">
        <v>3156</v>
      </c>
      <c r="BT172" t="b">
        <v>0</v>
      </c>
      <c r="BU172" t="s">
        <v>66</v>
      </c>
      <c r="BV172" t="s">
        <v>3384</v>
      </c>
      <c r="BW172" t="s">
        <v>3385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>
        <v>0</v>
      </c>
      <c r="CL172">
        <v>1</v>
      </c>
      <c r="CM172">
        <v>9</v>
      </c>
      <c r="CO172">
        <v>1</v>
      </c>
    </row>
    <row r="173" spans="1:93" x14ac:dyDescent="0.3">
      <c r="A173" t="b">
        <v>0</v>
      </c>
      <c r="B173" t="b">
        <v>0</v>
      </c>
      <c r="F173" t="s">
        <v>391</v>
      </c>
      <c r="H173" t="b">
        <v>0</v>
      </c>
      <c r="K173" t="s">
        <v>21</v>
      </c>
      <c r="L173" t="b">
        <v>0</v>
      </c>
      <c r="M173" t="b">
        <v>0</v>
      </c>
      <c r="N173" s="1">
        <v>44074.603182870371</v>
      </c>
      <c r="P173" t="b">
        <v>0</v>
      </c>
      <c r="W173" t="s">
        <v>95</v>
      </c>
      <c r="X173" t="b">
        <v>0</v>
      </c>
      <c r="Y173" t="b">
        <v>0</v>
      </c>
      <c r="AD173" t="s">
        <v>3643</v>
      </c>
      <c r="AE173" t="s">
        <v>3503</v>
      </c>
      <c r="AG173" t="b">
        <v>0</v>
      </c>
      <c r="AI173" t="b">
        <v>1</v>
      </c>
      <c r="AJ173" t="s">
        <v>3383</v>
      </c>
      <c r="AN173" t="b">
        <v>0</v>
      </c>
      <c r="AS173" t="b">
        <v>0</v>
      </c>
      <c r="AV173" t="b">
        <v>0</v>
      </c>
      <c r="BD173" s="1">
        <v>44057.810393518521</v>
      </c>
      <c r="BE173" s="1">
        <v>44074.590185185189</v>
      </c>
      <c r="BI173" t="b">
        <v>0</v>
      </c>
      <c r="BJ173" s="1">
        <v>44074.590185185189</v>
      </c>
      <c r="BK173" s="1">
        <v>44117.79215277778</v>
      </c>
      <c r="BL173" t="b">
        <v>0</v>
      </c>
      <c r="BO173" t="s">
        <v>3156</v>
      </c>
      <c r="BT173" t="b">
        <v>0</v>
      </c>
      <c r="BU173" t="s">
        <v>31</v>
      </c>
      <c r="BV173" t="s">
        <v>3384</v>
      </c>
      <c r="BW173" t="s">
        <v>3385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>
        <v>0</v>
      </c>
      <c r="CL173">
        <v>1</v>
      </c>
      <c r="CM173">
        <v>0</v>
      </c>
      <c r="CO173">
        <v>1</v>
      </c>
    </row>
    <row r="174" spans="1:93" x14ac:dyDescent="0.3">
      <c r="A174" t="b">
        <v>0</v>
      </c>
      <c r="B174" t="b">
        <v>0</v>
      </c>
      <c r="F174" t="s">
        <v>3632</v>
      </c>
      <c r="H174" t="b">
        <v>0</v>
      </c>
      <c r="K174" t="s">
        <v>21</v>
      </c>
      <c r="L174" t="b">
        <v>0</v>
      </c>
      <c r="M174" t="b">
        <v>0</v>
      </c>
      <c r="N174" s="1">
        <v>44074.603182870371</v>
      </c>
      <c r="P174" t="b">
        <v>0</v>
      </c>
      <c r="W174" t="s">
        <v>88</v>
      </c>
      <c r="X174" t="b">
        <v>0</v>
      </c>
      <c r="Y174" t="b">
        <v>0</v>
      </c>
      <c r="AD174" t="s">
        <v>3644</v>
      </c>
      <c r="AE174" t="s">
        <v>3503</v>
      </c>
      <c r="AG174" t="b">
        <v>0</v>
      </c>
      <c r="AI174" t="b">
        <v>1</v>
      </c>
      <c r="AJ174" t="s">
        <v>3392</v>
      </c>
      <c r="AN174" t="b">
        <v>0</v>
      </c>
      <c r="AS174" t="b">
        <v>0</v>
      </c>
      <c r="AV174" t="b">
        <v>0</v>
      </c>
      <c r="BD174" s="1">
        <v>44057.81040509259</v>
      </c>
      <c r="BE174" s="1">
        <v>44074.592870370368</v>
      </c>
      <c r="BI174" t="b">
        <v>0</v>
      </c>
      <c r="BJ174" s="1">
        <v>44074.592870370368</v>
      </c>
      <c r="BK174" s="1">
        <v>44117.792164351849</v>
      </c>
      <c r="BL174" t="b">
        <v>0</v>
      </c>
      <c r="BO174" t="s">
        <v>3156</v>
      </c>
      <c r="BT174" t="b">
        <v>0</v>
      </c>
      <c r="BU174" t="s">
        <v>122</v>
      </c>
      <c r="BV174" t="s">
        <v>3384</v>
      </c>
      <c r="BW174" t="s">
        <v>3385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>
        <v>0</v>
      </c>
      <c r="CL174">
        <v>1</v>
      </c>
      <c r="CM174">
        <v>0</v>
      </c>
      <c r="CO174">
        <v>1</v>
      </c>
    </row>
    <row r="175" spans="1:93" x14ac:dyDescent="0.3">
      <c r="A175" t="b">
        <v>0</v>
      </c>
      <c r="B175" t="b">
        <v>0</v>
      </c>
      <c r="F175" t="s">
        <v>401</v>
      </c>
      <c r="H175" t="b">
        <v>0</v>
      </c>
      <c r="K175" t="s">
        <v>21</v>
      </c>
      <c r="L175" t="b">
        <v>0</v>
      </c>
      <c r="M175" t="b">
        <v>0</v>
      </c>
      <c r="N175" s="1">
        <v>44074.603182870371</v>
      </c>
      <c r="P175" t="b">
        <v>0</v>
      </c>
      <c r="W175" t="s">
        <v>88</v>
      </c>
      <c r="X175" t="b">
        <v>0</v>
      </c>
      <c r="Y175" t="b">
        <v>0</v>
      </c>
      <c r="AD175" t="s">
        <v>3645</v>
      </c>
      <c r="AE175" t="s">
        <v>3503</v>
      </c>
      <c r="AG175" t="b">
        <v>0</v>
      </c>
      <c r="AI175" t="b">
        <v>1</v>
      </c>
      <c r="AJ175" t="s">
        <v>3383</v>
      </c>
      <c r="AN175" t="b">
        <v>0</v>
      </c>
      <c r="AS175" t="b">
        <v>0</v>
      </c>
      <c r="AV175" t="b">
        <v>0</v>
      </c>
      <c r="BD175" s="1">
        <v>44057.81046296296</v>
      </c>
      <c r="BE175" s="1">
        <v>44074.592939814815</v>
      </c>
      <c r="BI175" t="b">
        <v>0</v>
      </c>
      <c r="BJ175" s="1">
        <v>44074.592951388891</v>
      </c>
      <c r="BK175" s="1">
        <v>44375.600104166668</v>
      </c>
      <c r="BL175" t="b">
        <v>0</v>
      </c>
      <c r="BO175" t="s">
        <v>3156</v>
      </c>
      <c r="BT175" t="b">
        <v>0</v>
      </c>
      <c r="BU175" t="s">
        <v>254</v>
      </c>
      <c r="BV175" t="s">
        <v>3384</v>
      </c>
      <c r="BW175" t="s">
        <v>3385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>
        <v>0</v>
      </c>
      <c r="CL175">
        <v>1</v>
      </c>
      <c r="CM175">
        <v>2</v>
      </c>
      <c r="CO175">
        <v>1</v>
      </c>
    </row>
    <row r="176" spans="1:93" x14ac:dyDescent="0.3">
      <c r="A176" t="b">
        <v>0</v>
      </c>
      <c r="B176" t="b">
        <v>0</v>
      </c>
      <c r="F176" t="s">
        <v>401</v>
      </c>
      <c r="H176" t="b">
        <v>0</v>
      </c>
      <c r="K176" t="s">
        <v>21</v>
      </c>
      <c r="L176" t="b">
        <v>0</v>
      </c>
      <c r="M176" t="b">
        <v>0</v>
      </c>
      <c r="N176" s="1">
        <v>44074.603182870371</v>
      </c>
      <c r="P176" t="b">
        <v>1</v>
      </c>
      <c r="W176" t="s">
        <v>3159</v>
      </c>
      <c r="X176" t="b">
        <v>0</v>
      </c>
      <c r="Y176" t="b">
        <v>0</v>
      </c>
      <c r="AD176" t="s">
        <v>3646</v>
      </c>
      <c r="AE176" t="s">
        <v>3503</v>
      </c>
      <c r="AG176" t="b">
        <v>0</v>
      </c>
      <c r="AI176" t="b">
        <v>1</v>
      </c>
      <c r="AJ176" t="s">
        <v>3383</v>
      </c>
      <c r="AN176" t="b">
        <v>0</v>
      </c>
      <c r="AS176" t="b">
        <v>0</v>
      </c>
      <c r="AV176" t="b">
        <v>0</v>
      </c>
      <c r="BD176" s="1">
        <v>44057.81046296296</v>
      </c>
      <c r="BE176" s="1">
        <v>44074.594444444447</v>
      </c>
      <c r="BI176" t="b">
        <v>0</v>
      </c>
      <c r="BJ176" s="1">
        <v>44074.805</v>
      </c>
      <c r="BK176" s="1">
        <v>44117.792511574073</v>
      </c>
      <c r="BL176" t="b">
        <v>0</v>
      </c>
      <c r="BO176" t="s">
        <v>3156</v>
      </c>
      <c r="BT176" t="b">
        <v>0</v>
      </c>
      <c r="BU176" t="s">
        <v>254</v>
      </c>
      <c r="BV176" t="s">
        <v>3384</v>
      </c>
      <c r="BW176" t="s">
        <v>3385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>
        <v>0</v>
      </c>
      <c r="CL176">
        <v>1</v>
      </c>
      <c r="CM176">
        <v>0</v>
      </c>
      <c r="CO176">
        <v>1</v>
      </c>
    </row>
    <row r="177" spans="1:93" x14ac:dyDescent="0.3">
      <c r="A177" t="b">
        <v>0</v>
      </c>
      <c r="B177" t="b">
        <v>0</v>
      </c>
      <c r="F177" t="s">
        <v>1261</v>
      </c>
      <c r="H177" t="b">
        <v>0</v>
      </c>
      <c r="K177" t="s">
        <v>1060</v>
      </c>
      <c r="L177" t="b">
        <v>0</v>
      </c>
      <c r="M177" t="b">
        <v>0</v>
      </c>
      <c r="N177" s="1">
        <v>44074.603182870371</v>
      </c>
      <c r="P177" t="b">
        <v>0</v>
      </c>
      <c r="W177" t="s">
        <v>90</v>
      </c>
      <c r="X177" t="b">
        <v>0</v>
      </c>
      <c r="Y177" t="b">
        <v>0</v>
      </c>
      <c r="AD177" t="s">
        <v>3647</v>
      </c>
      <c r="AE177" t="s">
        <v>3503</v>
      </c>
      <c r="AG177" t="b">
        <v>0</v>
      </c>
      <c r="AI177" t="b">
        <v>1</v>
      </c>
      <c r="AJ177" t="s">
        <v>3383</v>
      </c>
      <c r="AN177" t="b">
        <v>0</v>
      </c>
      <c r="AS177" t="b">
        <v>0</v>
      </c>
      <c r="AV177" t="b">
        <v>0</v>
      </c>
      <c r="BD177" s="1">
        <v>44057.810555555552</v>
      </c>
      <c r="BE177" s="1">
        <v>44074.59784722222</v>
      </c>
      <c r="BI177" t="b">
        <v>0</v>
      </c>
      <c r="BJ177" s="1">
        <v>44074.597858796296</v>
      </c>
      <c r="BK177" s="1">
        <v>44117.792534722219</v>
      </c>
      <c r="BL177" t="b">
        <v>0</v>
      </c>
      <c r="BO177" t="s">
        <v>3156</v>
      </c>
      <c r="BT177" t="b">
        <v>0</v>
      </c>
      <c r="BU177" t="s">
        <v>70</v>
      </c>
      <c r="BV177" t="s">
        <v>3384</v>
      </c>
      <c r="BW177" t="s">
        <v>3385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>
        <v>0</v>
      </c>
      <c r="CL177">
        <v>1</v>
      </c>
      <c r="CM177">
        <v>0</v>
      </c>
      <c r="CO177">
        <v>1</v>
      </c>
    </row>
    <row r="178" spans="1:93" x14ac:dyDescent="0.3">
      <c r="A178" t="b">
        <v>0</v>
      </c>
      <c r="B178" t="b">
        <v>0</v>
      </c>
      <c r="F178" t="s">
        <v>2205</v>
      </c>
      <c r="H178" t="b">
        <v>0</v>
      </c>
      <c r="K178" t="s">
        <v>38</v>
      </c>
      <c r="L178" t="b">
        <v>0</v>
      </c>
      <c r="M178" t="b">
        <v>0</v>
      </c>
      <c r="N178" s="1">
        <v>44074.603182870371</v>
      </c>
      <c r="P178" t="b">
        <v>0</v>
      </c>
      <c r="X178" t="b">
        <v>0</v>
      </c>
      <c r="Y178" t="b">
        <v>0</v>
      </c>
      <c r="AD178" t="s">
        <v>3648</v>
      </c>
      <c r="AE178" t="s">
        <v>3503</v>
      </c>
      <c r="AG178" t="b">
        <v>0</v>
      </c>
      <c r="AI178" t="b">
        <v>1</v>
      </c>
      <c r="AJ178" t="s">
        <v>3383</v>
      </c>
      <c r="AN178" t="b">
        <v>0</v>
      </c>
      <c r="AS178" t="b">
        <v>0</v>
      </c>
      <c r="AV178" t="b">
        <v>0</v>
      </c>
      <c r="BD178" s="1">
        <v>44057.810624999998</v>
      </c>
      <c r="BE178" s="1">
        <v>44074.597824074073</v>
      </c>
      <c r="BI178" t="b">
        <v>0</v>
      </c>
      <c r="BJ178" s="1">
        <v>44074.597824074073</v>
      </c>
      <c r="BK178" s="1">
        <v>44117.792256944442</v>
      </c>
      <c r="BL178" t="b">
        <v>0</v>
      </c>
      <c r="BO178" t="s">
        <v>3156</v>
      </c>
      <c r="BT178" t="b">
        <v>0</v>
      </c>
      <c r="BU178" t="s">
        <v>70</v>
      </c>
      <c r="BV178" t="s">
        <v>3384</v>
      </c>
      <c r="BW178" t="s">
        <v>3385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>
        <v>0</v>
      </c>
      <c r="CL178">
        <v>1</v>
      </c>
      <c r="CM178">
        <v>0</v>
      </c>
      <c r="CO178">
        <v>1</v>
      </c>
    </row>
    <row r="179" spans="1:93" x14ac:dyDescent="0.3">
      <c r="A179" t="b">
        <v>0</v>
      </c>
      <c r="B179" t="b">
        <v>0</v>
      </c>
      <c r="F179" t="s">
        <v>1484</v>
      </c>
      <c r="H179" t="b">
        <v>0</v>
      </c>
      <c r="K179" t="s">
        <v>1046</v>
      </c>
      <c r="L179" t="b">
        <v>0</v>
      </c>
      <c r="M179" t="b">
        <v>0</v>
      </c>
      <c r="N179" s="1">
        <v>44074.603182870371</v>
      </c>
      <c r="P179" t="b">
        <v>0</v>
      </c>
      <c r="X179" t="b">
        <v>0</v>
      </c>
      <c r="Y179" t="b">
        <v>0</v>
      </c>
      <c r="Z179" s="2">
        <v>44297</v>
      </c>
      <c r="AD179" t="s">
        <v>3649</v>
      </c>
      <c r="AE179" t="s">
        <v>3503</v>
      </c>
      <c r="AG179" t="b">
        <v>0</v>
      </c>
      <c r="AI179" t="b">
        <v>1</v>
      </c>
      <c r="AJ179" t="s">
        <v>3383</v>
      </c>
      <c r="AN179" t="b">
        <v>0</v>
      </c>
      <c r="AS179" t="b">
        <v>0</v>
      </c>
      <c r="AV179" t="b">
        <v>0</v>
      </c>
      <c r="BD179" s="1">
        <v>44057.810624999998</v>
      </c>
      <c r="BE179" s="1">
        <v>44074.592627314814</v>
      </c>
      <c r="BI179" t="b">
        <v>0</v>
      </c>
      <c r="BJ179" s="1">
        <v>44153.806458333333</v>
      </c>
      <c r="BK179" s="1">
        <v>44153.806458333333</v>
      </c>
      <c r="BL179" t="b">
        <v>0</v>
      </c>
      <c r="BO179" t="s">
        <v>3156</v>
      </c>
      <c r="BT179" t="b">
        <v>0</v>
      </c>
      <c r="BU179" t="s">
        <v>70</v>
      </c>
      <c r="BV179" t="s">
        <v>3406</v>
      </c>
      <c r="BW179" t="s">
        <v>3385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>
        <v>0</v>
      </c>
      <c r="CL179">
        <v>1</v>
      </c>
      <c r="CM179">
        <v>40</v>
      </c>
      <c r="CO179">
        <v>1</v>
      </c>
    </row>
    <row r="180" spans="1:93" x14ac:dyDescent="0.3">
      <c r="A180" t="b">
        <v>0</v>
      </c>
      <c r="B180" t="b">
        <v>0</v>
      </c>
      <c r="F180" t="s">
        <v>3650</v>
      </c>
      <c r="H180" t="b">
        <v>0</v>
      </c>
      <c r="K180" t="s">
        <v>298</v>
      </c>
      <c r="L180" t="b">
        <v>0</v>
      </c>
      <c r="M180" t="b">
        <v>0</v>
      </c>
      <c r="N180" s="1">
        <v>44074.603182870371</v>
      </c>
      <c r="P180" t="b">
        <v>0</v>
      </c>
      <c r="W180" t="s">
        <v>111</v>
      </c>
      <c r="X180" t="b">
        <v>0</v>
      </c>
      <c r="Y180" t="b">
        <v>0</v>
      </c>
      <c r="AD180" t="s">
        <v>3651</v>
      </c>
      <c r="AE180" t="s">
        <v>3503</v>
      </c>
      <c r="AG180" t="b">
        <v>0</v>
      </c>
      <c r="AI180" t="b">
        <v>1</v>
      </c>
      <c r="AJ180" t="s">
        <v>3392</v>
      </c>
      <c r="AN180" t="b">
        <v>0</v>
      </c>
      <c r="AS180" t="b">
        <v>0</v>
      </c>
      <c r="AV180" t="b">
        <v>0</v>
      </c>
      <c r="BD180" s="1">
        <v>44057.810636574075</v>
      </c>
      <c r="BE180" s="1">
        <v>44074.590173611112</v>
      </c>
      <c r="BI180" t="b">
        <v>0</v>
      </c>
      <c r="BJ180" s="1">
        <v>44074.590173611112</v>
      </c>
      <c r="BK180" s="1">
        <v>44117.792268518519</v>
      </c>
      <c r="BL180" t="b">
        <v>0</v>
      </c>
      <c r="BO180" t="s">
        <v>3156</v>
      </c>
      <c r="BT180" t="b">
        <v>0</v>
      </c>
      <c r="BU180" t="s">
        <v>70</v>
      </c>
      <c r="BV180" t="s">
        <v>3384</v>
      </c>
      <c r="BW180" t="s">
        <v>3385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>
        <v>0</v>
      </c>
      <c r="CL180">
        <v>1</v>
      </c>
      <c r="CM180">
        <v>0</v>
      </c>
      <c r="CO180">
        <v>1</v>
      </c>
    </row>
    <row r="181" spans="1:93" x14ac:dyDescent="0.3">
      <c r="A181" t="b">
        <v>0</v>
      </c>
      <c r="B181" t="b">
        <v>0</v>
      </c>
      <c r="F181" t="s">
        <v>1385</v>
      </c>
      <c r="H181" t="b">
        <v>0</v>
      </c>
      <c r="K181" t="s">
        <v>21</v>
      </c>
      <c r="L181" t="b">
        <v>0</v>
      </c>
      <c r="M181" t="b">
        <v>0</v>
      </c>
      <c r="N181" s="1">
        <v>44074.603182870371</v>
      </c>
      <c r="P181" t="b">
        <v>0</v>
      </c>
      <c r="W181" t="s">
        <v>111</v>
      </c>
      <c r="X181" t="b">
        <v>0</v>
      </c>
      <c r="Y181" t="b">
        <v>0</v>
      </c>
      <c r="Z181" s="2">
        <v>44130</v>
      </c>
      <c r="AD181" t="s">
        <v>3652</v>
      </c>
      <c r="AE181" t="s">
        <v>3503</v>
      </c>
      <c r="AG181" t="b">
        <v>0</v>
      </c>
      <c r="AI181" t="b">
        <v>1</v>
      </c>
      <c r="AJ181" t="s">
        <v>3392</v>
      </c>
      <c r="AN181" t="b">
        <v>0</v>
      </c>
      <c r="AS181" t="b">
        <v>1</v>
      </c>
      <c r="AV181" t="b">
        <v>0</v>
      </c>
      <c r="BD181" s="1">
        <v>44057.810636574075</v>
      </c>
      <c r="BE181" s="1">
        <v>44074.589502314811</v>
      </c>
      <c r="BG181" t="s">
        <v>3412</v>
      </c>
      <c r="BI181" t="b">
        <v>0</v>
      </c>
      <c r="BJ181" s="1">
        <v>44183.674745370372</v>
      </c>
      <c r="BK181" s="1">
        <v>44375.598553240743</v>
      </c>
      <c r="BL181" t="b">
        <v>0</v>
      </c>
      <c r="BN181" t="s">
        <v>3393</v>
      </c>
      <c r="BO181" t="s">
        <v>3156</v>
      </c>
      <c r="BT181" t="b">
        <v>0</v>
      </c>
      <c r="BU181" t="s">
        <v>43</v>
      </c>
      <c r="BV181" t="s">
        <v>3384</v>
      </c>
      <c r="BW181" t="s">
        <v>3385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>
        <v>0</v>
      </c>
      <c r="CL181">
        <v>1</v>
      </c>
      <c r="CM181">
        <v>5</v>
      </c>
      <c r="CO181">
        <v>1</v>
      </c>
    </row>
    <row r="182" spans="1:93" x14ac:dyDescent="0.3">
      <c r="A182" t="b">
        <v>0</v>
      </c>
      <c r="B182" t="b">
        <v>0</v>
      </c>
      <c r="F182" t="s">
        <v>3653</v>
      </c>
      <c r="H182" t="b">
        <v>0</v>
      </c>
      <c r="K182" t="s">
        <v>21</v>
      </c>
      <c r="L182" t="b">
        <v>0</v>
      </c>
      <c r="M182" t="b">
        <v>0</v>
      </c>
      <c r="N182" s="1">
        <v>44074.603182870371</v>
      </c>
      <c r="P182" t="b">
        <v>0</v>
      </c>
      <c r="W182" t="s">
        <v>90</v>
      </c>
      <c r="X182" t="b">
        <v>0</v>
      </c>
      <c r="Y182" t="b">
        <v>0</v>
      </c>
      <c r="AD182" t="s">
        <v>3654</v>
      </c>
      <c r="AE182" t="s">
        <v>3503</v>
      </c>
      <c r="AG182" t="b">
        <v>0</v>
      </c>
      <c r="AI182" t="b">
        <v>1</v>
      </c>
      <c r="AJ182" t="s">
        <v>3392</v>
      </c>
      <c r="AN182" t="b">
        <v>0</v>
      </c>
      <c r="AS182" t="b">
        <v>0</v>
      </c>
      <c r="AV182" t="b">
        <v>0</v>
      </c>
      <c r="BD182" s="1">
        <v>44057.810636574075</v>
      </c>
      <c r="BE182" s="1">
        <v>44074.591331018521</v>
      </c>
      <c r="BI182" t="b">
        <v>0</v>
      </c>
      <c r="BJ182" s="1">
        <v>44368.791562500002</v>
      </c>
      <c r="BK182" s="1">
        <v>44117.792280092595</v>
      </c>
      <c r="BL182" t="b">
        <v>0</v>
      </c>
      <c r="BM182" t="s">
        <v>200</v>
      </c>
      <c r="BO182" t="s">
        <v>3156</v>
      </c>
      <c r="BT182" t="b">
        <v>0</v>
      </c>
      <c r="BU182" t="s">
        <v>43</v>
      </c>
      <c r="BV182" t="s">
        <v>3384</v>
      </c>
      <c r="BW182" t="s">
        <v>3385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>
        <v>0</v>
      </c>
      <c r="CL182">
        <v>1</v>
      </c>
      <c r="CM182">
        <v>0</v>
      </c>
      <c r="CO182">
        <v>1</v>
      </c>
    </row>
    <row r="183" spans="1:93" x14ac:dyDescent="0.3">
      <c r="A183" t="b">
        <v>0</v>
      </c>
      <c r="B183" t="b">
        <v>0</v>
      </c>
      <c r="F183" t="s">
        <v>1620</v>
      </c>
      <c r="H183" t="b">
        <v>0</v>
      </c>
      <c r="K183" t="s">
        <v>171</v>
      </c>
      <c r="L183" t="b">
        <v>0</v>
      </c>
      <c r="M183" t="b">
        <v>0</v>
      </c>
      <c r="N183" s="1">
        <v>44074.603182870371</v>
      </c>
      <c r="P183" t="b">
        <v>0</v>
      </c>
      <c r="W183" t="s">
        <v>88</v>
      </c>
      <c r="X183" t="b">
        <v>0</v>
      </c>
      <c r="Y183" t="b">
        <v>0</v>
      </c>
      <c r="Z183" s="2">
        <v>44297</v>
      </c>
      <c r="AD183" t="s">
        <v>3655</v>
      </c>
      <c r="AE183" t="s">
        <v>3503</v>
      </c>
      <c r="AG183" t="b">
        <v>0</v>
      </c>
      <c r="AI183" t="b">
        <v>1</v>
      </c>
      <c r="AJ183" t="s">
        <v>3392</v>
      </c>
      <c r="AN183" t="b">
        <v>0</v>
      </c>
      <c r="AS183" t="b">
        <v>0</v>
      </c>
      <c r="AV183" t="b">
        <v>0</v>
      </c>
      <c r="BD183" s="1">
        <v>44057.810671296298</v>
      </c>
      <c r="BE183" s="1">
        <v>44074.598124999997</v>
      </c>
      <c r="BI183" t="b">
        <v>0</v>
      </c>
      <c r="BJ183" s="1">
        <v>44074.601631944446</v>
      </c>
      <c r="BK183" s="1">
        <v>44153.710219907407</v>
      </c>
      <c r="BL183" t="b">
        <v>0</v>
      </c>
      <c r="BO183" t="s">
        <v>3156</v>
      </c>
      <c r="BT183" t="b">
        <v>0</v>
      </c>
      <c r="BU183" t="s">
        <v>70</v>
      </c>
      <c r="BV183" t="s">
        <v>3406</v>
      </c>
      <c r="BW183" t="s">
        <v>3385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>
        <v>0</v>
      </c>
      <c r="CL183">
        <v>1</v>
      </c>
      <c r="CM183">
        <v>41</v>
      </c>
      <c r="CO183">
        <v>1</v>
      </c>
    </row>
    <row r="184" spans="1:93" x14ac:dyDescent="0.3">
      <c r="A184" t="b">
        <v>0</v>
      </c>
      <c r="B184" t="b">
        <v>0</v>
      </c>
      <c r="F184" t="s">
        <v>1678</v>
      </c>
      <c r="H184" t="b">
        <v>0</v>
      </c>
      <c r="K184" t="s">
        <v>1816</v>
      </c>
      <c r="L184" t="b">
        <v>0</v>
      </c>
      <c r="M184" t="b">
        <v>0</v>
      </c>
      <c r="N184" s="1">
        <v>44074.603182870371</v>
      </c>
      <c r="P184" t="b">
        <v>0</v>
      </c>
      <c r="W184" t="s">
        <v>88</v>
      </c>
      <c r="X184" t="b">
        <v>0</v>
      </c>
      <c r="Y184" t="b">
        <v>0</v>
      </c>
      <c r="AD184" t="s">
        <v>3656</v>
      </c>
      <c r="AE184" t="s">
        <v>3503</v>
      </c>
      <c r="AG184" t="b">
        <v>0</v>
      </c>
      <c r="AI184" t="b">
        <v>1</v>
      </c>
      <c r="AJ184" t="s">
        <v>3383</v>
      </c>
      <c r="AN184" t="b">
        <v>0</v>
      </c>
      <c r="AS184" t="b">
        <v>0</v>
      </c>
      <c r="AV184" t="b">
        <v>0</v>
      </c>
      <c r="BD184" s="1">
        <v>44057.810682870368</v>
      </c>
      <c r="BE184" s="1">
        <v>44074.596261574072</v>
      </c>
      <c r="BI184" t="b">
        <v>0</v>
      </c>
      <c r="BJ184" s="1">
        <v>44074.596261574072</v>
      </c>
      <c r="BK184" s="1">
        <v>44117.792303240742</v>
      </c>
      <c r="BL184" t="b">
        <v>0</v>
      </c>
      <c r="BO184" t="s">
        <v>3156</v>
      </c>
      <c r="BT184" t="b">
        <v>0</v>
      </c>
      <c r="BU184" t="s">
        <v>70</v>
      </c>
      <c r="BV184" t="s">
        <v>3384</v>
      </c>
      <c r="BW184" t="s">
        <v>3385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>
        <v>0</v>
      </c>
      <c r="CL184">
        <v>1</v>
      </c>
      <c r="CM184">
        <v>0</v>
      </c>
      <c r="CO184">
        <v>1</v>
      </c>
    </row>
    <row r="185" spans="1:93" x14ac:dyDescent="0.3">
      <c r="A185" t="b">
        <v>0</v>
      </c>
      <c r="B185" t="b">
        <v>0</v>
      </c>
      <c r="F185" t="s">
        <v>1819</v>
      </c>
      <c r="H185" t="b">
        <v>0</v>
      </c>
      <c r="K185" t="s">
        <v>1035</v>
      </c>
      <c r="L185" t="b">
        <v>0</v>
      </c>
      <c r="M185" t="b">
        <v>0</v>
      </c>
      <c r="N185" s="1">
        <v>44074.603182870371</v>
      </c>
      <c r="P185" t="b">
        <v>0</v>
      </c>
      <c r="W185" t="s">
        <v>95</v>
      </c>
      <c r="X185" t="b">
        <v>0</v>
      </c>
      <c r="Y185" t="b">
        <v>0</v>
      </c>
      <c r="AD185" t="s">
        <v>3657</v>
      </c>
      <c r="AE185" t="s">
        <v>3503</v>
      </c>
      <c r="AG185" t="b">
        <v>0</v>
      </c>
      <c r="AI185" t="b">
        <v>1</v>
      </c>
      <c r="AJ185" t="s">
        <v>3383</v>
      </c>
      <c r="AN185" t="b">
        <v>0</v>
      </c>
      <c r="AS185" t="b">
        <v>0</v>
      </c>
      <c r="AV185" t="b">
        <v>0</v>
      </c>
      <c r="BD185" s="1">
        <v>44057.810740740744</v>
      </c>
      <c r="BE185" s="1">
        <v>44074.590162037035</v>
      </c>
      <c r="BI185" t="b">
        <v>0</v>
      </c>
      <c r="BJ185" s="1">
        <v>44074.590162037035</v>
      </c>
      <c r="BK185" s="1">
        <v>44117.791712962964</v>
      </c>
      <c r="BL185" t="b">
        <v>0</v>
      </c>
      <c r="BO185" t="s">
        <v>3156</v>
      </c>
      <c r="BT185" t="b">
        <v>0</v>
      </c>
      <c r="BU185" t="s">
        <v>70</v>
      </c>
      <c r="BV185" t="s">
        <v>3384</v>
      </c>
      <c r="BW185" t="s">
        <v>3385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>
        <v>0</v>
      </c>
      <c r="CL185">
        <v>1</v>
      </c>
      <c r="CM185">
        <v>0</v>
      </c>
      <c r="CO185">
        <v>1</v>
      </c>
    </row>
    <row r="186" spans="1:93" x14ac:dyDescent="0.3">
      <c r="A186" t="b">
        <v>0</v>
      </c>
      <c r="B186" t="b">
        <v>0</v>
      </c>
      <c r="F186" t="s">
        <v>3658</v>
      </c>
      <c r="H186" t="b">
        <v>0</v>
      </c>
      <c r="K186" t="s">
        <v>561</v>
      </c>
      <c r="L186" t="b">
        <v>0</v>
      </c>
      <c r="M186" t="b">
        <v>0</v>
      </c>
      <c r="N186" s="1">
        <v>44074.603182870371</v>
      </c>
      <c r="P186" t="b">
        <v>0</v>
      </c>
      <c r="W186" t="s">
        <v>268</v>
      </c>
      <c r="X186" t="b">
        <v>0</v>
      </c>
      <c r="Y186" t="b">
        <v>0</v>
      </c>
      <c r="Z186" s="2">
        <v>44279</v>
      </c>
      <c r="AD186" t="s">
        <v>3659</v>
      </c>
      <c r="AE186" t="s">
        <v>3503</v>
      </c>
      <c r="AG186" t="b">
        <v>0</v>
      </c>
      <c r="AI186" t="b">
        <v>1</v>
      </c>
      <c r="AJ186" t="s">
        <v>3392</v>
      </c>
      <c r="AN186" t="b">
        <v>0</v>
      </c>
      <c r="AS186" t="b">
        <v>1</v>
      </c>
      <c r="AV186" t="b">
        <v>0</v>
      </c>
      <c r="BD186" s="1">
        <v>44057.810752314814</v>
      </c>
      <c r="BE186" s="1">
        <v>44074.591562499998</v>
      </c>
      <c r="BI186" t="b">
        <v>0</v>
      </c>
      <c r="BJ186" s="1">
        <v>44273.625902777778</v>
      </c>
      <c r="BK186" s="1">
        <v>44273.625706018516</v>
      </c>
      <c r="BL186" t="b">
        <v>0</v>
      </c>
      <c r="BO186" t="s">
        <v>3156</v>
      </c>
      <c r="BT186" t="b">
        <v>0</v>
      </c>
      <c r="BU186" t="s">
        <v>70</v>
      </c>
      <c r="BV186" t="s">
        <v>3384</v>
      </c>
      <c r="BW186" t="s">
        <v>3385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>
        <v>0</v>
      </c>
      <c r="CL186">
        <v>1</v>
      </c>
      <c r="CM186">
        <v>0</v>
      </c>
      <c r="CO186">
        <v>1</v>
      </c>
    </row>
    <row r="187" spans="1:93" x14ac:dyDescent="0.3">
      <c r="A187" t="b">
        <v>0</v>
      </c>
      <c r="B187" t="b">
        <v>0</v>
      </c>
      <c r="F187" t="s">
        <v>1620</v>
      </c>
      <c r="H187" t="b">
        <v>0</v>
      </c>
      <c r="K187" t="s">
        <v>171</v>
      </c>
      <c r="L187" t="b">
        <v>0</v>
      </c>
      <c r="M187" t="b">
        <v>0</v>
      </c>
      <c r="N187" s="1">
        <v>44074.603182870371</v>
      </c>
      <c r="P187" t="b">
        <v>0</v>
      </c>
      <c r="W187" t="s">
        <v>192</v>
      </c>
      <c r="X187" t="b">
        <v>0</v>
      </c>
      <c r="Y187" t="b">
        <v>0</v>
      </c>
      <c r="Z187" s="2">
        <v>44297</v>
      </c>
      <c r="AD187" t="s">
        <v>3660</v>
      </c>
      <c r="AE187" t="s">
        <v>3503</v>
      </c>
      <c r="AG187" t="b">
        <v>0</v>
      </c>
      <c r="AI187" t="b">
        <v>1</v>
      </c>
      <c r="AJ187" t="s">
        <v>3392</v>
      </c>
      <c r="AN187" t="b">
        <v>0</v>
      </c>
      <c r="AS187" t="b">
        <v>0</v>
      </c>
      <c r="AV187" t="b">
        <v>0</v>
      </c>
      <c r="BD187" s="1">
        <v>44057.810798611114</v>
      </c>
      <c r="BE187" s="1">
        <v>44074.594675925924</v>
      </c>
      <c r="BI187" t="b">
        <v>0</v>
      </c>
      <c r="BJ187" s="1">
        <v>44074.597488425927</v>
      </c>
      <c r="BK187" s="1">
        <v>44117.792407407411</v>
      </c>
      <c r="BL187" t="b">
        <v>0</v>
      </c>
      <c r="BO187" t="s">
        <v>3156</v>
      </c>
      <c r="BT187" t="b">
        <v>0</v>
      </c>
      <c r="BU187" t="s">
        <v>70</v>
      </c>
      <c r="BV187" t="s">
        <v>3406</v>
      </c>
      <c r="BW187" t="s">
        <v>3385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>
        <v>0</v>
      </c>
      <c r="CL187">
        <v>1</v>
      </c>
      <c r="CM187">
        <v>40</v>
      </c>
      <c r="CO187">
        <v>1</v>
      </c>
    </row>
    <row r="188" spans="1:93" x14ac:dyDescent="0.3">
      <c r="A188" t="b">
        <v>0</v>
      </c>
      <c r="B188" t="b">
        <v>0</v>
      </c>
      <c r="F188" t="s">
        <v>1620</v>
      </c>
      <c r="H188" t="b">
        <v>0</v>
      </c>
      <c r="K188" t="s">
        <v>171</v>
      </c>
      <c r="L188" t="b">
        <v>0</v>
      </c>
      <c r="M188" t="b">
        <v>0</v>
      </c>
      <c r="N188" s="1">
        <v>44074.603182870371</v>
      </c>
      <c r="P188" t="b">
        <v>0</v>
      </c>
      <c r="W188" t="s">
        <v>90</v>
      </c>
      <c r="X188" t="b">
        <v>0</v>
      </c>
      <c r="Y188" t="b">
        <v>0</v>
      </c>
      <c r="AD188" t="s">
        <v>3661</v>
      </c>
      <c r="AE188" t="s">
        <v>3503</v>
      </c>
      <c r="AG188" t="b">
        <v>0</v>
      </c>
      <c r="AI188" t="b">
        <v>1</v>
      </c>
      <c r="AJ188" t="s">
        <v>3392</v>
      </c>
      <c r="AN188" t="b">
        <v>0</v>
      </c>
      <c r="AS188" t="b">
        <v>0</v>
      </c>
      <c r="AV188" t="b">
        <v>0</v>
      </c>
      <c r="BD188" s="1">
        <v>44057.810902777775</v>
      </c>
      <c r="BE188" s="1">
        <v>44074.593194444446</v>
      </c>
      <c r="BI188" t="b">
        <v>0</v>
      </c>
      <c r="BJ188" s="1">
        <v>44074.594606481478</v>
      </c>
      <c r="BK188" s="1">
        <v>44117.791759259257</v>
      </c>
      <c r="BL188" t="b">
        <v>0</v>
      </c>
      <c r="BO188" t="s">
        <v>3156</v>
      </c>
      <c r="BT188" t="b">
        <v>0</v>
      </c>
      <c r="BU188" t="s">
        <v>70</v>
      </c>
      <c r="BV188" t="s">
        <v>3384</v>
      </c>
      <c r="BW188" t="s">
        <v>3385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>
        <v>0</v>
      </c>
      <c r="CL188">
        <v>1</v>
      </c>
      <c r="CM188">
        <v>0</v>
      </c>
      <c r="CO188">
        <v>1</v>
      </c>
    </row>
    <row r="189" spans="1:93" x14ac:dyDescent="0.3">
      <c r="A189" t="b">
        <v>0</v>
      </c>
      <c r="B189" t="b">
        <v>0</v>
      </c>
      <c r="F189" t="s">
        <v>1620</v>
      </c>
      <c r="H189" t="b">
        <v>0</v>
      </c>
      <c r="K189" t="s">
        <v>171</v>
      </c>
      <c r="L189" t="b">
        <v>0</v>
      </c>
      <c r="M189" t="b">
        <v>0</v>
      </c>
      <c r="N189" s="1">
        <v>44074.603182870371</v>
      </c>
      <c r="P189" t="b">
        <v>0</v>
      </c>
      <c r="W189" t="s">
        <v>111</v>
      </c>
      <c r="X189" t="b">
        <v>0</v>
      </c>
      <c r="Y189" t="b">
        <v>0</v>
      </c>
      <c r="Z189" s="2">
        <v>44297</v>
      </c>
      <c r="AD189" t="s">
        <v>3662</v>
      </c>
      <c r="AE189" t="s">
        <v>3503</v>
      </c>
      <c r="AG189" t="b">
        <v>0</v>
      </c>
      <c r="AI189" t="b">
        <v>1</v>
      </c>
      <c r="AJ189" t="s">
        <v>3392</v>
      </c>
      <c r="AN189" t="b">
        <v>0</v>
      </c>
      <c r="AS189" t="b">
        <v>0</v>
      </c>
      <c r="AV189" t="b">
        <v>0</v>
      </c>
      <c r="BD189" s="1">
        <v>44057.810902777775</v>
      </c>
      <c r="BE189" s="1">
        <v>44074.592048611114</v>
      </c>
      <c r="BI189" t="b">
        <v>0</v>
      </c>
      <c r="BJ189" s="1">
        <v>44074.594837962963</v>
      </c>
      <c r="BK189" s="1">
        <v>44117.792442129627</v>
      </c>
      <c r="BL189" t="b">
        <v>0</v>
      </c>
      <c r="BO189" t="s">
        <v>3156</v>
      </c>
      <c r="BT189" t="b">
        <v>0</v>
      </c>
      <c r="BU189" t="s">
        <v>70</v>
      </c>
      <c r="BV189" t="s">
        <v>3406</v>
      </c>
      <c r="BW189" t="s">
        <v>3385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>
        <v>0</v>
      </c>
      <c r="CL189">
        <v>1</v>
      </c>
      <c r="CM189">
        <v>40</v>
      </c>
      <c r="CO189">
        <v>1</v>
      </c>
    </row>
    <row r="190" spans="1:93" x14ac:dyDescent="0.3">
      <c r="A190" t="b">
        <v>0</v>
      </c>
      <c r="B190" t="b">
        <v>0</v>
      </c>
      <c r="F190" t="s">
        <v>2231</v>
      </c>
      <c r="H190" t="b">
        <v>0</v>
      </c>
      <c r="K190" t="s">
        <v>171</v>
      </c>
      <c r="L190" t="b">
        <v>0</v>
      </c>
      <c r="M190" t="b">
        <v>0</v>
      </c>
      <c r="N190" s="1">
        <v>44074.603182870371</v>
      </c>
      <c r="P190" t="b">
        <v>0</v>
      </c>
      <c r="W190" t="s">
        <v>111</v>
      </c>
      <c r="X190" t="b">
        <v>0</v>
      </c>
      <c r="Y190" t="b">
        <v>0</v>
      </c>
      <c r="AD190" t="s">
        <v>3663</v>
      </c>
      <c r="AE190" t="s">
        <v>3503</v>
      </c>
      <c r="AG190" t="b">
        <v>0</v>
      </c>
      <c r="AI190" t="b">
        <v>1</v>
      </c>
      <c r="AJ190" t="s">
        <v>3392</v>
      </c>
      <c r="AN190" t="b">
        <v>0</v>
      </c>
      <c r="AS190" t="b">
        <v>1</v>
      </c>
      <c r="AV190" t="b">
        <v>0</v>
      </c>
      <c r="BD190" s="1">
        <v>44057.810902777775</v>
      </c>
      <c r="BE190" s="1">
        <v>44074.592986111114</v>
      </c>
      <c r="BI190" t="b">
        <v>0</v>
      </c>
      <c r="BJ190" s="1">
        <v>44074.592986111114</v>
      </c>
      <c r="BK190" s="1">
        <v>44375.599548611113</v>
      </c>
      <c r="BL190" t="b">
        <v>0</v>
      </c>
      <c r="BO190" t="s">
        <v>3156</v>
      </c>
      <c r="BT190" t="b">
        <v>0</v>
      </c>
      <c r="BU190" t="s">
        <v>70</v>
      </c>
      <c r="BV190" t="s">
        <v>3384</v>
      </c>
      <c r="BW190" t="s">
        <v>3385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>
        <v>0</v>
      </c>
      <c r="CL190">
        <v>1</v>
      </c>
      <c r="CM190">
        <v>2</v>
      </c>
      <c r="CO190">
        <v>1</v>
      </c>
    </row>
    <row r="191" spans="1:93" x14ac:dyDescent="0.3">
      <c r="A191" t="b">
        <v>0</v>
      </c>
      <c r="B191" t="b">
        <v>0</v>
      </c>
      <c r="F191" t="s">
        <v>2231</v>
      </c>
      <c r="H191" t="b">
        <v>0</v>
      </c>
      <c r="K191" t="s">
        <v>171</v>
      </c>
      <c r="L191" t="b">
        <v>0</v>
      </c>
      <c r="M191" t="b">
        <v>0</v>
      </c>
      <c r="N191" s="1">
        <v>44074.603182870371</v>
      </c>
      <c r="P191" t="b">
        <v>0</v>
      </c>
      <c r="W191" t="s">
        <v>111</v>
      </c>
      <c r="X191" t="b">
        <v>0</v>
      </c>
      <c r="Y191" t="b">
        <v>0</v>
      </c>
      <c r="AD191" t="s">
        <v>3664</v>
      </c>
      <c r="AE191" t="s">
        <v>3503</v>
      </c>
      <c r="AG191" t="b">
        <v>0</v>
      </c>
      <c r="AI191" t="b">
        <v>1</v>
      </c>
      <c r="AJ191" t="s">
        <v>3392</v>
      </c>
      <c r="AN191" t="b">
        <v>0</v>
      </c>
      <c r="AS191" t="b">
        <v>1</v>
      </c>
      <c r="AV191" t="b">
        <v>0</v>
      </c>
      <c r="BD191" s="1">
        <v>44057.810902777775</v>
      </c>
      <c r="BE191" s="1">
        <v>44074.593159722222</v>
      </c>
      <c r="BI191" t="b">
        <v>0</v>
      </c>
      <c r="BJ191" s="1">
        <v>44074.593159722222</v>
      </c>
      <c r="BK191" s="1">
        <v>44375.628680555557</v>
      </c>
      <c r="BL191" t="b">
        <v>0</v>
      </c>
      <c r="BO191" t="s">
        <v>3156</v>
      </c>
      <c r="BT191" t="b">
        <v>0</v>
      </c>
      <c r="BU191" t="s">
        <v>70</v>
      </c>
      <c r="BV191" t="s">
        <v>3384</v>
      </c>
      <c r="BW191" t="s">
        <v>3385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>
        <v>0</v>
      </c>
      <c r="CL191">
        <v>1</v>
      </c>
      <c r="CM191">
        <v>2</v>
      </c>
      <c r="CO191">
        <v>1</v>
      </c>
    </row>
    <row r="192" spans="1:93" x14ac:dyDescent="0.3">
      <c r="A192" t="b">
        <v>0</v>
      </c>
      <c r="B192" t="b">
        <v>0</v>
      </c>
      <c r="F192" t="s">
        <v>2231</v>
      </c>
      <c r="H192" t="b">
        <v>0</v>
      </c>
      <c r="K192" t="s">
        <v>171</v>
      </c>
      <c r="L192" t="b">
        <v>0</v>
      </c>
      <c r="M192" t="b">
        <v>0</v>
      </c>
      <c r="N192" s="1">
        <v>44074.603182870371</v>
      </c>
      <c r="P192" t="b">
        <v>0</v>
      </c>
      <c r="W192" t="s">
        <v>95</v>
      </c>
      <c r="X192" t="b">
        <v>0</v>
      </c>
      <c r="Y192" t="b">
        <v>0</v>
      </c>
      <c r="AD192" t="s">
        <v>3665</v>
      </c>
      <c r="AE192" t="s">
        <v>3503</v>
      </c>
      <c r="AG192" t="b">
        <v>0</v>
      </c>
      <c r="AI192" t="b">
        <v>1</v>
      </c>
      <c r="AJ192" t="s">
        <v>3392</v>
      </c>
      <c r="AN192" t="b">
        <v>0</v>
      </c>
      <c r="AS192" t="b">
        <v>1</v>
      </c>
      <c r="AV192" t="b">
        <v>0</v>
      </c>
      <c r="BD192" s="1">
        <v>44057.810902777775</v>
      </c>
      <c r="BE192" s="1">
        <v>44074.594560185185</v>
      </c>
      <c r="BI192" t="b">
        <v>0</v>
      </c>
      <c r="BJ192" s="1">
        <v>44074.594560185185</v>
      </c>
      <c r="BK192" s="1">
        <v>44375.599444444444</v>
      </c>
      <c r="BL192" t="b">
        <v>0</v>
      </c>
      <c r="BO192" t="s">
        <v>3156</v>
      </c>
      <c r="BT192" t="b">
        <v>0</v>
      </c>
      <c r="BU192" t="s">
        <v>70</v>
      </c>
      <c r="BV192" t="s">
        <v>3384</v>
      </c>
      <c r="BW192" t="s">
        <v>3385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>
        <v>0</v>
      </c>
      <c r="CL192">
        <v>1</v>
      </c>
      <c r="CM192">
        <v>3</v>
      </c>
      <c r="CO192">
        <v>1</v>
      </c>
    </row>
    <row r="193" spans="1:93" x14ac:dyDescent="0.3">
      <c r="A193" t="b">
        <v>0</v>
      </c>
      <c r="B193" t="b">
        <v>0</v>
      </c>
      <c r="F193" t="s">
        <v>2231</v>
      </c>
      <c r="H193" t="b">
        <v>0</v>
      </c>
      <c r="K193" t="s">
        <v>171</v>
      </c>
      <c r="L193" t="b">
        <v>0</v>
      </c>
      <c r="M193" t="b">
        <v>0</v>
      </c>
      <c r="N193" s="1">
        <v>44074.603182870371</v>
      </c>
      <c r="P193" t="b">
        <v>0</v>
      </c>
      <c r="W193" t="s">
        <v>321</v>
      </c>
      <c r="X193" t="b">
        <v>0</v>
      </c>
      <c r="Y193" t="b">
        <v>0</v>
      </c>
      <c r="AD193" t="s">
        <v>3666</v>
      </c>
      <c r="AE193" t="s">
        <v>3503</v>
      </c>
      <c r="AG193" t="b">
        <v>0</v>
      </c>
      <c r="AI193" t="b">
        <v>1</v>
      </c>
      <c r="AJ193" t="s">
        <v>3392</v>
      </c>
      <c r="AN193" t="b">
        <v>0</v>
      </c>
      <c r="AS193" t="b">
        <v>1</v>
      </c>
      <c r="AV193" t="b">
        <v>0</v>
      </c>
      <c r="BD193" s="1">
        <v>44057.810902777775</v>
      </c>
      <c r="BE193" s="1">
        <v>44074.592986111114</v>
      </c>
      <c r="BI193" t="b">
        <v>0</v>
      </c>
      <c r="BJ193" s="1">
        <v>44074.592997685184</v>
      </c>
      <c r="BK193" s="1">
        <v>44279.713425925926</v>
      </c>
      <c r="BL193" t="b">
        <v>0</v>
      </c>
      <c r="BO193" t="s">
        <v>3156</v>
      </c>
      <c r="BT193" t="b">
        <v>0</v>
      </c>
      <c r="BU193" t="s">
        <v>70</v>
      </c>
      <c r="BV193" t="s">
        <v>3384</v>
      </c>
      <c r="BW193" t="s">
        <v>3385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>
        <v>0</v>
      </c>
      <c r="CL193">
        <v>1</v>
      </c>
      <c r="CM193">
        <v>0</v>
      </c>
      <c r="CO193">
        <v>1</v>
      </c>
    </row>
    <row r="194" spans="1:93" x14ac:dyDescent="0.3">
      <c r="A194" t="b">
        <v>0</v>
      </c>
      <c r="B194" t="b">
        <v>0</v>
      </c>
      <c r="F194" t="s">
        <v>2231</v>
      </c>
      <c r="H194" t="b">
        <v>0</v>
      </c>
      <c r="K194" t="s">
        <v>171</v>
      </c>
      <c r="L194" t="b">
        <v>0</v>
      </c>
      <c r="M194" t="b">
        <v>0</v>
      </c>
      <c r="N194" s="1">
        <v>44074.603182870371</v>
      </c>
      <c r="P194" t="b">
        <v>0</v>
      </c>
      <c r="W194" t="s">
        <v>111</v>
      </c>
      <c r="X194" t="b">
        <v>0</v>
      </c>
      <c r="Y194" t="b">
        <v>0</v>
      </c>
      <c r="AD194" t="s">
        <v>3667</v>
      </c>
      <c r="AE194" t="s">
        <v>3503</v>
      </c>
      <c r="AG194" t="b">
        <v>0</v>
      </c>
      <c r="AI194" t="b">
        <v>1</v>
      </c>
      <c r="AJ194" t="s">
        <v>3392</v>
      </c>
      <c r="AN194" t="b">
        <v>0</v>
      </c>
      <c r="AS194" t="b">
        <v>1</v>
      </c>
      <c r="AV194" t="b">
        <v>0</v>
      </c>
      <c r="BD194" s="1">
        <v>44057.810902777775</v>
      </c>
      <c r="BE194" s="1">
        <v>44074.594583333332</v>
      </c>
      <c r="BI194" t="b">
        <v>0</v>
      </c>
      <c r="BJ194" s="1">
        <v>44074.594583333332</v>
      </c>
      <c r="BK194" s="1">
        <v>44375.60056712963</v>
      </c>
      <c r="BL194" t="b">
        <v>0</v>
      </c>
      <c r="BO194" t="s">
        <v>3156</v>
      </c>
      <c r="BT194" t="b">
        <v>0</v>
      </c>
      <c r="BU194" t="s">
        <v>70</v>
      </c>
      <c r="BV194" t="s">
        <v>3384</v>
      </c>
      <c r="BW194" t="s">
        <v>3385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>
        <v>0</v>
      </c>
      <c r="CL194">
        <v>1</v>
      </c>
      <c r="CM194">
        <v>2</v>
      </c>
      <c r="CO194">
        <v>1</v>
      </c>
    </row>
    <row r="195" spans="1:93" x14ac:dyDescent="0.3">
      <c r="A195" t="b">
        <v>0</v>
      </c>
      <c r="B195" t="b">
        <v>0</v>
      </c>
      <c r="F195" t="s">
        <v>758</v>
      </c>
      <c r="H195" t="b">
        <v>0</v>
      </c>
      <c r="K195" t="s">
        <v>171</v>
      </c>
      <c r="L195" t="b">
        <v>0</v>
      </c>
      <c r="M195" t="b">
        <v>0</v>
      </c>
      <c r="N195" s="1">
        <v>44074.603182870371</v>
      </c>
      <c r="P195" t="b">
        <v>0</v>
      </c>
      <c r="W195" t="s">
        <v>90</v>
      </c>
      <c r="X195" t="b">
        <v>0</v>
      </c>
      <c r="Y195" t="b">
        <v>0</v>
      </c>
      <c r="AD195" t="s">
        <v>3668</v>
      </c>
      <c r="AE195" t="s">
        <v>3503</v>
      </c>
      <c r="AG195" t="b">
        <v>0</v>
      </c>
      <c r="AI195" t="b">
        <v>1</v>
      </c>
      <c r="AJ195" t="s">
        <v>3392</v>
      </c>
      <c r="AN195" t="b">
        <v>0</v>
      </c>
      <c r="AS195" t="b">
        <v>0</v>
      </c>
      <c r="AV195" t="b">
        <v>0</v>
      </c>
      <c r="BD195" s="1">
        <v>44057.810902777775</v>
      </c>
      <c r="BE195" s="1">
        <v>44074.594664351855</v>
      </c>
      <c r="BI195" t="b">
        <v>0</v>
      </c>
      <c r="BJ195" s="1">
        <v>44074.594664351855</v>
      </c>
      <c r="BK195" s="1">
        <v>44117.792581018519</v>
      </c>
      <c r="BL195" t="b">
        <v>0</v>
      </c>
      <c r="BO195" t="s">
        <v>3156</v>
      </c>
      <c r="BT195" t="b">
        <v>0</v>
      </c>
      <c r="BU195" t="s">
        <v>70</v>
      </c>
      <c r="BV195" t="s">
        <v>3384</v>
      </c>
      <c r="BW195" t="s">
        <v>3385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>
        <v>0</v>
      </c>
      <c r="CL195">
        <v>1</v>
      </c>
      <c r="CM195">
        <v>0</v>
      </c>
      <c r="CO195">
        <v>1</v>
      </c>
    </row>
    <row r="196" spans="1:93" x14ac:dyDescent="0.3">
      <c r="A196" t="b">
        <v>0</v>
      </c>
      <c r="B196" t="b">
        <v>0</v>
      </c>
      <c r="F196" t="s">
        <v>2231</v>
      </c>
      <c r="H196" t="b">
        <v>0</v>
      </c>
      <c r="K196" t="s">
        <v>171</v>
      </c>
      <c r="L196" t="b">
        <v>0</v>
      </c>
      <c r="M196" t="b">
        <v>0</v>
      </c>
      <c r="N196" s="1">
        <v>44074.603182870371</v>
      </c>
      <c r="P196" t="b">
        <v>0</v>
      </c>
      <c r="W196" t="s">
        <v>321</v>
      </c>
      <c r="X196" t="b">
        <v>0</v>
      </c>
      <c r="Y196" t="b">
        <v>0</v>
      </c>
      <c r="AD196" t="s">
        <v>3669</v>
      </c>
      <c r="AE196" t="s">
        <v>3503</v>
      </c>
      <c r="AG196" t="b">
        <v>0</v>
      </c>
      <c r="AI196" t="b">
        <v>1</v>
      </c>
      <c r="AJ196" t="s">
        <v>3392</v>
      </c>
      <c r="AN196" t="b">
        <v>0</v>
      </c>
      <c r="AS196" t="b">
        <v>1</v>
      </c>
      <c r="AV196" t="b">
        <v>0</v>
      </c>
      <c r="BD196" s="1">
        <v>44057.810902777775</v>
      </c>
      <c r="BE196" s="1">
        <v>44074.592974537038</v>
      </c>
      <c r="BI196" t="b">
        <v>0</v>
      </c>
      <c r="BJ196" s="1">
        <v>44074.592986111114</v>
      </c>
      <c r="BK196" s="1">
        <v>44182.997754629629</v>
      </c>
      <c r="BL196" t="b">
        <v>0</v>
      </c>
      <c r="BO196" t="s">
        <v>3156</v>
      </c>
      <c r="BT196" t="b">
        <v>0</v>
      </c>
      <c r="BU196" t="s">
        <v>70</v>
      </c>
      <c r="BV196" t="s">
        <v>3384</v>
      </c>
      <c r="BW196" t="s">
        <v>3385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>
        <v>0</v>
      </c>
      <c r="CL196">
        <v>1</v>
      </c>
      <c r="CM196">
        <v>0</v>
      </c>
      <c r="CO196">
        <v>1</v>
      </c>
    </row>
    <row r="197" spans="1:93" x14ac:dyDescent="0.3">
      <c r="A197" t="b">
        <v>0</v>
      </c>
      <c r="B197" t="b">
        <v>0</v>
      </c>
      <c r="F197" t="s">
        <v>257</v>
      </c>
      <c r="H197" t="b">
        <v>0</v>
      </c>
      <c r="K197" t="s">
        <v>21</v>
      </c>
      <c r="L197" t="b">
        <v>0</v>
      </c>
      <c r="M197" t="b">
        <v>0</v>
      </c>
      <c r="N197" s="1">
        <v>44074.603182870371</v>
      </c>
      <c r="P197" t="b">
        <v>0</v>
      </c>
      <c r="W197" t="s">
        <v>268</v>
      </c>
      <c r="X197" t="b">
        <v>0</v>
      </c>
      <c r="Y197" t="b">
        <v>0</v>
      </c>
      <c r="AD197" t="s">
        <v>3670</v>
      </c>
      <c r="AE197" t="s">
        <v>3503</v>
      </c>
      <c r="AG197" t="b">
        <v>0</v>
      </c>
      <c r="AI197" t="b">
        <v>1</v>
      </c>
      <c r="AJ197" t="s">
        <v>3383</v>
      </c>
      <c r="AN197" t="b">
        <v>0</v>
      </c>
      <c r="AS197" t="b">
        <v>1</v>
      </c>
      <c r="AV197" t="b">
        <v>0</v>
      </c>
      <c r="BD197" s="1">
        <v>44057.834340277775</v>
      </c>
      <c r="BE197" s="1">
        <v>44074.589861111112</v>
      </c>
      <c r="BI197" t="b">
        <v>0</v>
      </c>
      <c r="BJ197" s="1">
        <v>44074.589872685188</v>
      </c>
      <c r="BK197" s="1">
        <v>44341.686516203707</v>
      </c>
      <c r="BL197" t="b">
        <v>0</v>
      </c>
      <c r="BO197" t="s">
        <v>3156</v>
      </c>
      <c r="BT197" t="b">
        <v>0</v>
      </c>
      <c r="BU197" t="s">
        <v>122</v>
      </c>
      <c r="BV197" t="s">
        <v>3384</v>
      </c>
      <c r="BW197" t="s">
        <v>3385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>
        <v>0</v>
      </c>
      <c r="CL197">
        <v>1</v>
      </c>
      <c r="CM197">
        <v>2</v>
      </c>
      <c r="CO197">
        <v>1</v>
      </c>
    </row>
    <row r="198" spans="1:93" x14ac:dyDescent="0.3">
      <c r="A198" t="b">
        <v>0</v>
      </c>
      <c r="B198" t="b">
        <v>0</v>
      </c>
      <c r="F198" t="s">
        <v>257</v>
      </c>
      <c r="H198" t="b">
        <v>0</v>
      </c>
      <c r="K198" t="s">
        <v>21</v>
      </c>
      <c r="L198" t="b">
        <v>0</v>
      </c>
      <c r="M198" t="b">
        <v>0</v>
      </c>
      <c r="N198" s="1">
        <v>44074.603182870371</v>
      </c>
      <c r="P198" t="b">
        <v>0</v>
      </c>
      <c r="W198" t="s">
        <v>268</v>
      </c>
      <c r="X198" t="b">
        <v>0</v>
      </c>
      <c r="Y198" t="b">
        <v>0</v>
      </c>
      <c r="AD198" t="s">
        <v>3671</v>
      </c>
      <c r="AE198" t="s">
        <v>3503</v>
      </c>
      <c r="AG198" t="b">
        <v>0</v>
      </c>
      <c r="AI198" t="b">
        <v>1</v>
      </c>
      <c r="AJ198" t="s">
        <v>3383</v>
      </c>
      <c r="AN198" t="b">
        <v>0</v>
      </c>
      <c r="AS198" t="b">
        <v>1</v>
      </c>
      <c r="AV198" t="b">
        <v>0</v>
      </c>
      <c r="BD198" s="1">
        <v>44057.834363425929</v>
      </c>
      <c r="BE198" s="1">
        <v>44074.587048611109</v>
      </c>
      <c r="BI198" t="b">
        <v>0</v>
      </c>
      <c r="BJ198" s="1">
        <v>44074.587048611109</v>
      </c>
      <c r="BK198" s="1">
        <v>44249.722673611112</v>
      </c>
      <c r="BL198" t="b">
        <v>0</v>
      </c>
      <c r="BO198" t="s">
        <v>3156</v>
      </c>
      <c r="BT198" t="b">
        <v>0</v>
      </c>
      <c r="BU198" t="s">
        <v>122</v>
      </c>
      <c r="BV198" t="s">
        <v>3384</v>
      </c>
      <c r="BW198" t="s">
        <v>3385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>
        <v>0</v>
      </c>
      <c r="CL198">
        <v>1</v>
      </c>
      <c r="CM198">
        <v>0</v>
      </c>
      <c r="CO198">
        <v>1</v>
      </c>
    </row>
    <row r="199" spans="1:93" x14ac:dyDescent="0.3">
      <c r="A199" t="b">
        <v>0</v>
      </c>
      <c r="B199" t="b">
        <v>0</v>
      </c>
      <c r="F199" t="s">
        <v>273</v>
      </c>
      <c r="H199" t="b">
        <v>0</v>
      </c>
      <c r="K199" t="s">
        <v>274</v>
      </c>
      <c r="L199" t="b">
        <v>0</v>
      </c>
      <c r="M199" t="b">
        <v>0</v>
      </c>
      <c r="N199" s="1">
        <v>44074.603182870371</v>
      </c>
      <c r="P199" t="b">
        <v>1</v>
      </c>
      <c r="W199" t="s">
        <v>90</v>
      </c>
      <c r="X199" t="b">
        <v>0</v>
      </c>
      <c r="Y199" t="b">
        <v>0</v>
      </c>
      <c r="AD199" t="s">
        <v>3672</v>
      </c>
      <c r="AE199" t="s">
        <v>3503</v>
      </c>
      <c r="AG199" t="b">
        <v>0</v>
      </c>
      <c r="AI199" t="b">
        <v>1</v>
      </c>
      <c r="AJ199" t="s">
        <v>3383</v>
      </c>
      <c r="AN199" t="b">
        <v>0</v>
      </c>
      <c r="AS199" t="b">
        <v>0</v>
      </c>
      <c r="AV199" t="b">
        <v>0</v>
      </c>
      <c r="BD199" s="1">
        <v>44057.834467592591</v>
      </c>
      <c r="BE199" s="1">
        <v>44074.591331018521</v>
      </c>
      <c r="BI199" t="b">
        <v>0</v>
      </c>
      <c r="BJ199" s="1">
        <v>44257.650358796294</v>
      </c>
      <c r="BK199" s="1">
        <v>44117.792685185188</v>
      </c>
      <c r="BL199" t="b">
        <v>0</v>
      </c>
      <c r="BO199" t="s">
        <v>3156</v>
      </c>
      <c r="BT199" t="b">
        <v>0</v>
      </c>
      <c r="BU199" t="s">
        <v>70</v>
      </c>
      <c r="BV199" t="s">
        <v>3384</v>
      </c>
      <c r="BW199" t="s">
        <v>3385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>
        <v>0</v>
      </c>
      <c r="CL199">
        <v>1</v>
      </c>
      <c r="CM199">
        <v>0</v>
      </c>
      <c r="CO199">
        <v>1</v>
      </c>
    </row>
    <row r="200" spans="1:93" x14ac:dyDescent="0.3">
      <c r="A200" t="b">
        <v>0</v>
      </c>
      <c r="B200" t="b">
        <v>0</v>
      </c>
      <c r="F200" t="s">
        <v>193</v>
      </c>
      <c r="H200" t="b">
        <v>1</v>
      </c>
      <c r="I200" t="s">
        <v>1942</v>
      </c>
      <c r="J200" t="s">
        <v>3673</v>
      </c>
      <c r="K200" t="s">
        <v>21</v>
      </c>
      <c r="L200" t="b">
        <v>0</v>
      </c>
      <c r="M200" t="b">
        <v>0</v>
      </c>
      <c r="N200" s="1">
        <v>44074.603182870371</v>
      </c>
      <c r="P200" t="b">
        <v>0</v>
      </c>
      <c r="W200" t="s">
        <v>268</v>
      </c>
      <c r="X200" t="b">
        <v>0</v>
      </c>
      <c r="Y200" t="b">
        <v>0</v>
      </c>
      <c r="Z200" s="2">
        <v>44284</v>
      </c>
      <c r="AD200" t="s">
        <v>3674</v>
      </c>
      <c r="AE200" t="s">
        <v>3503</v>
      </c>
      <c r="AF200" t="s">
        <v>3384</v>
      </c>
      <c r="AG200" t="b">
        <v>0</v>
      </c>
      <c r="AI200" t="b">
        <v>1</v>
      </c>
      <c r="AJ200" t="s">
        <v>3392</v>
      </c>
      <c r="AN200" t="b">
        <v>0</v>
      </c>
      <c r="AS200" t="b">
        <v>1</v>
      </c>
      <c r="AV200" t="b">
        <v>0</v>
      </c>
      <c r="BD200" s="1">
        <v>44057.834467592591</v>
      </c>
      <c r="BE200" s="1">
        <v>44074.589004629626</v>
      </c>
      <c r="BI200" t="b">
        <v>0</v>
      </c>
      <c r="BJ200" s="1">
        <v>44074.589016203703</v>
      </c>
      <c r="BK200" s="1">
        <v>44284.624212962961</v>
      </c>
      <c r="BL200" t="b">
        <v>0</v>
      </c>
      <c r="BO200" t="s">
        <v>3156</v>
      </c>
      <c r="BT200" t="b">
        <v>0</v>
      </c>
      <c r="BU200" t="s">
        <v>152</v>
      </c>
      <c r="BV200" t="s">
        <v>3305</v>
      </c>
      <c r="BW200" t="s">
        <v>3385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>
        <v>1</v>
      </c>
      <c r="CL200">
        <v>1</v>
      </c>
      <c r="CM200">
        <v>39</v>
      </c>
      <c r="CO200">
        <v>1</v>
      </c>
    </row>
    <row r="201" spans="1:93" x14ac:dyDescent="0.3">
      <c r="A201" t="b">
        <v>0</v>
      </c>
      <c r="B201" t="b">
        <v>0</v>
      </c>
      <c r="F201" t="s">
        <v>1766</v>
      </c>
      <c r="H201" t="b">
        <v>0</v>
      </c>
      <c r="K201" t="s">
        <v>1388</v>
      </c>
      <c r="L201" t="b">
        <v>0</v>
      </c>
      <c r="M201" t="b">
        <v>0</v>
      </c>
      <c r="N201" s="1">
        <v>44074.608240740738</v>
      </c>
      <c r="P201" t="b">
        <v>0</v>
      </c>
      <c r="W201" t="s">
        <v>95</v>
      </c>
      <c r="X201" t="b">
        <v>0</v>
      </c>
      <c r="Y201" t="b">
        <v>0</v>
      </c>
      <c r="AD201" t="s">
        <v>3675</v>
      </c>
      <c r="AE201" t="s">
        <v>3503</v>
      </c>
      <c r="AG201" t="b">
        <v>0</v>
      </c>
      <c r="AI201" t="b">
        <v>1</v>
      </c>
      <c r="AJ201" t="s">
        <v>3392</v>
      </c>
      <c r="AN201" t="b">
        <v>0</v>
      </c>
      <c r="AS201" t="b">
        <v>0</v>
      </c>
      <c r="AV201" t="b">
        <v>0</v>
      </c>
      <c r="BD201" s="1">
        <v>44074.610219907408</v>
      </c>
      <c r="BI201" t="b">
        <v>0</v>
      </c>
      <c r="BL201" t="b">
        <v>0</v>
      </c>
      <c r="BN201" t="s">
        <v>3393</v>
      </c>
      <c r="BO201" t="s">
        <v>3156</v>
      </c>
      <c r="BT201" t="b">
        <v>0</v>
      </c>
      <c r="BU201" t="s">
        <v>70</v>
      </c>
      <c r="BV201" t="s">
        <v>3384</v>
      </c>
      <c r="BW201" t="s">
        <v>3385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>
        <v>0</v>
      </c>
      <c r="CL201">
        <v>1</v>
      </c>
      <c r="CM201">
        <v>0</v>
      </c>
      <c r="CO201">
        <v>1</v>
      </c>
    </row>
    <row r="202" spans="1:93" x14ac:dyDescent="0.3">
      <c r="A202" t="b">
        <v>0</v>
      </c>
      <c r="B202" t="b">
        <v>0</v>
      </c>
      <c r="F202" t="s">
        <v>363</v>
      </c>
      <c r="H202" t="b">
        <v>0</v>
      </c>
      <c r="K202" t="s">
        <v>251</v>
      </c>
      <c r="L202" t="b">
        <v>0</v>
      </c>
      <c r="M202" t="b">
        <v>0</v>
      </c>
      <c r="N202" s="1">
        <v>44074.615300925929</v>
      </c>
      <c r="P202" t="b">
        <v>0</v>
      </c>
      <c r="W202" t="s">
        <v>90</v>
      </c>
      <c r="X202" t="b">
        <v>0</v>
      </c>
      <c r="Y202" t="b">
        <v>0</v>
      </c>
      <c r="AD202" t="s">
        <v>3676</v>
      </c>
      <c r="AE202" t="s">
        <v>3503</v>
      </c>
      <c r="AG202" t="b">
        <v>0</v>
      </c>
      <c r="AI202" t="b">
        <v>1</v>
      </c>
      <c r="AJ202" t="s">
        <v>3383</v>
      </c>
      <c r="AN202" t="b">
        <v>0</v>
      </c>
      <c r="AS202" t="b">
        <v>1</v>
      </c>
      <c r="AV202" t="b">
        <v>0</v>
      </c>
      <c r="BD202" s="1">
        <v>43636.749386574076</v>
      </c>
      <c r="BE202" s="1">
        <v>44074.613321759258</v>
      </c>
      <c r="BI202" t="b">
        <v>0</v>
      </c>
      <c r="BJ202" s="1">
        <v>44074.626516203702</v>
      </c>
      <c r="BK202" s="1">
        <v>44270.872071759259</v>
      </c>
      <c r="BL202" t="b">
        <v>0</v>
      </c>
      <c r="BO202" t="s">
        <v>3156</v>
      </c>
      <c r="BT202" t="b">
        <v>0</v>
      </c>
      <c r="BU202" t="s">
        <v>179</v>
      </c>
      <c r="BV202" t="s">
        <v>3384</v>
      </c>
      <c r="BW202" t="s">
        <v>3385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>
        <v>0</v>
      </c>
      <c r="CL202">
        <v>1</v>
      </c>
      <c r="CM202">
        <v>0</v>
      </c>
      <c r="CO202">
        <v>1</v>
      </c>
    </row>
    <row r="203" spans="1:93" x14ac:dyDescent="0.3">
      <c r="A203" t="b">
        <v>0</v>
      </c>
      <c r="B203" t="b">
        <v>0</v>
      </c>
      <c r="F203" t="s">
        <v>3677</v>
      </c>
      <c r="H203" t="b">
        <v>0</v>
      </c>
      <c r="K203" t="s">
        <v>561</v>
      </c>
      <c r="L203" t="b">
        <v>0</v>
      </c>
      <c r="M203" t="b">
        <v>0</v>
      </c>
      <c r="N203" s="1">
        <v>44074.622569444444</v>
      </c>
      <c r="P203" t="b">
        <v>0</v>
      </c>
      <c r="W203" t="s">
        <v>321</v>
      </c>
      <c r="X203" t="b">
        <v>0</v>
      </c>
      <c r="Y203" t="b">
        <v>0</v>
      </c>
      <c r="AD203" t="s">
        <v>3678</v>
      </c>
      <c r="AE203" t="s">
        <v>3503</v>
      </c>
      <c r="AG203" t="b">
        <v>0</v>
      </c>
      <c r="AI203" t="b">
        <v>1</v>
      </c>
      <c r="AJ203" t="s">
        <v>3392</v>
      </c>
      <c r="AN203" t="b">
        <v>0</v>
      </c>
      <c r="AS203" t="b">
        <v>0</v>
      </c>
      <c r="AV203" t="b">
        <v>0</v>
      </c>
      <c r="BD203" s="1">
        <v>44057.810752314814</v>
      </c>
      <c r="BE203" s="1">
        <v>44074.619189814817</v>
      </c>
      <c r="BI203" t="b">
        <v>0</v>
      </c>
      <c r="BJ203" s="1">
        <v>44074.619201388887</v>
      </c>
      <c r="BK203" s="1">
        <v>44117.792361111111</v>
      </c>
      <c r="BL203" t="b">
        <v>0</v>
      </c>
      <c r="BO203" t="s">
        <v>3156</v>
      </c>
      <c r="BT203" t="b">
        <v>0</v>
      </c>
      <c r="BU203" t="s">
        <v>70</v>
      </c>
      <c r="BV203" t="s">
        <v>3384</v>
      </c>
      <c r="BW203" t="s">
        <v>3385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>
        <v>0</v>
      </c>
      <c r="CL203">
        <v>1</v>
      </c>
      <c r="CM203">
        <v>0</v>
      </c>
      <c r="CO203">
        <v>1</v>
      </c>
    </row>
    <row r="204" spans="1:93" x14ac:dyDescent="0.3">
      <c r="A204" t="b">
        <v>0</v>
      </c>
      <c r="B204" t="b">
        <v>0</v>
      </c>
      <c r="F204" t="s">
        <v>680</v>
      </c>
      <c r="H204" t="b">
        <v>0</v>
      </c>
      <c r="K204" t="s">
        <v>21</v>
      </c>
      <c r="L204" t="b">
        <v>0</v>
      </c>
      <c r="M204" t="b">
        <v>0</v>
      </c>
      <c r="N204" s="1">
        <v>44074.624027777776</v>
      </c>
      <c r="P204" t="b">
        <v>0</v>
      </c>
      <c r="W204" t="s">
        <v>111</v>
      </c>
      <c r="X204" t="b">
        <v>0</v>
      </c>
      <c r="Y204" t="b">
        <v>0</v>
      </c>
      <c r="AD204" t="s">
        <v>3679</v>
      </c>
      <c r="AE204" t="s">
        <v>3503</v>
      </c>
      <c r="AG204" t="b">
        <v>0</v>
      </c>
      <c r="AI204" t="b">
        <v>1</v>
      </c>
      <c r="AJ204" t="s">
        <v>3392</v>
      </c>
      <c r="AN204" t="b">
        <v>0</v>
      </c>
      <c r="AS204" t="b">
        <v>1</v>
      </c>
      <c r="AV204" t="b">
        <v>0</v>
      </c>
      <c r="BD204" s="1">
        <v>44057.810474537036</v>
      </c>
      <c r="BE204" s="1">
        <v>44074.62228009259</v>
      </c>
      <c r="BI204" t="b">
        <v>0</v>
      </c>
      <c r="BJ204" s="1">
        <v>44271.047800925924</v>
      </c>
      <c r="BK204" s="1">
        <v>44271.047800925924</v>
      </c>
      <c r="BL204" t="b">
        <v>0</v>
      </c>
      <c r="BO204" t="s">
        <v>3156</v>
      </c>
      <c r="BT204" t="b">
        <v>0</v>
      </c>
      <c r="BU204" t="s">
        <v>355</v>
      </c>
      <c r="BV204" t="s">
        <v>3384</v>
      </c>
      <c r="BW204" t="s">
        <v>3385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>
        <v>0</v>
      </c>
      <c r="CL204">
        <v>1</v>
      </c>
      <c r="CM204">
        <v>0</v>
      </c>
      <c r="CO204">
        <v>1</v>
      </c>
    </row>
    <row r="205" spans="1:93" x14ac:dyDescent="0.3">
      <c r="A205" t="b">
        <v>0</v>
      </c>
      <c r="B205" t="b">
        <v>0</v>
      </c>
      <c r="F205" t="s">
        <v>717</v>
      </c>
      <c r="H205" t="b">
        <v>1</v>
      </c>
      <c r="I205" t="s">
        <v>1923</v>
      </c>
      <c r="K205" t="s">
        <v>21</v>
      </c>
      <c r="L205" t="b">
        <v>0</v>
      </c>
      <c r="M205" t="b">
        <v>0</v>
      </c>
      <c r="N205" s="1">
        <v>44074.629791666666</v>
      </c>
      <c r="P205" t="b">
        <v>0</v>
      </c>
      <c r="X205" t="b">
        <v>0</v>
      </c>
      <c r="Y205" t="b">
        <v>0</v>
      </c>
      <c r="Z205" s="2">
        <v>44077</v>
      </c>
      <c r="AD205" t="s">
        <v>3680</v>
      </c>
      <c r="AE205" t="s">
        <v>3503</v>
      </c>
      <c r="AF205" t="s">
        <v>3431</v>
      </c>
      <c r="AG205" t="b">
        <v>0</v>
      </c>
      <c r="AI205" t="b">
        <v>0</v>
      </c>
      <c r="AJ205" t="s">
        <v>3392</v>
      </c>
      <c r="AN205" t="b">
        <v>0</v>
      </c>
      <c r="AS205" t="b">
        <v>0</v>
      </c>
      <c r="AV205" t="b">
        <v>0</v>
      </c>
      <c r="BD205" s="1">
        <v>44057.810960648145</v>
      </c>
      <c r="BE205" s="1">
        <v>44074.625497685185</v>
      </c>
      <c r="BI205" t="b">
        <v>0</v>
      </c>
      <c r="BJ205" s="1">
        <v>44074.627175925925</v>
      </c>
      <c r="BK205" s="1">
        <v>44077.770972222221</v>
      </c>
      <c r="BL205" t="b">
        <v>0</v>
      </c>
      <c r="BN205" t="s">
        <v>3393</v>
      </c>
      <c r="BO205" t="s">
        <v>3156</v>
      </c>
      <c r="BT205" t="b">
        <v>0</v>
      </c>
      <c r="BU205" t="s">
        <v>202</v>
      </c>
      <c r="BV205" t="s">
        <v>3305</v>
      </c>
      <c r="BW205" t="s">
        <v>3385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>
        <v>1</v>
      </c>
      <c r="CL205">
        <v>1</v>
      </c>
      <c r="CM205">
        <v>34</v>
      </c>
      <c r="CO205">
        <v>1</v>
      </c>
    </row>
    <row r="206" spans="1:93" x14ac:dyDescent="0.3">
      <c r="A206" t="b">
        <v>0</v>
      </c>
      <c r="B206" t="b">
        <v>0</v>
      </c>
      <c r="F206" t="s">
        <v>717</v>
      </c>
      <c r="H206" t="b">
        <v>1</v>
      </c>
      <c r="I206" t="s">
        <v>1923</v>
      </c>
      <c r="J206" t="s">
        <v>3681</v>
      </c>
      <c r="K206" t="s">
        <v>21</v>
      </c>
      <c r="L206" t="b">
        <v>0</v>
      </c>
      <c r="M206" t="b">
        <v>0</v>
      </c>
      <c r="N206" s="1">
        <v>44074.630949074075</v>
      </c>
      <c r="P206" t="b">
        <v>0</v>
      </c>
      <c r="W206" t="s">
        <v>88</v>
      </c>
      <c r="X206" t="b">
        <v>0</v>
      </c>
      <c r="Y206" t="b">
        <v>0</v>
      </c>
      <c r="Z206" s="2">
        <v>44077</v>
      </c>
      <c r="AD206" t="s">
        <v>3682</v>
      </c>
      <c r="AE206" t="s">
        <v>3503</v>
      </c>
      <c r="AF206" t="s">
        <v>3431</v>
      </c>
      <c r="AG206" t="b">
        <v>0</v>
      </c>
      <c r="AI206" t="b">
        <v>0</v>
      </c>
      <c r="AJ206" t="s">
        <v>3392</v>
      </c>
      <c r="AN206" t="b">
        <v>0</v>
      </c>
      <c r="AS206" t="b">
        <v>0</v>
      </c>
      <c r="AV206" t="b">
        <v>0</v>
      </c>
      <c r="BD206" s="1">
        <v>44074.632094907407</v>
      </c>
      <c r="BI206" t="b">
        <v>0</v>
      </c>
      <c r="BL206" t="b">
        <v>0</v>
      </c>
      <c r="BN206" t="s">
        <v>3393</v>
      </c>
      <c r="BO206" t="s">
        <v>3156</v>
      </c>
      <c r="BT206" t="b">
        <v>0</v>
      </c>
      <c r="BU206" t="s">
        <v>202</v>
      </c>
      <c r="BV206" t="s">
        <v>3305</v>
      </c>
      <c r="BW206" t="s">
        <v>3385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>
        <v>1</v>
      </c>
      <c r="CL206">
        <v>1</v>
      </c>
      <c r="CM206">
        <v>0</v>
      </c>
      <c r="CO206">
        <v>1</v>
      </c>
    </row>
    <row r="207" spans="1:93" x14ac:dyDescent="0.3">
      <c r="A207" t="b">
        <v>0</v>
      </c>
      <c r="B207" t="b">
        <v>0</v>
      </c>
      <c r="F207" t="s">
        <v>363</v>
      </c>
      <c r="H207" t="b">
        <v>0</v>
      </c>
      <c r="K207" t="s">
        <v>21</v>
      </c>
      <c r="L207" t="b">
        <v>0</v>
      </c>
      <c r="M207" t="b">
        <v>0</v>
      </c>
      <c r="N207" s="1">
        <v>44074.660405092596</v>
      </c>
      <c r="O207" t="s">
        <v>42</v>
      </c>
      <c r="P207" t="b">
        <v>0</v>
      </c>
      <c r="W207" t="s">
        <v>111</v>
      </c>
      <c r="X207" t="b">
        <v>0</v>
      </c>
      <c r="Y207" t="b">
        <v>0</v>
      </c>
      <c r="Z207" s="2">
        <v>44084</v>
      </c>
      <c r="AD207" t="s">
        <v>3683</v>
      </c>
      <c r="AE207" t="s">
        <v>3382</v>
      </c>
      <c r="AG207" t="b">
        <v>0</v>
      </c>
      <c r="AI207" t="b">
        <v>1</v>
      </c>
      <c r="AJ207" t="s">
        <v>3392</v>
      </c>
      <c r="AN207" t="b">
        <v>0</v>
      </c>
      <c r="AS207" t="b">
        <v>1</v>
      </c>
      <c r="AV207" t="b">
        <v>0</v>
      </c>
      <c r="AY207" t="s">
        <v>3684</v>
      </c>
      <c r="BB207" s="1">
        <v>44074.65966435185</v>
      </c>
      <c r="BC207" t="s">
        <v>3404</v>
      </c>
      <c r="BD207" s="1">
        <v>44074.65966435185</v>
      </c>
      <c r="BE207" s="1">
        <v>44074.655462962961</v>
      </c>
      <c r="BG207" t="s">
        <v>3412</v>
      </c>
      <c r="BI207" t="b">
        <v>0</v>
      </c>
      <c r="BJ207" s="1">
        <v>44215.756736111114</v>
      </c>
      <c r="BK207" s="1">
        <v>44295.909224537034</v>
      </c>
      <c r="BL207" t="b">
        <v>0</v>
      </c>
      <c r="BM207" t="s">
        <v>200</v>
      </c>
      <c r="BO207" t="s">
        <v>3156</v>
      </c>
      <c r="BT207" t="b">
        <v>0</v>
      </c>
      <c r="BU207" t="s">
        <v>179</v>
      </c>
      <c r="BV207" t="s">
        <v>3489</v>
      </c>
      <c r="BW207" t="s">
        <v>3385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>
        <v>0</v>
      </c>
      <c r="CL207">
        <v>1</v>
      </c>
      <c r="CM207">
        <v>175</v>
      </c>
      <c r="CO207">
        <v>1</v>
      </c>
    </row>
    <row r="208" spans="1:93" x14ac:dyDescent="0.3">
      <c r="A208" t="b">
        <v>0</v>
      </c>
      <c r="B208" t="b">
        <v>0</v>
      </c>
      <c r="F208" t="s">
        <v>1219</v>
      </c>
      <c r="H208" t="b">
        <v>0</v>
      </c>
      <c r="K208" t="s">
        <v>21</v>
      </c>
      <c r="L208" t="b">
        <v>0</v>
      </c>
      <c r="M208" t="b">
        <v>0</v>
      </c>
      <c r="N208" s="1">
        <v>44074.663634259261</v>
      </c>
      <c r="P208" t="b">
        <v>0</v>
      </c>
      <c r="W208" t="s">
        <v>90</v>
      </c>
      <c r="X208" t="b">
        <v>0</v>
      </c>
      <c r="Y208" t="b">
        <v>1</v>
      </c>
      <c r="Z208" s="2">
        <v>44284</v>
      </c>
      <c r="AD208" t="s">
        <v>3685</v>
      </c>
      <c r="AE208" t="s">
        <v>3503</v>
      </c>
      <c r="AG208" t="b">
        <v>0</v>
      </c>
      <c r="AI208" t="b">
        <v>1</v>
      </c>
      <c r="AJ208" t="s">
        <v>3383</v>
      </c>
      <c r="AN208" t="b">
        <v>0</v>
      </c>
      <c r="AS208" t="b">
        <v>1</v>
      </c>
      <c r="AV208" t="b">
        <v>0</v>
      </c>
      <c r="BD208" s="1">
        <v>44057.810497685183</v>
      </c>
      <c r="BE208" s="1">
        <v>44074.660474537035</v>
      </c>
      <c r="BG208" t="s">
        <v>3412</v>
      </c>
      <c r="BI208" t="b">
        <v>0</v>
      </c>
      <c r="BJ208" s="1">
        <v>44074.662407407406</v>
      </c>
      <c r="BK208" s="1">
        <v>44376.575578703705</v>
      </c>
      <c r="BL208" t="b">
        <v>0</v>
      </c>
      <c r="BO208" t="s">
        <v>3156</v>
      </c>
      <c r="BT208" t="b">
        <v>0</v>
      </c>
      <c r="BU208" t="s">
        <v>72</v>
      </c>
      <c r="BV208" t="s">
        <v>3384</v>
      </c>
      <c r="BW208" t="s">
        <v>3385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>
        <v>0</v>
      </c>
      <c r="CL208">
        <v>1</v>
      </c>
      <c r="CM208">
        <v>3</v>
      </c>
      <c r="CO208">
        <v>1</v>
      </c>
    </row>
    <row r="209" spans="1:93" x14ac:dyDescent="0.3">
      <c r="A209" t="b">
        <v>0</v>
      </c>
      <c r="B209" t="b">
        <v>0</v>
      </c>
      <c r="F209" t="s">
        <v>1343</v>
      </c>
      <c r="H209" t="b">
        <v>1</v>
      </c>
      <c r="I209" t="s">
        <v>1342</v>
      </c>
      <c r="K209" t="s">
        <v>21</v>
      </c>
      <c r="L209" t="b">
        <v>0</v>
      </c>
      <c r="M209" t="b">
        <v>0</v>
      </c>
      <c r="N209" s="1">
        <v>44074.684212962966</v>
      </c>
      <c r="P209" t="b">
        <v>0</v>
      </c>
      <c r="W209" t="s">
        <v>88</v>
      </c>
      <c r="X209" t="b">
        <v>0</v>
      </c>
      <c r="Y209" t="b">
        <v>0</v>
      </c>
      <c r="Z209" s="2">
        <v>44076</v>
      </c>
      <c r="AD209" t="s">
        <v>3686</v>
      </c>
      <c r="AE209" t="s">
        <v>3503</v>
      </c>
      <c r="AF209" t="s">
        <v>3406</v>
      </c>
      <c r="AG209" t="b">
        <v>0</v>
      </c>
      <c r="AI209" t="b">
        <v>0</v>
      </c>
      <c r="AJ209" t="s">
        <v>3383</v>
      </c>
      <c r="AN209" t="b">
        <v>0</v>
      </c>
      <c r="AS209" t="b">
        <v>0</v>
      </c>
      <c r="AV209" t="b">
        <v>0</v>
      </c>
      <c r="BD209" s="1">
        <v>44057.810393518521</v>
      </c>
      <c r="BE209" s="1">
        <v>44074.681898148148</v>
      </c>
      <c r="BI209" t="b">
        <v>0</v>
      </c>
      <c r="BJ209" s="1">
        <v>44074.681898148148</v>
      </c>
      <c r="BK209" s="1">
        <v>44076.882627314815</v>
      </c>
      <c r="BL209" t="b">
        <v>0</v>
      </c>
      <c r="BO209" t="s">
        <v>3156</v>
      </c>
      <c r="BT209" t="b">
        <v>0</v>
      </c>
      <c r="BU209" t="s">
        <v>31</v>
      </c>
      <c r="BV209" t="s">
        <v>3305</v>
      </c>
      <c r="BW209" t="s">
        <v>3385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>
        <v>1</v>
      </c>
      <c r="CL209">
        <v>1</v>
      </c>
      <c r="CM209">
        <v>32</v>
      </c>
      <c r="CO209">
        <v>1</v>
      </c>
    </row>
    <row r="210" spans="1:93" x14ac:dyDescent="0.3">
      <c r="A210" t="b">
        <v>0</v>
      </c>
      <c r="B210" t="b">
        <v>0</v>
      </c>
      <c r="F210" t="s">
        <v>1185</v>
      </c>
      <c r="H210" t="b">
        <v>0</v>
      </c>
      <c r="K210" t="s">
        <v>38</v>
      </c>
      <c r="L210" t="b">
        <v>0</v>
      </c>
      <c r="M210" t="b">
        <v>0</v>
      </c>
      <c r="N210" s="1">
        <v>44074.684212962966</v>
      </c>
      <c r="P210" t="b">
        <v>0</v>
      </c>
      <c r="W210" t="s">
        <v>111</v>
      </c>
      <c r="X210" t="b">
        <v>0</v>
      </c>
      <c r="Y210" t="b">
        <v>0</v>
      </c>
      <c r="Z210" s="2">
        <v>44300</v>
      </c>
      <c r="AD210" t="s">
        <v>3687</v>
      </c>
      <c r="AE210" t="s">
        <v>3503</v>
      </c>
      <c r="AG210" t="b">
        <v>0</v>
      </c>
      <c r="AI210" t="b">
        <v>1</v>
      </c>
      <c r="AJ210" t="s">
        <v>3383</v>
      </c>
      <c r="AN210" t="b">
        <v>0</v>
      </c>
      <c r="AS210" t="b">
        <v>0</v>
      </c>
      <c r="AV210" t="b">
        <v>0</v>
      </c>
      <c r="BD210" s="1">
        <v>44057.810555555552</v>
      </c>
      <c r="BE210" s="1">
        <v>44074.682141203702</v>
      </c>
      <c r="BG210" t="s">
        <v>3412</v>
      </c>
      <c r="BI210" t="b">
        <v>0</v>
      </c>
      <c r="BJ210" s="1">
        <v>44105.038460648146</v>
      </c>
      <c r="BK210" s="1">
        <v>44117.792175925926</v>
      </c>
      <c r="BL210" t="b">
        <v>0</v>
      </c>
      <c r="BO210" t="s">
        <v>3156</v>
      </c>
      <c r="BT210" t="b">
        <v>0</v>
      </c>
      <c r="BU210" t="s">
        <v>70</v>
      </c>
      <c r="BV210" t="s">
        <v>3384</v>
      </c>
      <c r="BW210" t="s">
        <v>3385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>
        <v>0</v>
      </c>
      <c r="CL210">
        <v>1</v>
      </c>
      <c r="CM210">
        <v>0</v>
      </c>
      <c r="CO210">
        <v>1</v>
      </c>
    </row>
    <row r="211" spans="1:93" x14ac:dyDescent="0.3">
      <c r="A211" t="b">
        <v>0</v>
      </c>
      <c r="B211" t="b">
        <v>0</v>
      </c>
      <c r="F211" t="s">
        <v>390</v>
      </c>
      <c r="H211" t="b">
        <v>1</v>
      </c>
      <c r="I211" t="s">
        <v>389</v>
      </c>
      <c r="K211" t="s">
        <v>21</v>
      </c>
      <c r="L211" t="b">
        <v>0</v>
      </c>
      <c r="M211" t="b">
        <v>0</v>
      </c>
      <c r="N211" s="1">
        <v>44074.721712962964</v>
      </c>
      <c r="P211" t="b">
        <v>0</v>
      </c>
      <c r="W211" t="s">
        <v>90</v>
      </c>
      <c r="X211" t="b">
        <v>0</v>
      </c>
      <c r="Y211" t="b">
        <v>0</v>
      </c>
      <c r="Z211" s="2">
        <v>44099</v>
      </c>
      <c r="AD211" t="s">
        <v>3688</v>
      </c>
      <c r="AE211" t="s">
        <v>3382</v>
      </c>
      <c r="AF211" t="s">
        <v>3384</v>
      </c>
      <c r="AG211" t="b">
        <v>0</v>
      </c>
      <c r="AI211" t="b">
        <v>1</v>
      </c>
      <c r="AJ211" t="s">
        <v>3392</v>
      </c>
      <c r="AN211" t="b">
        <v>0</v>
      </c>
      <c r="AS211" t="b">
        <v>0</v>
      </c>
      <c r="AV211" t="b">
        <v>0</v>
      </c>
      <c r="BB211" s="1">
        <v>44074.080590277779</v>
      </c>
      <c r="BC211" t="s">
        <v>3404</v>
      </c>
      <c r="BD211" s="1">
        <v>44074.080590277779</v>
      </c>
      <c r="BE211" s="1">
        <v>44054.762245370373</v>
      </c>
      <c r="BG211" t="s">
        <v>3412</v>
      </c>
      <c r="BI211" t="b">
        <v>0</v>
      </c>
      <c r="BJ211" s="1">
        <v>44095.234456018516</v>
      </c>
      <c r="BK211" s="1">
        <v>44098.744456018518</v>
      </c>
      <c r="BL211" t="b">
        <v>0</v>
      </c>
      <c r="BM211" t="s">
        <v>195</v>
      </c>
      <c r="BN211" t="s">
        <v>3393</v>
      </c>
      <c r="BO211" t="s">
        <v>3156</v>
      </c>
      <c r="BT211" t="b">
        <v>0</v>
      </c>
      <c r="BU211" t="s">
        <v>122</v>
      </c>
      <c r="BV211" t="s">
        <v>3305</v>
      </c>
      <c r="BW211" t="s">
        <v>3385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>
        <v>1</v>
      </c>
      <c r="CL211">
        <v>1</v>
      </c>
      <c r="CM211">
        <v>282</v>
      </c>
      <c r="CO211">
        <v>1</v>
      </c>
    </row>
    <row r="212" spans="1:93" x14ac:dyDescent="0.3">
      <c r="A212" t="b">
        <v>0</v>
      </c>
      <c r="B212" t="b">
        <v>0</v>
      </c>
      <c r="F212" t="s">
        <v>3689</v>
      </c>
      <c r="H212" t="b">
        <v>0</v>
      </c>
      <c r="K212" t="s">
        <v>602</v>
      </c>
      <c r="L212" t="b">
        <v>0</v>
      </c>
      <c r="M212" t="b">
        <v>0</v>
      </c>
      <c r="N212" s="1">
        <v>44074.746539351851</v>
      </c>
      <c r="P212" t="b">
        <v>0</v>
      </c>
      <c r="W212" t="s">
        <v>268</v>
      </c>
      <c r="X212" t="b">
        <v>0</v>
      </c>
      <c r="Y212" t="b">
        <v>0</v>
      </c>
      <c r="AD212" t="s">
        <v>3690</v>
      </c>
      <c r="AE212" t="s">
        <v>3503</v>
      </c>
      <c r="AG212" t="b">
        <v>0</v>
      </c>
      <c r="AI212" t="b">
        <v>1</v>
      </c>
      <c r="AJ212" t="s">
        <v>3392</v>
      </c>
      <c r="AN212" t="b">
        <v>0</v>
      </c>
      <c r="AS212" t="b">
        <v>0</v>
      </c>
      <c r="AV212" t="b">
        <v>0</v>
      </c>
      <c r="BD212" s="1">
        <v>44057.810624999998</v>
      </c>
      <c r="BE212" s="1">
        <v>44074.745659722219</v>
      </c>
      <c r="BG212" t="s">
        <v>3412</v>
      </c>
      <c r="BI212" t="b">
        <v>0</v>
      </c>
      <c r="BJ212" s="1">
        <v>44074.74596064815</v>
      </c>
      <c r="BK212" s="1">
        <v>44117.791655092595</v>
      </c>
      <c r="BL212" t="b">
        <v>0</v>
      </c>
      <c r="BO212" t="s">
        <v>3156</v>
      </c>
      <c r="BT212" t="b">
        <v>0</v>
      </c>
      <c r="BU212" t="s">
        <v>70</v>
      </c>
      <c r="BV212" t="s">
        <v>3384</v>
      </c>
      <c r="BW212" t="s">
        <v>3385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>
        <v>0</v>
      </c>
      <c r="CL212">
        <v>1</v>
      </c>
      <c r="CM212">
        <v>0</v>
      </c>
      <c r="CO212">
        <v>1</v>
      </c>
    </row>
    <row r="213" spans="1:93" x14ac:dyDescent="0.3">
      <c r="A213" t="b">
        <v>0</v>
      </c>
      <c r="B213" t="b">
        <v>0</v>
      </c>
      <c r="F213" t="s">
        <v>636</v>
      </c>
      <c r="H213" t="b">
        <v>0</v>
      </c>
      <c r="K213" t="s">
        <v>38</v>
      </c>
      <c r="L213" t="b">
        <v>0</v>
      </c>
      <c r="M213" t="b">
        <v>0</v>
      </c>
      <c r="N213" s="1">
        <v>44074.764594907407</v>
      </c>
      <c r="P213" t="b">
        <v>1</v>
      </c>
      <c r="W213" t="s">
        <v>321</v>
      </c>
      <c r="X213" t="b">
        <v>0</v>
      </c>
      <c r="Y213" t="b">
        <v>0</v>
      </c>
      <c r="AD213" t="s">
        <v>3691</v>
      </c>
      <c r="AE213" t="s">
        <v>3503</v>
      </c>
      <c r="AG213" t="b">
        <v>0</v>
      </c>
      <c r="AI213" t="b">
        <v>1</v>
      </c>
      <c r="AJ213" t="s">
        <v>3383</v>
      </c>
      <c r="AN213" t="b">
        <v>0</v>
      </c>
      <c r="AS213" t="b">
        <v>0</v>
      </c>
      <c r="AV213" t="b">
        <v>0</v>
      </c>
      <c r="BD213" s="1">
        <v>44057.810659722221</v>
      </c>
      <c r="BE213" s="1">
        <v>44074.763182870367</v>
      </c>
      <c r="BI213" t="b">
        <v>0</v>
      </c>
      <c r="BJ213" s="1">
        <v>44074.801990740743</v>
      </c>
      <c r="BK213" s="1">
        <v>44117.792280092595</v>
      </c>
      <c r="BL213" t="b">
        <v>0</v>
      </c>
      <c r="BO213" t="s">
        <v>3156</v>
      </c>
      <c r="BT213" t="b">
        <v>0</v>
      </c>
      <c r="BU213" t="s">
        <v>70</v>
      </c>
      <c r="BV213" t="s">
        <v>3384</v>
      </c>
      <c r="BW213" t="s">
        <v>3385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>
        <v>0</v>
      </c>
      <c r="CL213">
        <v>1</v>
      </c>
      <c r="CM213">
        <v>0</v>
      </c>
      <c r="CO213">
        <v>1</v>
      </c>
    </row>
    <row r="214" spans="1:93" x14ac:dyDescent="0.3">
      <c r="A214" t="b">
        <v>0</v>
      </c>
      <c r="B214" t="b">
        <v>0</v>
      </c>
      <c r="F214" t="s">
        <v>1746</v>
      </c>
      <c r="H214" t="b">
        <v>1</v>
      </c>
      <c r="I214" t="s">
        <v>1745</v>
      </c>
      <c r="J214" t="s">
        <v>3692</v>
      </c>
      <c r="K214" t="s">
        <v>561</v>
      </c>
      <c r="L214" t="b">
        <v>0</v>
      </c>
      <c r="M214" t="b">
        <v>0</v>
      </c>
      <c r="N214" s="1">
        <v>44074.789178240739</v>
      </c>
      <c r="P214" t="b">
        <v>0</v>
      </c>
      <c r="X214" t="b">
        <v>0</v>
      </c>
      <c r="Y214" t="b">
        <v>0</v>
      </c>
      <c r="Z214" s="2">
        <v>44077</v>
      </c>
      <c r="AD214" t="s">
        <v>3693</v>
      </c>
      <c r="AE214" t="s">
        <v>3503</v>
      </c>
      <c r="AF214" t="s">
        <v>3406</v>
      </c>
      <c r="AG214" t="b">
        <v>0</v>
      </c>
      <c r="AI214" t="b">
        <v>0</v>
      </c>
      <c r="AJ214" t="s">
        <v>3392</v>
      </c>
      <c r="AN214" t="b">
        <v>0</v>
      </c>
      <c r="AP214" t="s">
        <v>3396</v>
      </c>
      <c r="AS214" t="b">
        <v>0</v>
      </c>
      <c r="AV214" t="b">
        <v>0</v>
      </c>
      <c r="BD214" s="1">
        <v>44057.810578703706</v>
      </c>
      <c r="BE214" s="1">
        <v>44074.786747685182</v>
      </c>
      <c r="BI214" t="b">
        <v>0</v>
      </c>
      <c r="BJ214" s="1">
        <v>44077.376388888886</v>
      </c>
      <c r="BK214" s="1">
        <v>44077.514236111114</v>
      </c>
      <c r="BL214" t="b">
        <v>0</v>
      </c>
      <c r="BN214" t="s">
        <v>3393</v>
      </c>
      <c r="BO214" t="s">
        <v>3156</v>
      </c>
      <c r="BT214" t="b">
        <v>0</v>
      </c>
      <c r="BU214" t="s">
        <v>1020</v>
      </c>
      <c r="BV214" t="s">
        <v>3305</v>
      </c>
      <c r="BW214" t="s">
        <v>3385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>
        <v>1</v>
      </c>
      <c r="CL214">
        <v>1</v>
      </c>
      <c r="CM214">
        <v>45</v>
      </c>
      <c r="CO214">
        <v>1</v>
      </c>
    </row>
    <row r="215" spans="1:93" x14ac:dyDescent="0.3">
      <c r="A215" t="b">
        <v>0</v>
      </c>
      <c r="B215" t="b">
        <v>0</v>
      </c>
      <c r="H215" t="b">
        <v>0</v>
      </c>
      <c r="K215" t="s">
        <v>21</v>
      </c>
      <c r="L215" t="b">
        <v>0</v>
      </c>
      <c r="M215" t="b">
        <v>0</v>
      </c>
      <c r="N215" s="1">
        <v>44074.809618055559</v>
      </c>
      <c r="P215" t="b">
        <v>0</v>
      </c>
      <c r="W215" t="s">
        <v>111</v>
      </c>
      <c r="X215" t="b">
        <v>0</v>
      </c>
      <c r="Y215" t="b">
        <v>0</v>
      </c>
      <c r="AD215" t="s">
        <v>3694</v>
      </c>
      <c r="AE215" t="s">
        <v>3382</v>
      </c>
      <c r="AG215" t="b">
        <v>0</v>
      </c>
      <c r="AI215" t="b">
        <v>1</v>
      </c>
      <c r="AJ215" t="s">
        <v>3383</v>
      </c>
      <c r="AN215" t="b">
        <v>0</v>
      </c>
      <c r="AS215" t="b">
        <v>1</v>
      </c>
      <c r="AV215" t="b">
        <v>0</v>
      </c>
      <c r="BB215" s="1">
        <v>44074.808530092596</v>
      </c>
      <c r="BC215" t="s">
        <v>3404</v>
      </c>
      <c r="BD215" s="1">
        <v>44074.808518518519</v>
      </c>
      <c r="BE215" s="1">
        <v>44074.808530092596</v>
      </c>
      <c r="BI215" t="b">
        <v>0</v>
      </c>
      <c r="BJ215" s="1">
        <v>44074.808530092596</v>
      </c>
      <c r="BK215" s="1">
        <v>44295.909224537034</v>
      </c>
      <c r="BL215" t="b">
        <v>0</v>
      </c>
      <c r="BM215" t="s">
        <v>200</v>
      </c>
      <c r="BO215" t="s">
        <v>3156</v>
      </c>
      <c r="BT215" t="b">
        <v>0</v>
      </c>
      <c r="BU215" t="s">
        <v>122</v>
      </c>
      <c r="BV215" t="s">
        <v>3384</v>
      </c>
      <c r="BW215" t="s">
        <v>3385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>
        <v>0</v>
      </c>
      <c r="CL215">
        <v>1</v>
      </c>
      <c r="CM215">
        <v>0</v>
      </c>
      <c r="CO215">
        <v>1</v>
      </c>
    </row>
    <row r="216" spans="1:93" x14ac:dyDescent="0.3">
      <c r="A216" t="b">
        <v>0</v>
      </c>
      <c r="B216" t="b">
        <v>0</v>
      </c>
      <c r="F216" t="s">
        <v>117</v>
      </c>
      <c r="H216" t="b">
        <v>0</v>
      </c>
      <c r="K216" t="s">
        <v>21</v>
      </c>
      <c r="L216" t="b">
        <v>0</v>
      </c>
      <c r="M216" t="b">
        <v>0</v>
      </c>
      <c r="N216" s="1">
        <v>44074.811631944445</v>
      </c>
      <c r="P216" t="b">
        <v>0</v>
      </c>
      <c r="W216" t="s">
        <v>111</v>
      </c>
      <c r="X216" t="b">
        <v>0</v>
      </c>
      <c r="Y216" t="b">
        <v>0</v>
      </c>
      <c r="AD216" t="s">
        <v>3695</v>
      </c>
      <c r="AE216" t="s">
        <v>3418</v>
      </c>
      <c r="AG216" t="b">
        <v>0</v>
      </c>
      <c r="AI216" t="b">
        <v>1</v>
      </c>
      <c r="AJ216" t="s">
        <v>93</v>
      </c>
      <c r="AN216" t="b">
        <v>0</v>
      </c>
      <c r="AO216" t="s">
        <v>3291</v>
      </c>
      <c r="AS216" t="b">
        <v>0</v>
      </c>
      <c r="AV216" t="b">
        <v>0</v>
      </c>
      <c r="BD216" s="1">
        <v>44074.813240740739</v>
      </c>
      <c r="BI216" t="b">
        <v>0</v>
      </c>
      <c r="BL216" t="b">
        <v>0</v>
      </c>
      <c r="BM216" t="s">
        <v>32</v>
      </c>
      <c r="BO216" t="s">
        <v>3157</v>
      </c>
      <c r="BT216" t="b">
        <v>0</v>
      </c>
      <c r="BU216" t="s">
        <v>66</v>
      </c>
      <c r="BV216" t="s">
        <v>3384</v>
      </c>
      <c r="BW216" t="s">
        <v>3385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>
        <v>0</v>
      </c>
      <c r="CL216">
        <v>1</v>
      </c>
      <c r="CM216">
        <v>0</v>
      </c>
      <c r="CO216">
        <v>1</v>
      </c>
    </row>
    <row r="217" spans="1:93" x14ac:dyDescent="0.3">
      <c r="A217" t="b">
        <v>0</v>
      </c>
      <c r="B217" t="b">
        <v>0</v>
      </c>
      <c r="F217" t="s">
        <v>795</v>
      </c>
      <c r="H217" t="b">
        <v>0</v>
      </c>
      <c r="K217" t="s">
        <v>21</v>
      </c>
      <c r="L217" t="b">
        <v>0</v>
      </c>
      <c r="M217" t="b">
        <v>0</v>
      </c>
      <c r="N217" s="1">
        <v>44074.821273148147</v>
      </c>
      <c r="P217" t="b">
        <v>0</v>
      </c>
      <c r="W217" t="s">
        <v>268</v>
      </c>
      <c r="X217" t="b">
        <v>0</v>
      </c>
      <c r="Y217" t="b">
        <v>1</v>
      </c>
      <c r="AD217" t="s">
        <v>3696</v>
      </c>
      <c r="AE217" t="s">
        <v>3503</v>
      </c>
      <c r="AG217" t="b">
        <v>0</v>
      </c>
      <c r="AI217" t="b">
        <v>1</v>
      </c>
      <c r="AJ217" t="s">
        <v>3392</v>
      </c>
      <c r="AN217" t="b">
        <v>0</v>
      </c>
      <c r="AS217" t="b">
        <v>1</v>
      </c>
      <c r="AV217" t="b">
        <v>0</v>
      </c>
      <c r="BD217" s="1">
        <v>43920.606527777774</v>
      </c>
      <c r="BE217" s="1">
        <v>44034.777662037035</v>
      </c>
      <c r="BI217" t="b">
        <v>0</v>
      </c>
      <c r="BJ217" s="1">
        <v>44034.777673611112</v>
      </c>
      <c r="BK217" s="1">
        <v>44375.599629629629</v>
      </c>
      <c r="BL217" t="b">
        <v>0</v>
      </c>
      <c r="BO217" t="s">
        <v>3156</v>
      </c>
      <c r="BT217" t="b">
        <v>0</v>
      </c>
      <c r="BU217" t="s">
        <v>72</v>
      </c>
      <c r="BV217" t="s">
        <v>3384</v>
      </c>
      <c r="BW217" t="s">
        <v>3385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>
        <v>0</v>
      </c>
      <c r="CL217">
        <v>1</v>
      </c>
      <c r="CM217">
        <v>5</v>
      </c>
      <c r="CO217">
        <v>1</v>
      </c>
    </row>
    <row r="218" spans="1:93" x14ac:dyDescent="0.3">
      <c r="A218" t="b">
        <v>0</v>
      </c>
      <c r="B218" t="b">
        <v>0</v>
      </c>
      <c r="F218" t="s">
        <v>3697</v>
      </c>
      <c r="H218" t="b">
        <v>0</v>
      </c>
      <c r="K218" t="s">
        <v>21</v>
      </c>
      <c r="L218" t="b">
        <v>0</v>
      </c>
      <c r="M218" t="b">
        <v>0</v>
      </c>
      <c r="N218" s="1">
        <v>44074.827280092592</v>
      </c>
      <c r="P218" t="b">
        <v>0</v>
      </c>
      <c r="W218" t="s">
        <v>88</v>
      </c>
      <c r="X218" t="b">
        <v>0</v>
      </c>
      <c r="Y218" t="b">
        <v>0</v>
      </c>
      <c r="Z218" s="2">
        <v>44284</v>
      </c>
      <c r="AD218" t="s">
        <v>3698</v>
      </c>
      <c r="AE218" t="s">
        <v>3503</v>
      </c>
      <c r="AG218" t="b">
        <v>0</v>
      </c>
      <c r="AI218" t="b">
        <v>1</v>
      </c>
      <c r="AJ218" t="s">
        <v>3383</v>
      </c>
      <c r="AN218" t="b">
        <v>0</v>
      </c>
      <c r="AS218" t="b">
        <v>0</v>
      </c>
      <c r="AV218" t="b">
        <v>0</v>
      </c>
      <c r="BD218" s="1">
        <v>44057.810995370368</v>
      </c>
      <c r="BE218" s="1">
        <v>44074.823761574073</v>
      </c>
      <c r="BI218" t="b">
        <v>0</v>
      </c>
      <c r="BJ218" s="1">
        <v>44075.514525462961</v>
      </c>
      <c r="BK218" s="1">
        <v>44117.792118055557</v>
      </c>
      <c r="BL218" t="b">
        <v>0</v>
      </c>
      <c r="BM218" t="s">
        <v>272</v>
      </c>
      <c r="BO218" t="s">
        <v>3156</v>
      </c>
      <c r="BT218" t="b">
        <v>0</v>
      </c>
      <c r="BU218" t="s">
        <v>179</v>
      </c>
      <c r="BV218" t="s">
        <v>3384</v>
      </c>
      <c r="BW218" t="s">
        <v>3385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>
        <v>0</v>
      </c>
      <c r="CL218">
        <v>1</v>
      </c>
      <c r="CM218">
        <v>0</v>
      </c>
      <c r="CO218">
        <v>1</v>
      </c>
    </row>
    <row r="219" spans="1:93" x14ac:dyDescent="0.3">
      <c r="A219" t="b">
        <v>0</v>
      </c>
      <c r="B219" t="b">
        <v>0</v>
      </c>
      <c r="F219" t="s">
        <v>169</v>
      </c>
      <c r="H219" t="b">
        <v>0</v>
      </c>
      <c r="K219" t="s">
        <v>21</v>
      </c>
      <c r="L219" t="b">
        <v>0</v>
      </c>
      <c r="M219" t="b">
        <v>0</v>
      </c>
      <c r="N219" s="1">
        <v>44074.83222222222</v>
      </c>
      <c r="P219" t="b">
        <v>0</v>
      </c>
      <c r="W219" t="s">
        <v>90</v>
      </c>
      <c r="X219" t="b">
        <v>0</v>
      </c>
      <c r="Y219" t="b">
        <v>0</v>
      </c>
      <c r="Z219" s="2">
        <v>44284</v>
      </c>
      <c r="AD219" t="s">
        <v>3699</v>
      </c>
      <c r="AE219" t="s">
        <v>3503</v>
      </c>
      <c r="AG219" t="b">
        <v>0</v>
      </c>
      <c r="AI219" t="b">
        <v>1</v>
      </c>
      <c r="AJ219" t="s">
        <v>3383</v>
      </c>
      <c r="AN219" t="b">
        <v>0</v>
      </c>
      <c r="AS219" t="b">
        <v>1</v>
      </c>
      <c r="AV219" t="b">
        <v>0</v>
      </c>
      <c r="BD219" s="1">
        <v>44000.841932870368</v>
      </c>
      <c r="BI219" t="b">
        <v>0</v>
      </c>
      <c r="BK219" s="1">
        <v>44375.603506944448</v>
      </c>
      <c r="BL219" t="b">
        <v>0</v>
      </c>
      <c r="BO219" t="s">
        <v>3156</v>
      </c>
      <c r="BT219" t="b">
        <v>0</v>
      </c>
      <c r="BU219" t="s">
        <v>82</v>
      </c>
      <c r="BV219" t="s">
        <v>3384</v>
      </c>
      <c r="BW219" t="s">
        <v>3385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>
        <v>0</v>
      </c>
      <c r="CL219">
        <v>1</v>
      </c>
      <c r="CM219">
        <v>6</v>
      </c>
      <c r="CO219">
        <v>1</v>
      </c>
    </row>
    <row r="220" spans="1:93" x14ac:dyDescent="0.3">
      <c r="A220" t="b">
        <v>0</v>
      </c>
      <c r="B220" t="b">
        <v>0</v>
      </c>
      <c r="F220" t="s">
        <v>1820</v>
      </c>
      <c r="H220" t="b">
        <v>0</v>
      </c>
      <c r="K220" t="s">
        <v>21</v>
      </c>
      <c r="L220" t="b">
        <v>0</v>
      </c>
      <c r="M220" t="b">
        <v>0</v>
      </c>
      <c r="N220" s="1">
        <v>44074.868668981479</v>
      </c>
      <c r="P220" t="b">
        <v>0</v>
      </c>
      <c r="W220" t="s">
        <v>321</v>
      </c>
      <c r="X220" t="b">
        <v>0</v>
      </c>
      <c r="Y220" t="b">
        <v>0</v>
      </c>
      <c r="Z220" s="2">
        <v>44090</v>
      </c>
      <c r="AD220" t="s">
        <v>3700</v>
      </c>
      <c r="AE220" t="s">
        <v>3382</v>
      </c>
      <c r="AG220" t="b">
        <v>0</v>
      </c>
      <c r="AI220" t="b">
        <v>1</v>
      </c>
      <c r="AJ220" t="s">
        <v>3383</v>
      </c>
      <c r="AN220" t="b">
        <v>0</v>
      </c>
      <c r="AS220" t="b">
        <v>1</v>
      </c>
      <c r="AV220" t="b">
        <v>0</v>
      </c>
      <c r="BB220" s="1">
        <v>44074.867303240739</v>
      </c>
      <c r="BC220" t="s">
        <v>3404</v>
      </c>
      <c r="BD220" s="1">
        <v>44074.867303240739</v>
      </c>
      <c r="BE220" s="1">
        <v>44074.86509259259</v>
      </c>
      <c r="BF220" t="s">
        <v>3701</v>
      </c>
      <c r="BG220" t="s">
        <v>3412</v>
      </c>
      <c r="BI220" t="b">
        <v>0</v>
      </c>
      <c r="BJ220" s="1">
        <v>44292.638298611113</v>
      </c>
      <c r="BK220" s="1">
        <v>44298.673472222225</v>
      </c>
      <c r="BL220" t="b">
        <v>0</v>
      </c>
      <c r="BM220" t="s">
        <v>200</v>
      </c>
      <c r="BO220" t="s">
        <v>3156</v>
      </c>
      <c r="BT220" t="b">
        <v>0</v>
      </c>
      <c r="BU220" t="s">
        <v>122</v>
      </c>
      <c r="BV220" t="s">
        <v>3384</v>
      </c>
      <c r="BW220" t="s">
        <v>3385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>
        <v>0</v>
      </c>
      <c r="CL220">
        <v>1</v>
      </c>
      <c r="CM220">
        <v>1</v>
      </c>
      <c r="CO220">
        <v>1</v>
      </c>
    </row>
    <row r="221" spans="1:93" x14ac:dyDescent="0.3">
      <c r="A221" t="b">
        <v>0</v>
      </c>
      <c r="B221" t="b">
        <v>0</v>
      </c>
      <c r="F221" t="s">
        <v>3702</v>
      </c>
      <c r="H221" t="b">
        <v>0</v>
      </c>
      <c r="K221" t="s">
        <v>1014</v>
      </c>
      <c r="L221" t="b">
        <v>0</v>
      </c>
      <c r="M221" t="b">
        <v>0</v>
      </c>
      <c r="N221" s="1">
        <v>44074.869664351849</v>
      </c>
      <c r="P221" t="b">
        <v>1</v>
      </c>
      <c r="W221" t="s">
        <v>268</v>
      </c>
      <c r="X221" t="b">
        <v>0</v>
      </c>
      <c r="Y221" t="b">
        <v>0</v>
      </c>
      <c r="Z221" s="2">
        <v>44075</v>
      </c>
      <c r="AD221" t="s">
        <v>3703</v>
      </c>
      <c r="AE221" t="s">
        <v>3387</v>
      </c>
      <c r="AG221" t="b">
        <v>0</v>
      </c>
      <c r="AI221" t="b">
        <v>1</v>
      </c>
      <c r="AJ221" t="s">
        <v>93</v>
      </c>
      <c r="AN221" t="b">
        <v>0</v>
      </c>
      <c r="AO221" t="s">
        <v>3291</v>
      </c>
      <c r="AS221" t="b">
        <v>0</v>
      </c>
      <c r="AV221" t="b">
        <v>0</v>
      </c>
      <c r="BD221" s="1">
        <v>44074.870694444442</v>
      </c>
      <c r="BE221" s="1">
        <v>44336.86</v>
      </c>
      <c r="BI221" t="b">
        <v>0</v>
      </c>
      <c r="BJ221" s="1">
        <v>44336.860243055555</v>
      </c>
      <c r="BK221" s="1">
        <v>44336.859756944446</v>
      </c>
      <c r="BL221" t="b">
        <v>0</v>
      </c>
      <c r="BM221" t="s">
        <v>32</v>
      </c>
      <c r="BO221" t="s">
        <v>3157</v>
      </c>
      <c r="BT221" t="b">
        <v>0</v>
      </c>
      <c r="BU221" t="s">
        <v>70</v>
      </c>
      <c r="BV221" t="s">
        <v>3384</v>
      </c>
      <c r="BW221" t="s">
        <v>3385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>
        <v>0</v>
      </c>
      <c r="CL221">
        <v>1</v>
      </c>
      <c r="CM221">
        <v>1</v>
      </c>
      <c r="CO221">
        <v>1</v>
      </c>
    </row>
    <row r="222" spans="1:93" x14ac:dyDescent="0.3">
      <c r="A222" t="b">
        <v>0</v>
      </c>
      <c r="B222" t="b">
        <v>0</v>
      </c>
      <c r="F222" t="s">
        <v>916</v>
      </c>
      <c r="H222" t="b">
        <v>0</v>
      </c>
      <c r="K222" t="s">
        <v>21</v>
      </c>
      <c r="L222" t="b">
        <v>0</v>
      </c>
      <c r="M222" t="b">
        <v>0</v>
      </c>
      <c r="N222" s="1">
        <v>44074.978402777779</v>
      </c>
      <c r="O222" t="s">
        <v>548</v>
      </c>
      <c r="P222" t="b">
        <v>0</v>
      </c>
      <c r="W222" t="s">
        <v>95</v>
      </c>
      <c r="X222" t="b">
        <v>0</v>
      </c>
      <c r="Y222" t="b">
        <v>0</v>
      </c>
      <c r="Z222" s="2">
        <v>44074</v>
      </c>
      <c r="AD222" t="s">
        <v>3704</v>
      </c>
      <c r="AE222" t="s">
        <v>3503</v>
      </c>
      <c r="AG222" t="b">
        <v>0</v>
      </c>
      <c r="AI222" t="b">
        <v>1</v>
      </c>
      <c r="AJ222" t="s">
        <v>3383</v>
      </c>
      <c r="AN222" t="b">
        <v>0</v>
      </c>
      <c r="AS222" t="b">
        <v>1</v>
      </c>
      <c r="AV222" t="b">
        <v>0</v>
      </c>
      <c r="BD222" s="1">
        <v>44057.810763888891</v>
      </c>
      <c r="BE222" s="1">
        <v>44074.977222222224</v>
      </c>
      <c r="BG222" t="s">
        <v>3412</v>
      </c>
      <c r="BI222" t="b">
        <v>0</v>
      </c>
      <c r="BJ222" s="1">
        <v>44279.728460648148</v>
      </c>
      <c r="BK222" s="1">
        <v>44295.909120370372</v>
      </c>
      <c r="BL222" t="b">
        <v>0</v>
      </c>
      <c r="BM222" t="s">
        <v>200</v>
      </c>
      <c r="BO222" t="s">
        <v>3156</v>
      </c>
      <c r="BT222" t="b">
        <v>0</v>
      </c>
      <c r="BU222" t="s">
        <v>128</v>
      </c>
      <c r="BV222" t="s">
        <v>3489</v>
      </c>
      <c r="BW222" t="s">
        <v>3385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>
        <v>0</v>
      </c>
      <c r="CL222">
        <v>1</v>
      </c>
      <c r="CM222">
        <v>317</v>
      </c>
      <c r="CO222">
        <v>1</v>
      </c>
    </row>
    <row r="223" spans="1:93" x14ac:dyDescent="0.3">
      <c r="A223" t="b">
        <v>0</v>
      </c>
      <c r="B223" t="b">
        <v>0</v>
      </c>
      <c r="H223" t="b">
        <v>0</v>
      </c>
      <c r="K223" t="s">
        <v>1046</v>
      </c>
      <c r="L223" t="b">
        <v>0</v>
      </c>
      <c r="M223" t="b">
        <v>0</v>
      </c>
      <c r="N223" s="1">
        <v>44075.048310185186</v>
      </c>
      <c r="P223" t="b">
        <v>0</v>
      </c>
      <c r="W223" t="s">
        <v>90</v>
      </c>
      <c r="X223" t="b">
        <v>0</v>
      </c>
      <c r="Y223" t="b">
        <v>0</v>
      </c>
      <c r="Z223" s="2">
        <v>44284</v>
      </c>
      <c r="AD223" t="s">
        <v>3705</v>
      </c>
      <c r="AE223" t="s">
        <v>3382</v>
      </c>
      <c r="AG223" t="b">
        <v>0</v>
      </c>
      <c r="AI223" t="b">
        <v>1</v>
      </c>
      <c r="AJ223" t="s">
        <v>3383</v>
      </c>
      <c r="AN223" t="b">
        <v>0</v>
      </c>
      <c r="AS223" t="b">
        <v>1</v>
      </c>
      <c r="AV223" t="b">
        <v>0</v>
      </c>
      <c r="BB223" s="1">
        <v>44075.046712962961</v>
      </c>
      <c r="BC223" t="s">
        <v>3404</v>
      </c>
      <c r="BD223" s="1">
        <v>44075.046712962961</v>
      </c>
      <c r="BE223" s="1">
        <v>44075.044050925928</v>
      </c>
      <c r="BI223" t="b">
        <v>0</v>
      </c>
      <c r="BJ223" s="1">
        <v>44075.067164351851</v>
      </c>
      <c r="BK223" s="1">
        <v>44333.900034722225</v>
      </c>
      <c r="BL223" t="b">
        <v>0</v>
      </c>
      <c r="BM223" t="s">
        <v>200</v>
      </c>
      <c r="BN223" t="s">
        <v>3393</v>
      </c>
      <c r="BO223" t="s">
        <v>3156</v>
      </c>
      <c r="BT223" t="b">
        <v>0</v>
      </c>
      <c r="BV223" t="s">
        <v>3384</v>
      </c>
      <c r="BW223" t="s">
        <v>3385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>
        <v>0</v>
      </c>
      <c r="CL223">
        <v>1</v>
      </c>
      <c r="CM223">
        <v>1</v>
      </c>
      <c r="CO223">
        <v>1</v>
      </c>
    </row>
    <row r="224" spans="1:93" x14ac:dyDescent="0.3">
      <c r="A224" t="b">
        <v>0</v>
      </c>
      <c r="B224" t="b">
        <v>0</v>
      </c>
      <c r="F224" t="s">
        <v>1009</v>
      </c>
      <c r="H224" t="b">
        <v>0</v>
      </c>
      <c r="K224" t="s">
        <v>298</v>
      </c>
      <c r="L224" t="b">
        <v>0</v>
      </c>
      <c r="M224" t="b">
        <v>0</v>
      </c>
      <c r="N224" s="1">
        <v>44075.251076388886</v>
      </c>
      <c r="P224" t="b">
        <v>0</v>
      </c>
      <c r="W224" t="s">
        <v>268</v>
      </c>
      <c r="X224" t="b">
        <v>0</v>
      </c>
      <c r="Y224" t="b">
        <v>0</v>
      </c>
      <c r="Z224" s="2">
        <v>44297</v>
      </c>
      <c r="AD224" t="s">
        <v>3706</v>
      </c>
      <c r="AE224" t="s">
        <v>3503</v>
      </c>
      <c r="AG224" t="b">
        <v>0</v>
      </c>
      <c r="AI224" t="b">
        <v>1</v>
      </c>
      <c r="AJ224" t="s">
        <v>3383</v>
      </c>
      <c r="AN224" t="b">
        <v>0</v>
      </c>
      <c r="AS224" t="b">
        <v>1</v>
      </c>
      <c r="AV224" t="b">
        <v>0</v>
      </c>
      <c r="BD224" s="1">
        <v>44000.841932870368</v>
      </c>
      <c r="BI224" t="b">
        <v>0</v>
      </c>
      <c r="BK224" s="1">
        <v>44375.607905092591</v>
      </c>
      <c r="BL224" t="b">
        <v>0</v>
      </c>
      <c r="BO224" t="s">
        <v>3156</v>
      </c>
      <c r="BT224" t="b">
        <v>0</v>
      </c>
      <c r="BU224" t="s">
        <v>70</v>
      </c>
      <c r="BV224" t="s">
        <v>3384</v>
      </c>
      <c r="BW224" t="s">
        <v>3385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>
        <v>0</v>
      </c>
      <c r="CL224">
        <v>1</v>
      </c>
      <c r="CM224">
        <v>7</v>
      </c>
      <c r="CO224">
        <v>1</v>
      </c>
    </row>
    <row r="225" spans="1:93" x14ac:dyDescent="0.3">
      <c r="A225" t="b">
        <v>0</v>
      </c>
      <c r="B225" t="b">
        <v>0</v>
      </c>
      <c r="H225" t="b">
        <v>1</v>
      </c>
      <c r="I225" t="s">
        <v>1695</v>
      </c>
      <c r="K225" t="s">
        <v>1281</v>
      </c>
      <c r="L225" t="b">
        <v>0</v>
      </c>
      <c r="M225" t="b">
        <v>0</v>
      </c>
      <c r="N225" s="1">
        <v>44075.398518518516</v>
      </c>
      <c r="P225" t="b">
        <v>0</v>
      </c>
      <c r="W225" t="s">
        <v>321</v>
      </c>
      <c r="X225" t="b">
        <v>0</v>
      </c>
      <c r="Y225" t="b">
        <v>0</v>
      </c>
      <c r="Z225" s="2">
        <v>44196</v>
      </c>
      <c r="AD225" t="s">
        <v>3707</v>
      </c>
      <c r="AE225" t="s">
        <v>3382</v>
      </c>
      <c r="AF225" t="s">
        <v>3406</v>
      </c>
      <c r="AG225" t="b">
        <v>0</v>
      </c>
      <c r="AI225" t="b">
        <v>1</v>
      </c>
      <c r="AJ225" t="s">
        <v>3392</v>
      </c>
      <c r="AN225" t="b">
        <v>0</v>
      </c>
      <c r="AS225" t="b">
        <v>1</v>
      </c>
      <c r="AV225" t="b">
        <v>0</v>
      </c>
      <c r="BB225" s="1">
        <v>44075.397314814814</v>
      </c>
      <c r="BC225" t="s">
        <v>3404</v>
      </c>
      <c r="BD225" s="1">
        <v>44075.397314814814</v>
      </c>
      <c r="BE225" s="1">
        <v>44042.822210648148</v>
      </c>
      <c r="BI225" t="b">
        <v>0</v>
      </c>
      <c r="BJ225" s="1">
        <v>44075.39738425926</v>
      </c>
      <c r="BK225" s="1">
        <v>44195.190300925926</v>
      </c>
      <c r="BL225" t="b">
        <v>0</v>
      </c>
      <c r="BM225" t="s">
        <v>195</v>
      </c>
      <c r="BO225" t="s">
        <v>3156</v>
      </c>
      <c r="BT225" t="b">
        <v>0</v>
      </c>
      <c r="BU225" t="s">
        <v>1020</v>
      </c>
      <c r="BV225" t="s">
        <v>3305</v>
      </c>
      <c r="BW225" t="s">
        <v>3385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>
        <v>1</v>
      </c>
      <c r="CL225">
        <v>1</v>
      </c>
      <c r="CM225">
        <v>41</v>
      </c>
      <c r="CO225">
        <v>1</v>
      </c>
    </row>
    <row r="226" spans="1:93" x14ac:dyDescent="0.3">
      <c r="A226" t="b">
        <v>0</v>
      </c>
      <c r="B226" t="b">
        <v>0</v>
      </c>
      <c r="F226" t="s">
        <v>169</v>
      </c>
      <c r="H226" t="b">
        <v>0</v>
      </c>
      <c r="K226" t="s">
        <v>21</v>
      </c>
      <c r="L226" t="b">
        <v>0</v>
      </c>
      <c r="M226" t="b">
        <v>0</v>
      </c>
      <c r="N226" s="1">
        <v>44075.569988425923</v>
      </c>
      <c r="P226" t="b">
        <v>0</v>
      </c>
      <c r="W226" t="s">
        <v>111</v>
      </c>
      <c r="X226" t="b">
        <v>0</v>
      </c>
      <c r="Y226" t="b">
        <v>0</v>
      </c>
      <c r="AD226" t="s">
        <v>3708</v>
      </c>
      <c r="AE226" t="s">
        <v>3418</v>
      </c>
      <c r="AG226" t="b">
        <v>0</v>
      </c>
      <c r="AI226" t="b">
        <v>1</v>
      </c>
      <c r="AJ226" t="s">
        <v>93</v>
      </c>
      <c r="AN226" t="b">
        <v>0</v>
      </c>
      <c r="AO226" t="s">
        <v>3291</v>
      </c>
      <c r="AS226" t="b">
        <v>1</v>
      </c>
      <c r="AV226" t="b">
        <v>0</v>
      </c>
      <c r="BD226" s="1">
        <v>44075.571377314816</v>
      </c>
      <c r="BI226" t="b">
        <v>0</v>
      </c>
      <c r="BK226" s="1">
        <v>44239.084039351852</v>
      </c>
      <c r="BL226" t="b">
        <v>0</v>
      </c>
      <c r="BM226" t="s">
        <v>99</v>
      </c>
      <c r="BO226" t="s">
        <v>3157</v>
      </c>
      <c r="BT226" t="b">
        <v>0</v>
      </c>
      <c r="BU226" t="s">
        <v>82</v>
      </c>
      <c r="BV226" t="s">
        <v>3384</v>
      </c>
      <c r="BW226" t="s">
        <v>3385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>
        <v>0</v>
      </c>
      <c r="CL226">
        <v>1</v>
      </c>
      <c r="CM226">
        <v>0</v>
      </c>
      <c r="CO226">
        <v>1</v>
      </c>
    </row>
    <row r="227" spans="1:93" x14ac:dyDescent="0.3">
      <c r="A227" t="b">
        <v>0</v>
      </c>
      <c r="B227" t="b">
        <v>0</v>
      </c>
      <c r="H227" t="b">
        <v>0</v>
      </c>
      <c r="K227" t="s">
        <v>38</v>
      </c>
      <c r="L227" t="b">
        <v>0</v>
      </c>
      <c r="M227" t="b">
        <v>0</v>
      </c>
      <c r="N227" s="1">
        <v>44075.759756944448</v>
      </c>
      <c r="P227" t="b">
        <v>0</v>
      </c>
      <c r="W227" t="s">
        <v>111</v>
      </c>
      <c r="X227" t="b">
        <v>0</v>
      </c>
      <c r="Y227" t="b">
        <v>0</v>
      </c>
      <c r="Z227" s="2">
        <v>44334</v>
      </c>
      <c r="AD227" t="s">
        <v>3709</v>
      </c>
      <c r="AE227" t="s">
        <v>3382</v>
      </c>
      <c r="AG227" t="b">
        <v>0</v>
      </c>
      <c r="AI227" t="b">
        <v>1</v>
      </c>
      <c r="AJ227" t="s">
        <v>3383</v>
      </c>
      <c r="AN227" t="b">
        <v>0</v>
      </c>
      <c r="AO227" t="s">
        <v>3400</v>
      </c>
      <c r="AS227" t="b">
        <v>1</v>
      </c>
      <c r="AV227" t="b">
        <v>0</v>
      </c>
      <c r="BB227" s="1">
        <v>44075.758055555554</v>
      </c>
      <c r="BC227" t="s">
        <v>3404</v>
      </c>
      <c r="BD227" s="1">
        <v>44075.758043981485</v>
      </c>
      <c r="BE227" s="1">
        <v>44075.749305555553</v>
      </c>
      <c r="BG227" t="s">
        <v>3412</v>
      </c>
      <c r="BI227" t="b">
        <v>0</v>
      </c>
      <c r="BJ227" s="1">
        <v>44354.706990740742</v>
      </c>
      <c r="BK227" s="1">
        <v>44354.707766203705</v>
      </c>
      <c r="BL227" t="b">
        <v>0</v>
      </c>
      <c r="BM227" t="s">
        <v>61</v>
      </c>
      <c r="BO227" t="s">
        <v>3157</v>
      </c>
      <c r="BT227" t="b">
        <v>0</v>
      </c>
      <c r="BU227" t="s">
        <v>70</v>
      </c>
      <c r="BV227" t="s">
        <v>3406</v>
      </c>
      <c r="BW227" t="s">
        <v>3385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>
        <v>0</v>
      </c>
      <c r="CL227">
        <v>1</v>
      </c>
      <c r="CM227">
        <v>75</v>
      </c>
      <c r="CO227">
        <v>1</v>
      </c>
    </row>
    <row r="228" spans="1:93" x14ac:dyDescent="0.3">
      <c r="A228" t="b">
        <v>0</v>
      </c>
      <c r="B228" t="b">
        <v>0</v>
      </c>
      <c r="H228" t="b">
        <v>0</v>
      </c>
      <c r="K228" t="s">
        <v>561</v>
      </c>
      <c r="L228" t="b">
        <v>0</v>
      </c>
      <c r="M228" t="b">
        <v>0</v>
      </c>
      <c r="N228" s="1">
        <v>44076.250856481478</v>
      </c>
      <c r="P228" t="b">
        <v>0</v>
      </c>
      <c r="X228" t="b">
        <v>0</v>
      </c>
      <c r="Y228" t="b">
        <v>0</v>
      </c>
      <c r="Z228" s="2">
        <v>44076</v>
      </c>
      <c r="AD228" t="s">
        <v>3710</v>
      </c>
      <c r="AE228" t="s">
        <v>3382</v>
      </c>
      <c r="AG228" t="b">
        <v>0</v>
      </c>
      <c r="AI228" t="b">
        <v>1</v>
      </c>
      <c r="AJ228" t="s">
        <v>3383</v>
      </c>
      <c r="AN228" t="b">
        <v>0</v>
      </c>
      <c r="AO228" t="s">
        <v>3400</v>
      </c>
      <c r="AS228" t="b">
        <v>0</v>
      </c>
      <c r="AV228" t="b">
        <v>0</v>
      </c>
      <c r="BB228" s="1">
        <v>44076.250451388885</v>
      </c>
      <c r="BC228" t="s">
        <v>3404</v>
      </c>
      <c r="BD228" s="1">
        <v>44076.250451388885</v>
      </c>
      <c r="BE228" s="1">
        <v>44076.24722222222</v>
      </c>
      <c r="BG228" t="s">
        <v>3412</v>
      </c>
      <c r="BI228" t="b">
        <v>0</v>
      </c>
      <c r="BJ228" s="1">
        <v>44076.250474537039</v>
      </c>
      <c r="BK228" s="1">
        <v>44295.909236111111</v>
      </c>
      <c r="BL228" t="b">
        <v>0</v>
      </c>
      <c r="BM228" t="s">
        <v>61</v>
      </c>
      <c r="BO228" t="s">
        <v>3157</v>
      </c>
      <c r="BT228" t="b">
        <v>0</v>
      </c>
      <c r="BU228" t="s">
        <v>70</v>
      </c>
      <c r="BV228" t="s">
        <v>3384</v>
      </c>
      <c r="BW228" t="s">
        <v>3385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>
        <v>0</v>
      </c>
      <c r="CL228">
        <v>1</v>
      </c>
      <c r="CM228">
        <v>0</v>
      </c>
      <c r="CO228">
        <v>1</v>
      </c>
    </row>
    <row r="229" spans="1:93" x14ac:dyDescent="0.3">
      <c r="A229" t="b">
        <v>0</v>
      </c>
      <c r="B229" t="b">
        <v>0</v>
      </c>
      <c r="H229" t="b">
        <v>0</v>
      </c>
      <c r="K229" t="s">
        <v>940</v>
      </c>
      <c r="L229" t="b">
        <v>0</v>
      </c>
      <c r="M229" t="b">
        <v>0</v>
      </c>
      <c r="N229" s="1">
        <v>44076.354224537034</v>
      </c>
      <c r="P229" t="b">
        <v>0</v>
      </c>
      <c r="W229" t="s">
        <v>88</v>
      </c>
      <c r="X229" t="b">
        <v>0</v>
      </c>
      <c r="Y229" t="b">
        <v>0</v>
      </c>
      <c r="Z229" s="2">
        <v>44082</v>
      </c>
      <c r="AD229" t="s">
        <v>3711</v>
      </c>
      <c r="AE229" t="s">
        <v>3382</v>
      </c>
      <c r="AG229" t="b">
        <v>0</v>
      </c>
      <c r="AI229" t="b">
        <v>1</v>
      </c>
      <c r="AJ229" t="s">
        <v>3392</v>
      </c>
      <c r="AN229" t="b">
        <v>0</v>
      </c>
      <c r="AO229" t="s">
        <v>3273</v>
      </c>
      <c r="AS229" t="b">
        <v>0</v>
      </c>
      <c r="AV229" t="b">
        <v>0</v>
      </c>
      <c r="BB229" s="1">
        <v>44076.353090277778</v>
      </c>
      <c r="BC229" t="s">
        <v>3388</v>
      </c>
      <c r="BD229" s="1">
        <v>44076.353090277778</v>
      </c>
      <c r="BE229" s="1">
        <v>44076.352233796293</v>
      </c>
      <c r="BI229" t="b">
        <v>0</v>
      </c>
      <c r="BJ229" s="1">
        <v>44084.5</v>
      </c>
      <c r="BK229" s="1">
        <v>44369.511423611111</v>
      </c>
      <c r="BL229" t="b">
        <v>0</v>
      </c>
      <c r="BM229" t="s">
        <v>61</v>
      </c>
      <c r="BO229" t="s">
        <v>3157</v>
      </c>
      <c r="BT229" t="b">
        <v>0</v>
      </c>
      <c r="BU229" t="s">
        <v>70</v>
      </c>
      <c r="BV229" t="s">
        <v>3384</v>
      </c>
      <c r="BW229" t="s">
        <v>3385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>
        <v>0</v>
      </c>
      <c r="CL229">
        <v>1</v>
      </c>
      <c r="CM229">
        <v>6</v>
      </c>
      <c r="CO229">
        <v>1</v>
      </c>
    </row>
    <row r="230" spans="1:93" x14ac:dyDescent="0.3">
      <c r="A230" t="b">
        <v>0</v>
      </c>
      <c r="B230" t="b">
        <v>0</v>
      </c>
      <c r="H230" t="b">
        <v>1</v>
      </c>
      <c r="I230" t="s">
        <v>293</v>
      </c>
      <c r="K230" t="s">
        <v>21</v>
      </c>
      <c r="L230" t="b">
        <v>0</v>
      </c>
      <c r="M230" t="b">
        <v>0</v>
      </c>
      <c r="N230" s="1">
        <v>44076.646215277775</v>
      </c>
      <c r="P230" t="b">
        <v>0</v>
      </c>
      <c r="W230" t="s">
        <v>192</v>
      </c>
      <c r="X230" t="b">
        <v>0</v>
      </c>
      <c r="Y230" t="b">
        <v>0</v>
      </c>
      <c r="Z230" s="2">
        <v>44076</v>
      </c>
      <c r="AD230" t="s">
        <v>3712</v>
      </c>
      <c r="AE230" t="s">
        <v>3382</v>
      </c>
      <c r="AG230" t="b">
        <v>0</v>
      </c>
      <c r="AI230" t="b">
        <v>0</v>
      </c>
      <c r="AJ230" t="s">
        <v>3383</v>
      </c>
      <c r="AN230" t="b">
        <v>0</v>
      </c>
      <c r="AS230" t="b">
        <v>0</v>
      </c>
      <c r="AV230" t="b">
        <v>0</v>
      </c>
      <c r="BB230" s="1">
        <v>44076.645914351851</v>
      </c>
      <c r="BC230" t="s">
        <v>3404</v>
      </c>
      <c r="BD230" s="1">
        <v>44076.645914351851</v>
      </c>
      <c r="BE230" s="1">
        <v>44076.629791666666</v>
      </c>
      <c r="BG230" t="s">
        <v>3414</v>
      </c>
      <c r="BI230" t="b">
        <v>0</v>
      </c>
      <c r="BJ230" s="1">
        <v>44076.660358796296</v>
      </c>
      <c r="BK230" s="1">
        <v>44076.645949074074</v>
      </c>
      <c r="BL230" t="b">
        <v>0</v>
      </c>
      <c r="BM230" t="s">
        <v>61</v>
      </c>
      <c r="BO230" t="s">
        <v>3157</v>
      </c>
      <c r="BT230" t="b">
        <v>0</v>
      </c>
      <c r="BU230" t="s">
        <v>176</v>
      </c>
      <c r="BV230" t="s">
        <v>3305</v>
      </c>
      <c r="BW230" t="s">
        <v>3385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>
        <v>1</v>
      </c>
      <c r="CL230">
        <v>1</v>
      </c>
      <c r="CM230">
        <v>39</v>
      </c>
      <c r="CO230">
        <v>1</v>
      </c>
    </row>
    <row r="231" spans="1:93" x14ac:dyDescent="0.3">
      <c r="A231" t="b">
        <v>0</v>
      </c>
      <c r="B231" t="b">
        <v>0</v>
      </c>
      <c r="H231" t="b">
        <v>0</v>
      </c>
      <c r="K231" t="s">
        <v>38</v>
      </c>
      <c r="L231" t="b">
        <v>0</v>
      </c>
      <c r="M231" t="b">
        <v>0</v>
      </c>
      <c r="N231" s="1">
        <v>44076.672199074077</v>
      </c>
      <c r="O231" t="s">
        <v>3420</v>
      </c>
      <c r="P231" t="b">
        <v>0</v>
      </c>
      <c r="W231" t="s">
        <v>111</v>
      </c>
      <c r="X231" t="b">
        <v>0</v>
      </c>
      <c r="Y231" t="b">
        <v>0</v>
      </c>
      <c r="Z231" s="2">
        <v>44297</v>
      </c>
      <c r="AD231" t="s">
        <v>3713</v>
      </c>
      <c r="AE231" t="s">
        <v>3382</v>
      </c>
      <c r="AG231" t="b">
        <v>0</v>
      </c>
      <c r="AI231" t="b">
        <v>1</v>
      </c>
      <c r="AJ231" t="s">
        <v>3383</v>
      </c>
      <c r="AN231" t="b">
        <v>0</v>
      </c>
      <c r="AS231" t="b">
        <v>1</v>
      </c>
      <c r="AV231" t="b">
        <v>0</v>
      </c>
      <c r="BB231" s="1">
        <v>44076.670578703706</v>
      </c>
      <c r="BC231" t="s">
        <v>3404</v>
      </c>
      <c r="BD231" s="1">
        <v>44076.670578703706</v>
      </c>
      <c r="BE231" s="1">
        <v>44075.571261574078</v>
      </c>
      <c r="BI231" t="b">
        <v>0</v>
      </c>
      <c r="BJ231" s="1">
        <v>44099.671122685184</v>
      </c>
      <c r="BK231" s="1">
        <v>44361.562997685185</v>
      </c>
      <c r="BL231" t="b">
        <v>0</v>
      </c>
      <c r="BM231" t="s">
        <v>42</v>
      </c>
      <c r="BO231" t="s">
        <v>3156</v>
      </c>
      <c r="BT231" t="b">
        <v>0</v>
      </c>
      <c r="BV231" t="s">
        <v>3384</v>
      </c>
      <c r="BW231" t="s">
        <v>3385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>
        <v>0</v>
      </c>
      <c r="CL231">
        <v>1</v>
      </c>
      <c r="CM231">
        <v>3</v>
      </c>
      <c r="CO231">
        <v>1</v>
      </c>
    </row>
    <row r="232" spans="1:93" x14ac:dyDescent="0.3">
      <c r="A232" t="b">
        <v>0</v>
      </c>
      <c r="B232" t="b">
        <v>0</v>
      </c>
      <c r="F232" t="s">
        <v>3714</v>
      </c>
      <c r="H232" t="b">
        <v>0</v>
      </c>
      <c r="K232" t="s">
        <v>38</v>
      </c>
      <c r="L232" t="b">
        <v>0</v>
      </c>
      <c r="M232" t="b">
        <v>0</v>
      </c>
      <c r="N232" s="1">
        <v>44076.686759259261</v>
      </c>
      <c r="O232" t="s">
        <v>3715</v>
      </c>
      <c r="P232" t="b">
        <v>0</v>
      </c>
      <c r="X232" t="b">
        <v>0</v>
      </c>
      <c r="Y232" t="b">
        <v>0</v>
      </c>
      <c r="Z232" s="2">
        <v>44076</v>
      </c>
      <c r="AD232" t="s">
        <v>3716</v>
      </c>
      <c r="AE232" t="s">
        <v>3503</v>
      </c>
      <c r="AG232" t="b">
        <v>0</v>
      </c>
      <c r="AI232" t="b">
        <v>1</v>
      </c>
      <c r="AJ232" t="s">
        <v>3392</v>
      </c>
      <c r="AN232" t="b">
        <v>0</v>
      </c>
      <c r="AP232" t="s">
        <v>3717</v>
      </c>
      <c r="AQ232" t="s">
        <v>3718</v>
      </c>
      <c r="AS232" t="b">
        <v>0</v>
      </c>
      <c r="AV232" t="b">
        <v>0</v>
      </c>
      <c r="AZ232" t="s">
        <v>3719</v>
      </c>
      <c r="BD232" s="1">
        <v>44057.810624999998</v>
      </c>
      <c r="BE232" s="1">
        <v>44279.889780092592</v>
      </c>
      <c r="BI232" t="b">
        <v>0</v>
      </c>
      <c r="BJ232" s="1">
        <v>44279.889872685184</v>
      </c>
      <c r="BK232" s="1">
        <v>44295.909675925926</v>
      </c>
      <c r="BL232" t="b">
        <v>0</v>
      </c>
      <c r="BN232" t="s">
        <v>3393</v>
      </c>
      <c r="BO232" t="s">
        <v>3156</v>
      </c>
      <c r="BT232" t="b">
        <v>0</v>
      </c>
      <c r="BU232" t="s">
        <v>1020</v>
      </c>
      <c r="BV232" t="s">
        <v>3489</v>
      </c>
      <c r="BW232" t="s">
        <v>3385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>
        <v>0</v>
      </c>
      <c r="CL232">
        <v>1</v>
      </c>
      <c r="CM232">
        <v>53</v>
      </c>
      <c r="CO232">
        <v>1</v>
      </c>
    </row>
    <row r="233" spans="1:93" x14ac:dyDescent="0.3">
      <c r="A233" t="b">
        <v>0</v>
      </c>
      <c r="B233" t="b">
        <v>0</v>
      </c>
      <c r="H233" t="b">
        <v>1</v>
      </c>
      <c r="I233" t="s">
        <v>1854</v>
      </c>
      <c r="J233" t="s">
        <v>3720</v>
      </c>
      <c r="K233" t="s">
        <v>21</v>
      </c>
      <c r="L233" t="b">
        <v>0</v>
      </c>
      <c r="M233" t="b">
        <v>0</v>
      </c>
      <c r="N233" s="1">
        <v>44077.050763888888</v>
      </c>
      <c r="P233" t="b">
        <v>0</v>
      </c>
      <c r="X233" t="b">
        <v>0</v>
      </c>
      <c r="Y233" t="b">
        <v>0</v>
      </c>
      <c r="Z233" s="2">
        <v>44082</v>
      </c>
      <c r="AD233" t="s">
        <v>3721</v>
      </c>
      <c r="AE233" t="s">
        <v>3382</v>
      </c>
      <c r="AF233" t="s">
        <v>3431</v>
      </c>
      <c r="AG233" t="b">
        <v>0</v>
      </c>
      <c r="AI233" t="b">
        <v>0</v>
      </c>
      <c r="AJ233" t="s">
        <v>3392</v>
      </c>
      <c r="AN233" t="b">
        <v>0</v>
      </c>
      <c r="AS233" t="b">
        <v>0</v>
      </c>
      <c r="AV233" t="b">
        <v>0</v>
      </c>
      <c r="BB233" s="1">
        <v>44077.050011574072</v>
      </c>
      <c r="BC233" t="s">
        <v>3404</v>
      </c>
      <c r="BD233" s="1">
        <v>44077.05</v>
      </c>
      <c r="BE233" s="1">
        <v>44069.827164351853</v>
      </c>
      <c r="BG233" t="s">
        <v>3412</v>
      </c>
      <c r="BI233" t="b">
        <v>0</v>
      </c>
      <c r="BJ233" s="1">
        <v>44077.050034722219</v>
      </c>
      <c r="BK233" s="1">
        <v>44077.05</v>
      </c>
      <c r="BL233" t="b">
        <v>0</v>
      </c>
      <c r="BM233" t="s">
        <v>200</v>
      </c>
      <c r="BO233" t="s">
        <v>3156</v>
      </c>
      <c r="BT233" t="b">
        <v>0</v>
      </c>
      <c r="BU233" t="s">
        <v>179</v>
      </c>
      <c r="BV233" t="s">
        <v>3305</v>
      </c>
      <c r="BW233" t="s">
        <v>3385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>
        <v>1</v>
      </c>
      <c r="CL233">
        <v>1</v>
      </c>
      <c r="CM233">
        <v>56</v>
      </c>
      <c r="CO233">
        <v>1</v>
      </c>
    </row>
    <row r="234" spans="1:93" x14ac:dyDescent="0.3">
      <c r="A234" t="b">
        <v>0</v>
      </c>
      <c r="B234" t="b">
        <v>0</v>
      </c>
      <c r="F234" t="s">
        <v>1696</v>
      </c>
      <c r="H234" t="b">
        <v>1</v>
      </c>
      <c r="I234" t="s">
        <v>3125</v>
      </c>
      <c r="K234" t="s">
        <v>1281</v>
      </c>
      <c r="L234" t="b">
        <v>0</v>
      </c>
      <c r="M234" t="b">
        <v>0</v>
      </c>
      <c r="N234" s="1">
        <v>44077.315983796296</v>
      </c>
      <c r="P234" t="b">
        <v>0</v>
      </c>
      <c r="W234" t="s">
        <v>95</v>
      </c>
      <c r="X234" t="b">
        <v>0</v>
      </c>
      <c r="Y234" t="b">
        <v>0</v>
      </c>
      <c r="Z234" s="2">
        <v>44077</v>
      </c>
      <c r="AD234" t="s">
        <v>3722</v>
      </c>
      <c r="AE234" t="s">
        <v>3382</v>
      </c>
      <c r="AF234" t="s">
        <v>3406</v>
      </c>
      <c r="AG234" t="b">
        <v>0</v>
      </c>
      <c r="AI234" t="b">
        <v>0</v>
      </c>
      <c r="AJ234" t="s">
        <v>3383</v>
      </c>
      <c r="AN234" t="b">
        <v>0</v>
      </c>
      <c r="AS234" t="b">
        <v>0</v>
      </c>
      <c r="AV234" t="b">
        <v>0</v>
      </c>
      <c r="BB234" s="1">
        <v>44077.31490740741</v>
      </c>
      <c r="BC234" t="s">
        <v>3404</v>
      </c>
      <c r="BD234" s="1">
        <v>44077.314895833333</v>
      </c>
      <c r="BE234" s="1">
        <v>44077.312222222223</v>
      </c>
      <c r="BI234" t="b">
        <v>0</v>
      </c>
      <c r="BJ234" s="1">
        <v>44077.419629629629</v>
      </c>
      <c r="BK234" s="1">
        <v>44077.419629629629</v>
      </c>
      <c r="BL234" t="b">
        <v>0</v>
      </c>
      <c r="BM234" t="s">
        <v>200</v>
      </c>
      <c r="BO234" t="s">
        <v>3156</v>
      </c>
      <c r="BT234" t="b">
        <v>0</v>
      </c>
      <c r="BU234" t="s">
        <v>1020</v>
      </c>
      <c r="BV234" t="s">
        <v>3305</v>
      </c>
      <c r="BW234" t="s">
        <v>3385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>
        <v>1</v>
      </c>
      <c r="CL234">
        <v>1</v>
      </c>
      <c r="CM234">
        <v>128</v>
      </c>
      <c r="CO234">
        <v>1</v>
      </c>
    </row>
    <row r="235" spans="1:93" x14ac:dyDescent="0.3">
      <c r="A235" t="b">
        <v>0</v>
      </c>
      <c r="B235" t="b">
        <v>0</v>
      </c>
      <c r="H235" t="b">
        <v>0</v>
      </c>
      <c r="K235" t="s">
        <v>1109</v>
      </c>
      <c r="L235" t="b">
        <v>0</v>
      </c>
      <c r="M235" t="b">
        <v>0</v>
      </c>
      <c r="N235" s="1">
        <v>44077.323229166665</v>
      </c>
      <c r="P235" t="b">
        <v>0</v>
      </c>
      <c r="W235" t="s">
        <v>268</v>
      </c>
      <c r="X235" t="b">
        <v>0</v>
      </c>
      <c r="Y235" t="b">
        <v>0</v>
      </c>
      <c r="Z235" s="2">
        <v>44297</v>
      </c>
      <c r="AD235" t="s">
        <v>3723</v>
      </c>
      <c r="AE235" t="s">
        <v>3382</v>
      </c>
      <c r="AG235" t="b">
        <v>0</v>
      </c>
      <c r="AI235" t="b">
        <v>1</v>
      </c>
      <c r="AJ235" t="s">
        <v>3383</v>
      </c>
      <c r="AN235" t="b">
        <v>0</v>
      </c>
      <c r="AS235" t="b">
        <v>0</v>
      </c>
      <c r="AV235" t="b">
        <v>0</v>
      </c>
      <c r="BB235" s="1">
        <v>44077.32236111111</v>
      </c>
      <c r="BC235" t="s">
        <v>3404</v>
      </c>
      <c r="BD235" s="1">
        <v>44077.32234953704</v>
      </c>
      <c r="BE235" s="1">
        <v>44077.320706018516</v>
      </c>
      <c r="BG235" t="s">
        <v>3412</v>
      </c>
      <c r="BI235" t="b">
        <v>0</v>
      </c>
      <c r="BJ235" s="1">
        <v>44077.451435185183</v>
      </c>
      <c r="BK235" s="1">
        <v>44295.909259259257</v>
      </c>
      <c r="BL235" t="b">
        <v>0</v>
      </c>
      <c r="BM235" t="s">
        <v>32</v>
      </c>
      <c r="BO235" t="s">
        <v>3157</v>
      </c>
      <c r="BT235" t="b">
        <v>0</v>
      </c>
      <c r="BU235" t="s">
        <v>70</v>
      </c>
      <c r="BV235" t="s">
        <v>3384</v>
      </c>
      <c r="BW235" t="s">
        <v>3385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>
        <v>0</v>
      </c>
      <c r="CL235">
        <v>1</v>
      </c>
      <c r="CM235">
        <v>0</v>
      </c>
      <c r="CO235">
        <v>1</v>
      </c>
    </row>
    <row r="236" spans="1:93" x14ac:dyDescent="0.3">
      <c r="A236" t="b">
        <v>0</v>
      </c>
      <c r="B236" t="b">
        <v>0</v>
      </c>
      <c r="H236" t="b">
        <v>0</v>
      </c>
      <c r="K236" t="s">
        <v>1014</v>
      </c>
      <c r="L236" t="b">
        <v>0</v>
      </c>
      <c r="M236" t="b">
        <v>0</v>
      </c>
      <c r="N236" s="1">
        <v>44077.550486111111</v>
      </c>
      <c r="P236" t="b">
        <v>0</v>
      </c>
      <c r="W236" t="s">
        <v>321</v>
      </c>
      <c r="X236" t="b">
        <v>0</v>
      </c>
      <c r="Y236" t="b">
        <v>0</v>
      </c>
      <c r="Z236" s="2">
        <v>44297</v>
      </c>
      <c r="AD236" t="s">
        <v>3724</v>
      </c>
      <c r="AE236" t="s">
        <v>3382</v>
      </c>
      <c r="AG236" t="b">
        <v>0</v>
      </c>
      <c r="AI236" t="b">
        <v>1</v>
      </c>
      <c r="AJ236" t="s">
        <v>3392</v>
      </c>
      <c r="AN236" t="b">
        <v>0</v>
      </c>
      <c r="AO236" t="s">
        <v>3291</v>
      </c>
      <c r="AS236" t="b">
        <v>0</v>
      </c>
      <c r="AV236" t="b">
        <v>0</v>
      </c>
      <c r="BB236" s="1">
        <v>44077.549247685187</v>
      </c>
      <c r="BC236" t="s">
        <v>3404</v>
      </c>
      <c r="BD236" s="1">
        <v>44077.549247685187</v>
      </c>
      <c r="BE236" s="1">
        <v>44077.549247685187</v>
      </c>
      <c r="BI236" t="b">
        <v>0</v>
      </c>
      <c r="BJ236" s="1">
        <v>44077.557800925926</v>
      </c>
      <c r="BK236" s="1">
        <v>44295.909282407411</v>
      </c>
      <c r="BL236" t="b">
        <v>0</v>
      </c>
      <c r="BM236" t="s">
        <v>32</v>
      </c>
      <c r="BO236" t="s">
        <v>3157</v>
      </c>
      <c r="BT236" t="b">
        <v>0</v>
      </c>
      <c r="BU236" t="s">
        <v>70</v>
      </c>
      <c r="BV236" t="s">
        <v>3384</v>
      </c>
      <c r="BW236" t="s">
        <v>3385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>
        <v>0</v>
      </c>
      <c r="CL236">
        <v>1</v>
      </c>
      <c r="CM236">
        <v>0</v>
      </c>
      <c r="CO236">
        <v>1</v>
      </c>
    </row>
    <row r="237" spans="1:93" x14ac:dyDescent="0.3">
      <c r="A237" t="b">
        <v>0</v>
      </c>
      <c r="B237" t="b">
        <v>0</v>
      </c>
      <c r="H237" t="b">
        <v>0</v>
      </c>
      <c r="K237" t="s">
        <v>1022</v>
      </c>
      <c r="L237" t="b">
        <v>0</v>
      </c>
      <c r="M237" t="b">
        <v>0</v>
      </c>
      <c r="N237" s="1">
        <v>44077.573842592596</v>
      </c>
      <c r="P237" t="b">
        <v>0</v>
      </c>
      <c r="X237" t="b">
        <v>0</v>
      </c>
      <c r="Y237" t="b">
        <v>0</v>
      </c>
      <c r="Z237" s="2">
        <v>44297</v>
      </c>
      <c r="AD237" t="s">
        <v>3725</v>
      </c>
      <c r="AE237" t="s">
        <v>3382</v>
      </c>
      <c r="AG237" t="b">
        <v>0</v>
      </c>
      <c r="AI237" t="b">
        <v>1</v>
      </c>
      <c r="AJ237" t="s">
        <v>3383</v>
      </c>
      <c r="AN237" t="b">
        <v>0</v>
      </c>
      <c r="AO237" t="s">
        <v>3291</v>
      </c>
      <c r="AS237" t="b">
        <v>0</v>
      </c>
      <c r="AV237" t="b">
        <v>0</v>
      </c>
      <c r="BB237" s="1">
        <v>44077.572060185186</v>
      </c>
      <c r="BC237" t="s">
        <v>3388</v>
      </c>
      <c r="BD237" s="1">
        <v>44077.572060185186</v>
      </c>
      <c r="BE237" s="1">
        <v>44077.569814814815</v>
      </c>
      <c r="BI237" t="b">
        <v>0</v>
      </c>
      <c r="BJ237" s="1">
        <v>44077.572835648149</v>
      </c>
      <c r="BK237" s="1">
        <v>44354.671782407408</v>
      </c>
      <c r="BL237" t="b">
        <v>0</v>
      </c>
      <c r="BM237" t="s">
        <v>32</v>
      </c>
      <c r="BO237" t="s">
        <v>3157</v>
      </c>
      <c r="BT237" t="b">
        <v>0</v>
      </c>
      <c r="BU237" t="s">
        <v>70</v>
      </c>
      <c r="BV237" t="s">
        <v>3384</v>
      </c>
      <c r="BW237" t="s">
        <v>3385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>
        <v>0</v>
      </c>
      <c r="CL237">
        <v>1</v>
      </c>
      <c r="CM237">
        <v>3</v>
      </c>
      <c r="CO237">
        <v>1</v>
      </c>
    </row>
    <row r="238" spans="1:93" x14ac:dyDescent="0.3">
      <c r="A238" t="b">
        <v>0</v>
      </c>
      <c r="B238" t="b">
        <v>0</v>
      </c>
      <c r="F238" t="s">
        <v>3726</v>
      </c>
      <c r="H238" t="b">
        <v>0</v>
      </c>
      <c r="K238" t="s">
        <v>3727</v>
      </c>
      <c r="L238" t="b">
        <v>0</v>
      </c>
      <c r="M238" t="b">
        <v>0</v>
      </c>
      <c r="N238" s="1">
        <v>44077.60050925926</v>
      </c>
      <c r="P238" t="b">
        <v>0</v>
      </c>
      <c r="W238" t="s">
        <v>321</v>
      </c>
      <c r="X238" t="b">
        <v>0</v>
      </c>
      <c r="Y238" t="b">
        <v>0</v>
      </c>
      <c r="Z238" s="2">
        <v>44297</v>
      </c>
      <c r="AD238" t="s">
        <v>3728</v>
      </c>
      <c r="AE238" t="s">
        <v>3387</v>
      </c>
      <c r="AG238" t="b">
        <v>0</v>
      </c>
      <c r="AI238" t="b">
        <v>1</v>
      </c>
      <c r="AJ238" t="s">
        <v>93</v>
      </c>
      <c r="AN238" t="b">
        <v>0</v>
      </c>
      <c r="AO238" t="s">
        <v>3291</v>
      </c>
      <c r="AS238" t="b">
        <v>0</v>
      </c>
      <c r="AV238" t="b">
        <v>0</v>
      </c>
      <c r="BD238" s="1">
        <v>44077.601817129631</v>
      </c>
      <c r="BI238" t="b">
        <v>1</v>
      </c>
      <c r="BL238" t="b">
        <v>0</v>
      </c>
      <c r="BM238" t="s">
        <v>32</v>
      </c>
      <c r="BO238" t="s">
        <v>3157</v>
      </c>
      <c r="BT238" t="b">
        <v>0</v>
      </c>
      <c r="BU238" t="s">
        <v>70</v>
      </c>
      <c r="BV238" t="s">
        <v>3384</v>
      </c>
      <c r="BW238" t="s">
        <v>3385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>
        <v>0</v>
      </c>
      <c r="CL238">
        <v>1</v>
      </c>
      <c r="CM238">
        <v>0</v>
      </c>
      <c r="CO238">
        <v>1</v>
      </c>
    </row>
    <row r="239" spans="1:93" x14ac:dyDescent="0.3">
      <c r="A239" t="b">
        <v>0</v>
      </c>
      <c r="B239" t="b">
        <v>0</v>
      </c>
      <c r="F239" t="s">
        <v>2824</v>
      </c>
      <c r="H239" t="b">
        <v>0</v>
      </c>
      <c r="K239" t="s">
        <v>21</v>
      </c>
      <c r="L239" t="b">
        <v>0</v>
      </c>
      <c r="M239" t="b">
        <v>0</v>
      </c>
      <c r="N239" s="1">
        <v>44077.604513888888</v>
      </c>
      <c r="P239" t="b">
        <v>0</v>
      </c>
      <c r="W239" t="s">
        <v>268</v>
      </c>
      <c r="X239" t="b">
        <v>0</v>
      </c>
      <c r="Y239" t="b">
        <v>0</v>
      </c>
      <c r="Z239" s="2">
        <v>44284</v>
      </c>
      <c r="AD239" t="s">
        <v>3729</v>
      </c>
      <c r="AE239" t="s">
        <v>3503</v>
      </c>
      <c r="AG239" t="b">
        <v>0</v>
      </c>
      <c r="AI239" t="b">
        <v>1</v>
      </c>
      <c r="AJ239" t="s">
        <v>3383</v>
      </c>
      <c r="AN239" t="b">
        <v>0</v>
      </c>
      <c r="AS239" t="b">
        <v>1</v>
      </c>
      <c r="AV239" t="b">
        <v>0</v>
      </c>
      <c r="BD239" s="1">
        <v>44069.566608796296</v>
      </c>
      <c r="BE239" s="1">
        <v>44070.587002314816</v>
      </c>
      <c r="BI239" t="b">
        <v>0</v>
      </c>
      <c r="BJ239" s="1">
        <v>44298.99050925926</v>
      </c>
      <c r="BK239" s="1">
        <v>44375.600370370368</v>
      </c>
      <c r="BL239" t="b">
        <v>0</v>
      </c>
      <c r="BO239" t="s">
        <v>3156</v>
      </c>
      <c r="BT239" t="b">
        <v>0</v>
      </c>
      <c r="BU239" t="s">
        <v>211</v>
      </c>
      <c r="BV239" t="s">
        <v>3384</v>
      </c>
      <c r="BW239" t="s">
        <v>3385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>
        <v>0</v>
      </c>
      <c r="CL239">
        <v>1</v>
      </c>
      <c r="CM239">
        <v>21</v>
      </c>
      <c r="CO239">
        <v>1</v>
      </c>
    </row>
    <row r="240" spans="1:93" x14ac:dyDescent="0.3">
      <c r="A240" t="b">
        <v>0</v>
      </c>
      <c r="B240" t="b">
        <v>0</v>
      </c>
      <c r="F240" t="s">
        <v>77</v>
      </c>
      <c r="H240" t="b">
        <v>0</v>
      </c>
      <c r="K240" t="s">
        <v>21</v>
      </c>
      <c r="L240" t="b">
        <v>0</v>
      </c>
      <c r="M240" t="b">
        <v>0</v>
      </c>
      <c r="N240" s="1">
        <v>44077.60597222222</v>
      </c>
      <c r="O240" t="s">
        <v>3518</v>
      </c>
      <c r="P240" t="b">
        <v>0</v>
      </c>
      <c r="X240" t="b">
        <v>0</v>
      </c>
      <c r="Y240" t="b">
        <v>0</v>
      </c>
      <c r="Z240" s="2">
        <v>44297</v>
      </c>
      <c r="AD240" t="s">
        <v>3730</v>
      </c>
      <c r="AE240" t="s">
        <v>3503</v>
      </c>
      <c r="AG240" t="b">
        <v>0</v>
      </c>
      <c r="AI240" t="b">
        <v>1</v>
      </c>
      <c r="AJ240" t="s">
        <v>3383</v>
      </c>
      <c r="AN240" t="b">
        <v>0</v>
      </c>
      <c r="AS240" t="b">
        <v>1</v>
      </c>
      <c r="AV240" t="b">
        <v>0</v>
      </c>
      <c r="BD240" s="1">
        <v>44069.574872685182</v>
      </c>
      <c r="BE240" s="1">
        <v>44070.587777777779</v>
      </c>
      <c r="BI240" t="b">
        <v>0</v>
      </c>
      <c r="BJ240" s="1">
        <v>44243.676620370374</v>
      </c>
      <c r="BK240" s="1">
        <v>44291.778043981481</v>
      </c>
      <c r="BL240" t="b">
        <v>0</v>
      </c>
      <c r="BN240" t="s">
        <v>3393</v>
      </c>
      <c r="BO240" t="s">
        <v>3156</v>
      </c>
      <c r="BT240" t="b">
        <v>0</v>
      </c>
      <c r="BU240" t="s">
        <v>53</v>
      </c>
      <c r="BV240" t="s">
        <v>3384</v>
      </c>
      <c r="BW240" t="s">
        <v>3385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>
        <v>0</v>
      </c>
      <c r="CL240">
        <v>1</v>
      </c>
      <c r="CM240">
        <v>0</v>
      </c>
      <c r="CO240">
        <v>1</v>
      </c>
    </row>
    <row r="241" spans="1:93" x14ac:dyDescent="0.3">
      <c r="A241" t="b">
        <v>0</v>
      </c>
      <c r="B241" t="b">
        <v>0</v>
      </c>
      <c r="H241" t="b">
        <v>0</v>
      </c>
      <c r="K241" t="s">
        <v>21</v>
      </c>
      <c r="L241" t="b">
        <v>0</v>
      </c>
      <c r="M241" t="b">
        <v>0</v>
      </c>
      <c r="N241" s="1">
        <v>44077.607094907406</v>
      </c>
      <c r="P241" t="b">
        <v>0</v>
      </c>
      <c r="W241" t="s">
        <v>95</v>
      </c>
      <c r="X241" t="b">
        <v>0</v>
      </c>
      <c r="Y241" t="b">
        <v>0</v>
      </c>
      <c r="Z241" s="2">
        <v>44276</v>
      </c>
      <c r="AD241" t="s">
        <v>3731</v>
      </c>
      <c r="AE241" t="s">
        <v>3387</v>
      </c>
      <c r="AG241" t="b">
        <v>0</v>
      </c>
      <c r="AI241" t="b">
        <v>1</v>
      </c>
      <c r="AJ241" t="s">
        <v>93</v>
      </c>
      <c r="AN241" t="b">
        <v>0</v>
      </c>
      <c r="AO241" t="s">
        <v>3273</v>
      </c>
      <c r="AS241" t="b">
        <v>0</v>
      </c>
      <c r="AV241" t="b">
        <v>0</v>
      </c>
      <c r="BD241" s="1">
        <v>44077.609074074076</v>
      </c>
      <c r="BI241" t="b">
        <v>0</v>
      </c>
      <c r="BL241" t="b">
        <v>0</v>
      </c>
      <c r="BM241" t="s">
        <v>3732</v>
      </c>
      <c r="BO241" t="s">
        <v>3157</v>
      </c>
      <c r="BT241" t="b">
        <v>0</v>
      </c>
      <c r="BU241" t="s">
        <v>176</v>
      </c>
      <c r="BV241" t="s">
        <v>3384</v>
      </c>
      <c r="BW241" t="s">
        <v>3385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>
        <v>0</v>
      </c>
      <c r="CL241">
        <v>1</v>
      </c>
      <c r="CM241">
        <v>0</v>
      </c>
      <c r="CO241">
        <v>1</v>
      </c>
    </row>
    <row r="242" spans="1:93" x14ac:dyDescent="0.3">
      <c r="A242" t="b">
        <v>0</v>
      </c>
      <c r="B242" t="b">
        <v>0</v>
      </c>
      <c r="H242" t="b">
        <v>0</v>
      </c>
      <c r="K242" t="s">
        <v>21</v>
      </c>
      <c r="L242" t="b">
        <v>0</v>
      </c>
      <c r="M242" t="b">
        <v>0</v>
      </c>
      <c r="N242" s="1">
        <v>44077.766099537039</v>
      </c>
      <c r="P242" t="b">
        <v>0</v>
      </c>
      <c r="W242" t="s">
        <v>90</v>
      </c>
      <c r="X242" t="b">
        <v>0</v>
      </c>
      <c r="Y242" t="b">
        <v>0</v>
      </c>
      <c r="AD242" t="s">
        <v>3733</v>
      </c>
      <c r="AE242" t="s">
        <v>3418</v>
      </c>
      <c r="AG242" t="b">
        <v>0</v>
      </c>
      <c r="AI242" t="b">
        <v>1</v>
      </c>
      <c r="AJ242" t="s">
        <v>93</v>
      </c>
      <c r="AN242" t="b">
        <v>0</v>
      </c>
      <c r="AO242" t="s">
        <v>3291</v>
      </c>
      <c r="AS242" t="b">
        <v>1</v>
      </c>
      <c r="AV242" t="b">
        <v>0</v>
      </c>
      <c r="BD242" s="1">
        <v>44077.767013888886</v>
      </c>
      <c r="BI242" t="b">
        <v>0</v>
      </c>
      <c r="BK242" s="1">
        <v>44362.643125000002</v>
      </c>
      <c r="BL242" t="b">
        <v>0</v>
      </c>
      <c r="BM242" t="s">
        <v>32</v>
      </c>
      <c r="BO242" t="s">
        <v>3157</v>
      </c>
      <c r="BT242" t="b">
        <v>0</v>
      </c>
      <c r="BU242" t="s">
        <v>114</v>
      </c>
      <c r="BV242" t="s">
        <v>3384</v>
      </c>
      <c r="BW242" t="s">
        <v>3385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6</v>
      </c>
      <c r="CO242">
        <v>1</v>
      </c>
    </row>
    <row r="243" spans="1:93" x14ac:dyDescent="0.3">
      <c r="A243" t="b">
        <v>0</v>
      </c>
      <c r="B243" t="b">
        <v>0</v>
      </c>
      <c r="H243" t="b">
        <v>1</v>
      </c>
      <c r="I243" t="s">
        <v>1245</v>
      </c>
      <c r="J243" t="s">
        <v>3734</v>
      </c>
      <c r="K243" t="s">
        <v>21</v>
      </c>
      <c r="L243" t="b">
        <v>0</v>
      </c>
      <c r="M243" t="b">
        <v>0</v>
      </c>
      <c r="N243" s="1">
        <v>44077.82640046296</v>
      </c>
      <c r="P243" t="b">
        <v>0</v>
      </c>
      <c r="W243" t="s">
        <v>111</v>
      </c>
      <c r="X243" t="b">
        <v>0</v>
      </c>
      <c r="Y243" t="b">
        <v>0</v>
      </c>
      <c r="Z243" s="2">
        <v>44078</v>
      </c>
      <c r="AD243" t="s">
        <v>3735</v>
      </c>
      <c r="AE243" t="s">
        <v>3382</v>
      </c>
      <c r="AF243" t="s">
        <v>3431</v>
      </c>
      <c r="AG243" t="b">
        <v>0</v>
      </c>
      <c r="AI243" t="b">
        <v>0</v>
      </c>
      <c r="AJ243" t="s">
        <v>3383</v>
      </c>
      <c r="AN243" t="b">
        <v>0</v>
      </c>
      <c r="AS243" t="b">
        <v>0</v>
      </c>
      <c r="AV243" t="b">
        <v>0</v>
      </c>
      <c r="BB243" s="1">
        <v>44077.825798611113</v>
      </c>
      <c r="BC243" t="s">
        <v>3404</v>
      </c>
      <c r="BD243" s="1">
        <v>44077.825787037036</v>
      </c>
      <c r="BE243" s="1">
        <v>44077.748113425929</v>
      </c>
      <c r="BI243" t="b">
        <v>0</v>
      </c>
      <c r="BJ243" s="1">
        <v>44077.842465277776</v>
      </c>
      <c r="BK243" s="1">
        <v>44077.840138888889</v>
      </c>
      <c r="BL243" t="b">
        <v>0</v>
      </c>
      <c r="BM243" t="s">
        <v>200</v>
      </c>
      <c r="BO243" t="s">
        <v>3156</v>
      </c>
      <c r="BT243" t="b">
        <v>0</v>
      </c>
      <c r="BU243" t="s">
        <v>28</v>
      </c>
      <c r="BV243" t="s">
        <v>3305</v>
      </c>
      <c r="BW243" t="s">
        <v>3385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>
        <v>1</v>
      </c>
      <c r="CL243">
        <v>1</v>
      </c>
      <c r="CM243">
        <v>262</v>
      </c>
      <c r="CO243">
        <v>1</v>
      </c>
    </row>
    <row r="244" spans="1:93" x14ac:dyDescent="0.3">
      <c r="A244" t="b">
        <v>0</v>
      </c>
      <c r="B244" t="b">
        <v>0</v>
      </c>
      <c r="F244" t="s">
        <v>697</v>
      </c>
      <c r="H244" t="b">
        <v>1</v>
      </c>
      <c r="I244" t="s">
        <v>3085</v>
      </c>
      <c r="L244" t="b">
        <v>0</v>
      </c>
      <c r="M244" t="b">
        <v>0</v>
      </c>
      <c r="N244" s="1">
        <v>44077.929247685184</v>
      </c>
      <c r="P244" t="b">
        <v>0</v>
      </c>
      <c r="W244" t="s">
        <v>90</v>
      </c>
      <c r="X244" t="b">
        <v>0</v>
      </c>
      <c r="Y244" t="b">
        <v>1</v>
      </c>
      <c r="Z244" s="2">
        <v>44077</v>
      </c>
      <c r="AD244" t="s">
        <v>3736</v>
      </c>
      <c r="AE244" t="s">
        <v>3418</v>
      </c>
      <c r="AF244" t="s">
        <v>3384</v>
      </c>
      <c r="AG244" t="b">
        <v>0</v>
      </c>
      <c r="AI244" t="b">
        <v>0</v>
      </c>
      <c r="AJ244" t="s">
        <v>3392</v>
      </c>
      <c r="AN244" t="b">
        <v>0</v>
      </c>
      <c r="AS244" t="b">
        <v>0</v>
      </c>
      <c r="AV244" t="b">
        <v>0</v>
      </c>
      <c r="BD244" s="1">
        <v>44077.930914351855</v>
      </c>
      <c r="BI244" t="b">
        <v>0</v>
      </c>
      <c r="BL244" t="b">
        <v>0</v>
      </c>
      <c r="BN244" t="s">
        <v>3393</v>
      </c>
      <c r="BO244" t="s">
        <v>3156</v>
      </c>
      <c r="BT244" t="b">
        <v>0</v>
      </c>
      <c r="BU244" t="s">
        <v>104</v>
      </c>
      <c r="BV244" t="s">
        <v>3305</v>
      </c>
      <c r="BW244" t="s">
        <v>3385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>
        <v>1</v>
      </c>
      <c r="CL244">
        <v>1</v>
      </c>
      <c r="CM244">
        <v>0</v>
      </c>
      <c r="CO244">
        <v>1</v>
      </c>
    </row>
    <row r="245" spans="1:93" x14ac:dyDescent="0.3">
      <c r="A245" t="b">
        <v>0</v>
      </c>
      <c r="B245" t="b">
        <v>0</v>
      </c>
      <c r="H245" t="b">
        <v>0</v>
      </c>
      <c r="K245" t="s">
        <v>2761</v>
      </c>
      <c r="L245" t="b">
        <v>0</v>
      </c>
      <c r="M245" t="b">
        <v>0</v>
      </c>
      <c r="N245" s="1">
        <v>44078.15761574074</v>
      </c>
      <c r="P245" t="b">
        <v>0</v>
      </c>
      <c r="X245" t="b">
        <v>0</v>
      </c>
      <c r="Y245" t="b">
        <v>0</v>
      </c>
      <c r="Z245" s="2">
        <v>44297</v>
      </c>
      <c r="AD245" t="s">
        <v>3737</v>
      </c>
      <c r="AE245" t="s">
        <v>3382</v>
      </c>
      <c r="AG245" t="b">
        <v>0</v>
      </c>
      <c r="AI245" t="b">
        <v>1</v>
      </c>
      <c r="AJ245" t="s">
        <v>3383</v>
      </c>
      <c r="AN245" t="b">
        <v>0</v>
      </c>
      <c r="AS245" t="b">
        <v>0</v>
      </c>
      <c r="AV245" t="b">
        <v>0</v>
      </c>
      <c r="BB245" s="1">
        <v>44078.156192129631</v>
      </c>
      <c r="BC245" t="s">
        <v>3404</v>
      </c>
      <c r="BD245" s="1">
        <v>44078.156192129631</v>
      </c>
      <c r="BE245" s="1">
        <v>44064.462280092594</v>
      </c>
      <c r="BG245" t="s">
        <v>3412</v>
      </c>
      <c r="BI245" t="b">
        <v>0</v>
      </c>
      <c r="BJ245" s="1">
        <v>44078.156215277777</v>
      </c>
      <c r="BK245" s="1">
        <v>44327.607256944444</v>
      </c>
      <c r="BL245" t="b">
        <v>0</v>
      </c>
      <c r="BM245" t="s">
        <v>61</v>
      </c>
      <c r="BO245" t="s">
        <v>3157</v>
      </c>
      <c r="BT245" t="b">
        <v>0</v>
      </c>
      <c r="BU245" t="s">
        <v>70</v>
      </c>
      <c r="BV245" t="s">
        <v>3384</v>
      </c>
      <c r="BW245" t="s">
        <v>3385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>
        <v>0</v>
      </c>
      <c r="CL245">
        <v>1</v>
      </c>
      <c r="CM245">
        <v>2</v>
      </c>
      <c r="CO245">
        <v>1</v>
      </c>
    </row>
    <row r="246" spans="1:93" x14ac:dyDescent="0.3">
      <c r="A246" t="b">
        <v>0</v>
      </c>
      <c r="B246" t="b">
        <v>0</v>
      </c>
      <c r="H246" t="b">
        <v>1</v>
      </c>
      <c r="I246" t="s">
        <v>2382</v>
      </c>
      <c r="J246" t="s">
        <v>3738</v>
      </c>
      <c r="K246" t="s">
        <v>21</v>
      </c>
      <c r="L246" t="b">
        <v>0</v>
      </c>
      <c r="M246" t="b">
        <v>0</v>
      </c>
      <c r="N246" s="1">
        <v>44078.169236111113</v>
      </c>
      <c r="P246" t="b">
        <v>0</v>
      </c>
      <c r="X246" t="b">
        <v>0</v>
      </c>
      <c r="Y246" t="b">
        <v>0</v>
      </c>
      <c r="Z246" s="2">
        <v>44078</v>
      </c>
      <c r="AD246" t="s">
        <v>3739</v>
      </c>
      <c r="AE246" t="s">
        <v>3382</v>
      </c>
      <c r="AG246" t="b">
        <v>0</v>
      </c>
      <c r="AI246" t="b">
        <v>0</v>
      </c>
      <c r="AJ246" t="s">
        <v>3392</v>
      </c>
      <c r="AN246" t="b">
        <v>0</v>
      </c>
      <c r="AO246" t="s">
        <v>3291</v>
      </c>
      <c r="AS246" t="b">
        <v>0</v>
      </c>
      <c r="AV246" t="b">
        <v>0</v>
      </c>
      <c r="BB246" s="1">
        <v>44078.167824074073</v>
      </c>
      <c r="BC246" t="s">
        <v>3404</v>
      </c>
      <c r="BD246" s="1">
        <v>44078.167824074073</v>
      </c>
      <c r="BE246" s="1">
        <v>44078.167222222219</v>
      </c>
      <c r="BI246" t="b">
        <v>0</v>
      </c>
      <c r="BJ246" s="1">
        <v>44078.167916666665</v>
      </c>
      <c r="BK246" s="1">
        <v>44078.176111111112</v>
      </c>
      <c r="BL246" t="b">
        <v>0</v>
      </c>
      <c r="BM246" t="s">
        <v>32</v>
      </c>
      <c r="BO246" t="s">
        <v>3157</v>
      </c>
      <c r="BT246" t="b">
        <v>0</v>
      </c>
      <c r="BU246" t="s">
        <v>72</v>
      </c>
      <c r="BV246" t="s">
        <v>3305</v>
      </c>
      <c r="BW246" t="s">
        <v>3385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>
        <v>1</v>
      </c>
      <c r="CL246">
        <v>1</v>
      </c>
      <c r="CM246">
        <v>101</v>
      </c>
      <c r="CO246">
        <v>1</v>
      </c>
    </row>
    <row r="247" spans="1:93" x14ac:dyDescent="0.3">
      <c r="A247" t="b">
        <v>0</v>
      </c>
      <c r="B247" t="b">
        <v>0</v>
      </c>
      <c r="H247" t="b">
        <v>0</v>
      </c>
      <c r="K247" t="s">
        <v>171</v>
      </c>
      <c r="L247" t="b">
        <v>0</v>
      </c>
      <c r="M247" t="b">
        <v>0</v>
      </c>
      <c r="N247" s="1">
        <v>44078.635208333333</v>
      </c>
      <c r="P247" t="b">
        <v>0</v>
      </c>
      <c r="W247" t="s">
        <v>95</v>
      </c>
      <c r="X247" t="b">
        <v>0</v>
      </c>
      <c r="Y247" t="b">
        <v>0</v>
      </c>
      <c r="Z247" s="2">
        <v>44297</v>
      </c>
      <c r="AD247" t="s">
        <v>3740</v>
      </c>
      <c r="AE247" t="s">
        <v>3382</v>
      </c>
      <c r="AG247" t="b">
        <v>0</v>
      </c>
      <c r="AI247" t="b">
        <v>1</v>
      </c>
      <c r="AJ247" t="s">
        <v>3383</v>
      </c>
      <c r="AN247" t="b">
        <v>0</v>
      </c>
      <c r="AO247" t="s">
        <v>3400</v>
      </c>
      <c r="AS247" t="b">
        <v>0</v>
      </c>
      <c r="AV247" t="b">
        <v>0</v>
      </c>
      <c r="BB247" s="1">
        <v>44078.63380787037</v>
      </c>
      <c r="BC247" t="s">
        <v>3404</v>
      </c>
      <c r="BD247" s="1">
        <v>44078.63380787037</v>
      </c>
      <c r="BE247" s="1">
        <v>44078.6328587963</v>
      </c>
      <c r="BG247" t="s">
        <v>3412</v>
      </c>
      <c r="BI247" t="b">
        <v>0</v>
      </c>
      <c r="BJ247" s="1">
        <v>44078.633831018517</v>
      </c>
      <c r="BK247" s="1">
        <v>44295.909282407411</v>
      </c>
      <c r="BL247" t="b">
        <v>0</v>
      </c>
      <c r="BM247" t="s">
        <v>61</v>
      </c>
      <c r="BO247" t="s">
        <v>3157</v>
      </c>
      <c r="BT247" t="b">
        <v>0</v>
      </c>
      <c r="BU247" t="s">
        <v>70</v>
      </c>
      <c r="BV247" t="s">
        <v>3384</v>
      </c>
      <c r="BW247" t="s">
        <v>3385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>
        <v>0</v>
      </c>
      <c r="CL247">
        <v>1</v>
      </c>
      <c r="CM247">
        <v>0</v>
      </c>
      <c r="CO247">
        <v>1</v>
      </c>
    </row>
    <row r="248" spans="1:93" x14ac:dyDescent="0.3">
      <c r="A248" t="b">
        <v>0</v>
      </c>
      <c r="B248" t="b">
        <v>0</v>
      </c>
      <c r="F248" t="s">
        <v>3741</v>
      </c>
      <c r="H248" t="b">
        <v>0</v>
      </c>
      <c r="K248" t="s">
        <v>21</v>
      </c>
      <c r="L248" t="b">
        <v>0</v>
      </c>
      <c r="M248" t="b">
        <v>0</v>
      </c>
      <c r="N248" s="1">
        <v>44078.65221064815</v>
      </c>
      <c r="P248" t="b">
        <v>0</v>
      </c>
      <c r="W248" t="s">
        <v>321</v>
      </c>
      <c r="X248" t="b">
        <v>0</v>
      </c>
      <c r="Y248" t="b">
        <v>0</v>
      </c>
      <c r="AD248" t="s">
        <v>3742</v>
      </c>
      <c r="AE248" t="s">
        <v>3418</v>
      </c>
      <c r="AG248" t="b">
        <v>0</v>
      </c>
      <c r="AI248" t="b">
        <v>1</v>
      </c>
      <c r="AJ248" t="s">
        <v>93</v>
      </c>
      <c r="AN248" t="b">
        <v>0</v>
      </c>
      <c r="AO248" t="s">
        <v>3291</v>
      </c>
      <c r="AS248" t="b">
        <v>0</v>
      </c>
      <c r="AV248" t="b">
        <v>0</v>
      </c>
      <c r="BD248" s="1">
        <v>44078.653460648151</v>
      </c>
      <c r="BI248" t="b">
        <v>0</v>
      </c>
      <c r="BL248" t="b">
        <v>0</v>
      </c>
      <c r="BM248" t="s">
        <v>316</v>
      </c>
      <c r="BO248" t="s">
        <v>3157</v>
      </c>
      <c r="BT248" t="b">
        <v>0</v>
      </c>
      <c r="BU248" t="s">
        <v>72</v>
      </c>
      <c r="BV248" t="s">
        <v>3384</v>
      </c>
      <c r="BW248" t="s">
        <v>3385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>
        <v>0</v>
      </c>
      <c r="CL248">
        <v>1</v>
      </c>
      <c r="CM248">
        <v>0</v>
      </c>
      <c r="CO248">
        <v>1</v>
      </c>
    </row>
    <row r="249" spans="1:93" x14ac:dyDescent="0.3">
      <c r="A249" t="b">
        <v>0</v>
      </c>
      <c r="B249" t="b">
        <v>0</v>
      </c>
      <c r="H249" t="b">
        <v>0</v>
      </c>
      <c r="K249" t="s">
        <v>21</v>
      </c>
      <c r="L249" t="b">
        <v>0</v>
      </c>
      <c r="M249" t="b">
        <v>0</v>
      </c>
      <c r="N249" s="1">
        <v>44078.658449074072</v>
      </c>
      <c r="P249" t="b">
        <v>0</v>
      </c>
      <c r="X249" t="b">
        <v>0</v>
      </c>
      <c r="Y249" t="b">
        <v>0</v>
      </c>
      <c r="Z249" s="2">
        <v>44297</v>
      </c>
      <c r="AD249" t="s">
        <v>3743</v>
      </c>
      <c r="AE249" t="s">
        <v>3382</v>
      </c>
      <c r="AG249" t="b">
        <v>0</v>
      </c>
      <c r="AI249" t="b">
        <v>1</v>
      </c>
      <c r="AJ249" t="s">
        <v>3383</v>
      </c>
      <c r="AN249" t="b">
        <v>0</v>
      </c>
      <c r="AO249" t="s">
        <v>3400</v>
      </c>
      <c r="AS249" t="b">
        <v>1</v>
      </c>
      <c r="AV249" t="b">
        <v>0</v>
      </c>
      <c r="BB249" s="1">
        <v>44078.65828703704</v>
      </c>
      <c r="BC249" t="s">
        <v>3404</v>
      </c>
      <c r="BD249" s="1">
        <v>44078.658275462964</v>
      </c>
      <c r="BE249" s="1">
        <v>44078.65828703704</v>
      </c>
      <c r="BG249" t="s">
        <v>3495</v>
      </c>
      <c r="BI249" t="b">
        <v>0</v>
      </c>
      <c r="BJ249" s="1">
        <v>44183.603564814817</v>
      </c>
      <c r="BK249" s="1">
        <v>44295.909282407411</v>
      </c>
      <c r="BL249" t="b">
        <v>0</v>
      </c>
      <c r="BM249" t="s">
        <v>61</v>
      </c>
      <c r="BO249" t="s">
        <v>3157</v>
      </c>
      <c r="BT249" t="b">
        <v>1</v>
      </c>
      <c r="BU249" t="s">
        <v>80</v>
      </c>
      <c r="BV249" t="s">
        <v>3431</v>
      </c>
      <c r="BW249" t="s">
        <v>3385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>
        <v>0</v>
      </c>
      <c r="CL249">
        <v>1</v>
      </c>
      <c r="CM249">
        <v>80</v>
      </c>
      <c r="CO249">
        <v>1</v>
      </c>
    </row>
    <row r="250" spans="1:93" x14ac:dyDescent="0.3">
      <c r="A250" t="b">
        <v>0</v>
      </c>
      <c r="B250" t="b">
        <v>0</v>
      </c>
      <c r="F250" t="s">
        <v>2433</v>
      </c>
      <c r="H250" t="b">
        <v>1</v>
      </c>
      <c r="I250" t="s">
        <v>2432</v>
      </c>
      <c r="J250" t="s">
        <v>3744</v>
      </c>
      <c r="K250" t="s">
        <v>21</v>
      </c>
      <c r="L250" t="b">
        <v>0</v>
      </c>
      <c r="M250" t="b">
        <v>0</v>
      </c>
      <c r="N250" s="1">
        <v>44078.812928240739</v>
      </c>
      <c r="P250" t="b">
        <v>0</v>
      </c>
      <c r="W250" t="s">
        <v>111</v>
      </c>
      <c r="X250" t="b">
        <v>0</v>
      </c>
      <c r="Y250" t="b">
        <v>0</v>
      </c>
      <c r="Z250" s="2">
        <v>44078</v>
      </c>
      <c r="AD250" t="s">
        <v>3745</v>
      </c>
      <c r="AE250" t="s">
        <v>3391</v>
      </c>
      <c r="AG250" t="b">
        <v>0</v>
      </c>
      <c r="AI250" t="b">
        <v>0</v>
      </c>
      <c r="AJ250" t="s">
        <v>93</v>
      </c>
      <c r="AN250" t="b">
        <v>0</v>
      </c>
      <c r="AS250" t="b">
        <v>0</v>
      </c>
      <c r="AV250" t="b">
        <v>0</v>
      </c>
      <c r="BI250" t="b">
        <v>0</v>
      </c>
      <c r="BL250" t="b">
        <v>0</v>
      </c>
      <c r="BM250" t="s">
        <v>32</v>
      </c>
      <c r="BO250" t="s">
        <v>3157</v>
      </c>
      <c r="BT250" t="b">
        <v>0</v>
      </c>
      <c r="BU250" t="s">
        <v>469</v>
      </c>
      <c r="BV250" t="s">
        <v>3305</v>
      </c>
      <c r="BW250" t="s">
        <v>3385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>
        <v>1</v>
      </c>
      <c r="CL250">
        <v>1</v>
      </c>
      <c r="CO250">
        <v>1</v>
      </c>
    </row>
    <row r="251" spans="1:93" x14ac:dyDescent="0.3">
      <c r="A251" t="b">
        <v>0</v>
      </c>
      <c r="B251" t="b">
        <v>0</v>
      </c>
      <c r="H251" t="b">
        <v>0</v>
      </c>
      <c r="K251" t="s">
        <v>21</v>
      </c>
      <c r="L251" t="b">
        <v>0</v>
      </c>
      <c r="M251" t="b">
        <v>0</v>
      </c>
      <c r="N251" s="1">
        <v>44078.824537037035</v>
      </c>
      <c r="P251" t="b">
        <v>0</v>
      </c>
      <c r="W251" t="s">
        <v>90</v>
      </c>
      <c r="X251" t="b">
        <v>0</v>
      </c>
      <c r="Y251" t="b">
        <v>0</v>
      </c>
      <c r="AD251" t="s">
        <v>3746</v>
      </c>
      <c r="AE251" t="s">
        <v>3418</v>
      </c>
      <c r="AG251" t="b">
        <v>0</v>
      </c>
      <c r="AI251" t="b">
        <v>1</v>
      </c>
      <c r="AJ251" t="s">
        <v>93</v>
      </c>
      <c r="AN251" t="b">
        <v>0</v>
      </c>
      <c r="AO251" t="s">
        <v>3291</v>
      </c>
      <c r="AS251" t="b">
        <v>0</v>
      </c>
      <c r="AV251" t="b">
        <v>0</v>
      </c>
      <c r="BD251" s="1">
        <v>44078.826550925929</v>
      </c>
      <c r="BE251" s="1">
        <v>44336.764293981483</v>
      </c>
      <c r="BI251" t="b">
        <v>0</v>
      </c>
      <c r="BJ251" s="1">
        <v>44336.764293981483</v>
      </c>
      <c r="BK251" s="1">
        <v>44336.77039351852</v>
      </c>
      <c r="BL251" t="b">
        <v>0</v>
      </c>
      <c r="BM251" t="s">
        <v>32</v>
      </c>
      <c r="BO251" t="s">
        <v>3157</v>
      </c>
      <c r="BT251" t="b">
        <v>0</v>
      </c>
      <c r="BU251" t="s">
        <v>114</v>
      </c>
      <c r="BV251" t="s">
        <v>3384</v>
      </c>
      <c r="BW251" t="s">
        <v>3385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>
        <v>0</v>
      </c>
      <c r="CL251">
        <v>1</v>
      </c>
      <c r="CM251">
        <v>1</v>
      </c>
      <c r="CO251">
        <v>1</v>
      </c>
    </row>
    <row r="252" spans="1:93" x14ac:dyDescent="0.3">
      <c r="A252" t="b">
        <v>0</v>
      </c>
      <c r="B252" t="b">
        <v>0</v>
      </c>
      <c r="H252" t="b">
        <v>0</v>
      </c>
      <c r="K252" t="s">
        <v>21</v>
      </c>
      <c r="L252" t="b">
        <v>0</v>
      </c>
      <c r="M252" t="b">
        <v>0</v>
      </c>
      <c r="N252" s="1">
        <v>44080.121863425928</v>
      </c>
      <c r="P252" t="b">
        <v>0</v>
      </c>
      <c r="X252" t="b">
        <v>0</v>
      </c>
      <c r="Y252" t="b">
        <v>0</v>
      </c>
      <c r="Z252" s="2">
        <v>44297</v>
      </c>
      <c r="AD252" t="s">
        <v>3747</v>
      </c>
      <c r="AE252" t="s">
        <v>3382</v>
      </c>
      <c r="AG252" t="b">
        <v>0</v>
      </c>
      <c r="AI252" t="b">
        <v>1</v>
      </c>
      <c r="AJ252" t="s">
        <v>3392</v>
      </c>
      <c r="AN252" t="b">
        <v>0</v>
      </c>
      <c r="AS252" t="b">
        <v>1</v>
      </c>
      <c r="AV252" t="b">
        <v>0</v>
      </c>
      <c r="BB252" s="1">
        <v>44080.120729166665</v>
      </c>
      <c r="BC252" t="s">
        <v>3404</v>
      </c>
      <c r="BD252" s="1">
        <v>44080.120729166665</v>
      </c>
      <c r="BE252" s="1">
        <v>44078.908449074072</v>
      </c>
      <c r="BG252" t="s">
        <v>3412</v>
      </c>
      <c r="BI252" t="b">
        <v>0</v>
      </c>
      <c r="BJ252" s="1">
        <v>44291.679513888892</v>
      </c>
      <c r="BK252" s="1">
        <v>44295.90929398148</v>
      </c>
      <c r="BL252" t="b">
        <v>0</v>
      </c>
      <c r="BM252" t="s">
        <v>316</v>
      </c>
      <c r="BO252" t="s">
        <v>3157</v>
      </c>
      <c r="BT252" t="b">
        <v>0</v>
      </c>
      <c r="BU252" t="s">
        <v>114</v>
      </c>
      <c r="BV252" t="s">
        <v>3384</v>
      </c>
      <c r="BW252" t="s">
        <v>3385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>
        <v>0</v>
      </c>
      <c r="CL252">
        <v>1</v>
      </c>
      <c r="CM252">
        <v>0</v>
      </c>
      <c r="CO252">
        <v>1</v>
      </c>
    </row>
    <row r="253" spans="1:93" x14ac:dyDescent="0.3">
      <c r="A253" t="b">
        <v>0</v>
      </c>
      <c r="B253" t="b">
        <v>0</v>
      </c>
      <c r="F253" t="s">
        <v>219</v>
      </c>
      <c r="H253" t="b">
        <v>0</v>
      </c>
      <c r="K253" t="s">
        <v>21</v>
      </c>
      <c r="L253" t="b">
        <v>0</v>
      </c>
      <c r="M253" t="b">
        <v>0</v>
      </c>
      <c r="N253" s="1">
        <v>44081.595972222225</v>
      </c>
      <c r="P253" t="b">
        <v>0</v>
      </c>
      <c r="W253" t="s">
        <v>88</v>
      </c>
      <c r="X253" t="b">
        <v>0</v>
      </c>
      <c r="Y253" t="b">
        <v>0</v>
      </c>
      <c r="Z253" s="2">
        <v>44284</v>
      </c>
      <c r="AD253" t="s">
        <v>3748</v>
      </c>
      <c r="AE253" t="s">
        <v>3503</v>
      </c>
      <c r="AG253" t="b">
        <v>0</v>
      </c>
      <c r="AI253" t="b">
        <v>1</v>
      </c>
      <c r="AJ253" t="s">
        <v>3383</v>
      </c>
      <c r="AN253" t="b">
        <v>0</v>
      </c>
      <c r="AS253" t="b">
        <v>1</v>
      </c>
      <c r="AV253" t="b">
        <v>0</v>
      </c>
      <c r="BD253" s="1">
        <v>44057.810729166667</v>
      </c>
      <c r="BE253" s="1">
        <v>44062.591956018521</v>
      </c>
      <c r="BI253" t="b">
        <v>0</v>
      </c>
      <c r="BJ253" s="1">
        <v>44280.019074074073</v>
      </c>
      <c r="BK253" s="1">
        <v>44280.019016203703</v>
      </c>
      <c r="BL253" t="b">
        <v>0</v>
      </c>
      <c r="BO253" t="s">
        <v>3156</v>
      </c>
      <c r="BT253" t="b">
        <v>0</v>
      </c>
      <c r="BU253" t="s">
        <v>211</v>
      </c>
      <c r="BV253" t="s">
        <v>3384</v>
      </c>
      <c r="BW253" t="s">
        <v>3385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>
        <v>0</v>
      </c>
      <c r="CL253">
        <v>1</v>
      </c>
      <c r="CM253">
        <v>0</v>
      </c>
      <c r="CO253">
        <v>1</v>
      </c>
    </row>
    <row r="254" spans="1:93" x14ac:dyDescent="0.3">
      <c r="A254" t="b">
        <v>0</v>
      </c>
      <c r="B254" t="b">
        <v>0</v>
      </c>
      <c r="F254" t="s">
        <v>1065</v>
      </c>
      <c r="H254" t="b">
        <v>0</v>
      </c>
      <c r="K254" t="s">
        <v>1046</v>
      </c>
      <c r="L254" t="b">
        <v>0</v>
      </c>
      <c r="M254" t="b">
        <v>0</v>
      </c>
      <c r="N254" s="1">
        <v>44081.597430555557</v>
      </c>
      <c r="P254" t="b">
        <v>0</v>
      </c>
      <c r="W254" t="s">
        <v>111</v>
      </c>
      <c r="X254" t="b">
        <v>0</v>
      </c>
      <c r="Y254" t="b">
        <v>0</v>
      </c>
      <c r="Z254" s="2">
        <v>44297</v>
      </c>
      <c r="AD254" t="s">
        <v>3749</v>
      </c>
      <c r="AE254" t="s">
        <v>3503</v>
      </c>
      <c r="AG254" t="b">
        <v>0</v>
      </c>
      <c r="AI254" t="b">
        <v>1</v>
      </c>
      <c r="AJ254" t="s">
        <v>3383</v>
      </c>
      <c r="AN254" t="b">
        <v>0</v>
      </c>
      <c r="AS254" t="b">
        <v>0</v>
      </c>
      <c r="AV254" t="b">
        <v>0</v>
      </c>
      <c r="BD254" s="1">
        <v>44057.810624999998</v>
      </c>
      <c r="BE254" s="1">
        <v>44062.601817129631</v>
      </c>
      <c r="BI254" t="b">
        <v>1</v>
      </c>
      <c r="BJ254" s="1">
        <v>44153.796307870369</v>
      </c>
      <c r="BK254" s="1">
        <v>44153.796319444446</v>
      </c>
      <c r="BL254" t="b">
        <v>0</v>
      </c>
      <c r="BO254" t="s">
        <v>3156</v>
      </c>
      <c r="BT254" t="b">
        <v>0</v>
      </c>
      <c r="BU254" t="s">
        <v>70</v>
      </c>
      <c r="BV254" t="s">
        <v>3406</v>
      </c>
      <c r="BW254" t="s">
        <v>3385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>
        <v>0</v>
      </c>
      <c r="CL254">
        <v>1</v>
      </c>
      <c r="CM254">
        <v>40</v>
      </c>
      <c r="CO254">
        <v>1</v>
      </c>
    </row>
    <row r="255" spans="1:93" x14ac:dyDescent="0.3">
      <c r="A255" t="b">
        <v>0</v>
      </c>
      <c r="B255" t="b">
        <v>0</v>
      </c>
      <c r="F255" t="s">
        <v>2824</v>
      </c>
      <c r="H255" t="b">
        <v>0</v>
      </c>
      <c r="K255" t="s">
        <v>21</v>
      </c>
      <c r="L255" t="b">
        <v>0</v>
      </c>
      <c r="M255" t="b">
        <v>0</v>
      </c>
      <c r="N255" s="1">
        <v>44081.597430555557</v>
      </c>
      <c r="P255" t="b">
        <v>0</v>
      </c>
      <c r="W255" t="s">
        <v>111</v>
      </c>
      <c r="X255" t="b">
        <v>0</v>
      </c>
      <c r="Y255" t="b">
        <v>0</v>
      </c>
      <c r="Z255" s="2">
        <v>44284</v>
      </c>
      <c r="AD255" t="s">
        <v>3750</v>
      </c>
      <c r="AE255" t="s">
        <v>3503</v>
      </c>
      <c r="AG255" t="b">
        <v>0</v>
      </c>
      <c r="AI255" t="b">
        <v>1</v>
      </c>
      <c r="AJ255" t="s">
        <v>3383</v>
      </c>
      <c r="AN255" t="b">
        <v>0</v>
      </c>
      <c r="AS255" t="b">
        <v>1</v>
      </c>
      <c r="AV255" t="b">
        <v>0</v>
      </c>
      <c r="BD255" s="1">
        <v>44057.810729166667</v>
      </c>
      <c r="BE255" s="1">
        <v>44062.592013888891</v>
      </c>
      <c r="BI255" t="b">
        <v>0</v>
      </c>
      <c r="BJ255" s="1">
        <v>44279.727395833332</v>
      </c>
      <c r="BK255" s="1">
        <v>44341.647592592592</v>
      </c>
      <c r="BL255" t="b">
        <v>0</v>
      </c>
      <c r="BO255" t="s">
        <v>3156</v>
      </c>
      <c r="BT255" t="b">
        <v>0</v>
      </c>
      <c r="BU255" t="s">
        <v>211</v>
      </c>
      <c r="BV255" t="s">
        <v>3384</v>
      </c>
      <c r="BW255" t="s">
        <v>3385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>
        <v>0</v>
      </c>
      <c r="CL255">
        <v>1</v>
      </c>
      <c r="CM255">
        <v>1</v>
      </c>
      <c r="CO255">
        <v>1</v>
      </c>
    </row>
    <row r="256" spans="1:93" x14ac:dyDescent="0.3">
      <c r="A256" t="b">
        <v>0</v>
      </c>
      <c r="B256" t="b">
        <v>0</v>
      </c>
      <c r="F256" t="s">
        <v>86</v>
      </c>
      <c r="H256" t="b">
        <v>0</v>
      </c>
      <c r="K256" t="s">
        <v>21</v>
      </c>
      <c r="L256" t="b">
        <v>0</v>
      </c>
      <c r="M256" t="b">
        <v>0</v>
      </c>
      <c r="N256" s="1">
        <v>44081.597430555557</v>
      </c>
      <c r="P256" t="b">
        <v>1</v>
      </c>
      <c r="W256" t="s">
        <v>90</v>
      </c>
      <c r="X256" t="b">
        <v>0</v>
      </c>
      <c r="Y256" t="b">
        <v>0</v>
      </c>
      <c r="AD256" t="s">
        <v>3751</v>
      </c>
      <c r="AE256" t="s">
        <v>3503</v>
      </c>
      <c r="AG256" t="b">
        <v>0</v>
      </c>
      <c r="AI256" t="b">
        <v>1</v>
      </c>
      <c r="AJ256" t="s">
        <v>3383</v>
      </c>
      <c r="AN256" t="b">
        <v>0</v>
      </c>
      <c r="AS256" t="b">
        <v>1</v>
      </c>
      <c r="AV256" t="b">
        <v>0</v>
      </c>
      <c r="BD256" s="1">
        <v>44069.566643518519</v>
      </c>
      <c r="BE256" s="1">
        <v>44081.591435185182</v>
      </c>
      <c r="BI256" t="b">
        <v>0</v>
      </c>
      <c r="BJ256" s="1">
        <v>44155.881493055553</v>
      </c>
      <c r="BK256" s="1">
        <v>44155.881284722222</v>
      </c>
      <c r="BL256" t="b">
        <v>0</v>
      </c>
      <c r="BO256" t="s">
        <v>3156</v>
      </c>
      <c r="BT256" t="b">
        <v>0</v>
      </c>
      <c r="BU256" t="s">
        <v>87</v>
      </c>
      <c r="BV256" t="s">
        <v>3384</v>
      </c>
      <c r="BW256" t="s">
        <v>3385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>
        <v>0</v>
      </c>
      <c r="CL256">
        <v>1</v>
      </c>
      <c r="CM256">
        <v>0</v>
      </c>
      <c r="CO256">
        <v>1</v>
      </c>
    </row>
    <row r="257" spans="1:93" x14ac:dyDescent="0.3">
      <c r="A257" t="b">
        <v>0</v>
      </c>
      <c r="B257" t="b">
        <v>0</v>
      </c>
      <c r="H257" t="b">
        <v>0</v>
      </c>
      <c r="K257" t="s">
        <v>69</v>
      </c>
      <c r="L257" t="b">
        <v>0</v>
      </c>
      <c r="M257" t="b">
        <v>0</v>
      </c>
      <c r="N257" s="1">
        <v>44081.716932870368</v>
      </c>
      <c r="P257" t="b">
        <v>0</v>
      </c>
      <c r="W257" t="s">
        <v>95</v>
      </c>
      <c r="X257" t="b">
        <v>0</v>
      </c>
      <c r="Y257" t="b">
        <v>0</v>
      </c>
      <c r="Z257" s="2">
        <v>44082</v>
      </c>
      <c r="AD257" t="s">
        <v>3752</v>
      </c>
      <c r="AE257" t="s">
        <v>3382</v>
      </c>
      <c r="AG257" t="b">
        <v>0</v>
      </c>
      <c r="AI257" t="b">
        <v>1</v>
      </c>
      <c r="AJ257" t="s">
        <v>3392</v>
      </c>
      <c r="AN257" t="b">
        <v>0</v>
      </c>
      <c r="AS257" t="b">
        <v>1</v>
      </c>
      <c r="AV257" t="b">
        <v>0</v>
      </c>
      <c r="BB257" s="1">
        <v>44081.715543981481</v>
      </c>
      <c r="BC257" t="s">
        <v>3404</v>
      </c>
      <c r="BD257" s="1">
        <v>44081.715532407405</v>
      </c>
      <c r="BE257" s="1">
        <v>44077.675717592596</v>
      </c>
      <c r="BG257" t="s">
        <v>3412</v>
      </c>
      <c r="BI257" t="b">
        <v>0</v>
      </c>
      <c r="BJ257" s="1">
        <v>44256.524421296293</v>
      </c>
      <c r="BK257" s="1">
        <v>44295.909305555557</v>
      </c>
      <c r="BL257" t="b">
        <v>0</v>
      </c>
      <c r="BM257" t="s">
        <v>61</v>
      </c>
      <c r="BO257" t="s">
        <v>3157</v>
      </c>
      <c r="BT257" t="b">
        <v>0</v>
      </c>
      <c r="BU257" t="s">
        <v>70</v>
      </c>
      <c r="BV257" t="s">
        <v>3384</v>
      </c>
      <c r="BW257" t="s">
        <v>3385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>
        <v>0</v>
      </c>
      <c r="CL257">
        <v>1</v>
      </c>
      <c r="CM257">
        <v>0</v>
      </c>
      <c r="CO257">
        <v>1</v>
      </c>
    </row>
    <row r="258" spans="1:93" x14ac:dyDescent="0.3">
      <c r="A258" t="b">
        <v>0</v>
      </c>
      <c r="B258" t="b">
        <v>0</v>
      </c>
      <c r="F258" t="s">
        <v>3753</v>
      </c>
      <c r="H258" t="b">
        <v>0</v>
      </c>
      <c r="K258" t="s">
        <v>561</v>
      </c>
      <c r="L258" t="b">
        <v>0</v>
      </c>
      <c r="M258" t="b">
        <v>0</v>
      </c>
      <c r="N258" s="1">
        <v>44081.916400462964</v>
      </c>
      <c r="P258" t="b">
        <v>0</v>
      </c>
      <c r="X258" t="b">
        <v>0</v>
      </c>
      <c r="Y258" t="b">
        <v>0</v>
      </c>
      <c r="Z258" s="2">
        <v>44297</v>
      </c>
      <c r="AD258" t="s">
        <v>3754</v>
      </c>
      <c r="AE258" t="s">
        <v>3503</v>
      </c>
      <c r="AG258" t="b">
        <v>0</v>
      </c>
      <c r="AI258" t="b">
        <v>1</v>
      </c>
      <c r="AJ258" t="s">
        <v>3383</v>
      </c>
      <c r="AN258" t="b">
        <v>0</v>
      </c>
      <c r="AS258" t="b">
        <v>1</v>
      </c>
      <c r="AV258" t="b">
        <v>0</v>
      </c>
      <c r="BD258" s="1">
        <v>44070.906064814815</v>
      </c>
      <c r="BE258" s="1">
        <v>44081.912997685184</v>
      </c>
      <c r="BI258" t="b">
        <v>0</v>
      </c>
      <c r="BJ258" s="1">
        <v>44298.739571759259</v>
      </c>
      <c r="BK258" s="1">
        <v>44298.739525462966</v>
      </c>
      <c r="BL258" t="b">
        <v>0</v>
      </c>
      <c r="BO258" t="s">
        <v>3156</v>
      </c>
      <c r="BT258" t="b">
        <v>0</v>
      </c>
      <c r="BU258" t="s">
        <v>70</v>
      </c>
      <c r="BV258" t="s">
        <v>3406</v>
      </c>
      <c r="BW258" t="s">
        <v>3385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>
        <v>0</v>
      </c>
      <c r="CL258">
        <v>1</v>
      </c>
      <c r="CM258">
        <v>47</v>
      </c>
      <c r="CO258">
        <v>1</v>
      </c>
    </row>
    <row r="259" spans="1:93" x14ac:dyDescent="0.3">
      <c r="A259" t="b">
        <v>0</v>
      </c>
      <c r="B259" t="b">
        <v>0</v>
      </c>
      <c r="H259" t="b">
        <v>0</v>
      </c>
      <c r="K259" t="s">
        <v>1043</v>
      </c>
      <c r="L259" t="b">
        <v>0</v>
      </c>
      <c r="M259" t="b">
        <v>0</v>
      </c>
      <c r="N259" s="1">
        <v>44082.003668981481</v>
      </c>
      <c r="P259" t="b">
        <v>0</v>
      </c>
      <c r="W259" t="s">
        <v>3159</v>
      </c>
      <c r="X259" t="b">
        <v>0</v>
      </c>
      <c r="Y259" t="b">
        <v>0</v>
      </c>
      <c r="Z259" s="2">
        <v>44284</v>
      </c>
      <c r="AD259" t="s">
        <v>3755</v>
      </c>
      <c r="AE259" t="s">
        <v>3382</v>
      </c>
      <c r="AG259" t="b">
        <v>0</v>
      </c>
      <c r="AI259" t="b">
        <v>1</v>
      </c>
      <c r="AJ259" t="s">
        <v>3383</v>
      </c>
      <c r="AN259" t="b">
        <v>0</v>
      </c>
      <c r="AS259" t="b">
        <v>0</v>
      </c>
      <c r="AV259" t="b">
        <v>0</v>
      </c>
      <c r="BB259" s="1">
        <v>44082.003587962965</v>
      </c>
      <c r="BC259" t="s">
        <v>3404</v>
      </c>
      <c r="BD259" s="1">
        <v>44082.003587962965</v>
      </c>
      <c r="BE259" s="1">
        <v>44082.002824074072</v>
      </c>
      <c r="BG259" t="s">
        <v>3412</v>
      </c>
      <c r="BI259" t="b">
        <v>0</v>
      </c>
      <c r="BJ259" s="1">
        <v>44082.00712962963</v>
      </c>
      <c r="BK259" s="1">
        <v>44295.909305555557</v>
      </c>
      <c r="BL259" t="b">
        <v>0</v>
      </c>
      <c r="BM259" t="s">
        <v>200</v>
      </c>
      <c r="BO259" t="s">
        <v>3156</v>
      </c>
      <c r="BT259" t="b">
        <v>0</v>
      </c>
      <c r="BV259" t="s">
        <v>3384</v>
      </c>
      <c r="BW259" t="s">
        <v>3385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>
        <v>0</v>
      </c>
      <c r="CL259">
        <v>1</v>
      </c>
      <c r="CM259">
        <v>0</v>
      </c>
      <c r="CO259">
        <v>1</v>
      </c>
    </row>
    <row r="260" spans="1:93" x14ac:dyDescent="0.3">
      <c r="A260" t="b">
        <v>0</v>
      </c>
      <c r="B260" t="b">
        <v>0</v>
      </c>
      <c r="F260" t="s">
        <v>303</v>
      </c>
      <c r="H260" t="b">
        <v>0</v>
      </c>
      <c r="K260" t="s">
        <v>21</v>
      </c>
      <c r="L260" t="b">
        <v>0</v>
      </c>
      <c r="M260" t="b">
        <v>0</v>
      </c>
      <c r="N260" s="1">
        <v>44082.576689814814</v>
      </c>
      <c r="O260" t="s">
        <v>42</v>
      </c>
      <c r="P260" t="b">
        <v>0</v>
      </c>
      <c r="W260" t="s">
        <v>3159</v>
      </c>
      <c r="X260" t="b">
        <v>0</v>
      </c>
      <c r="Y260" t="b">
        <v>0</v>
      </c>
      <c r="Z260" s="2">
        <v>44297</v>
      </c>
      <c r="AD260" t="s">
        <v>3756</v>
      </c>
      <c r="AE260" t="s">
        <v>3503</v>
      </c>
      <c r="AG260" t="b">
        <v>0</v>
      </c>
      <c r="AI260" t="b">
        <v>1</v>
      </c>
      <c r="AJ260" t="s">
        <v>3383</v>
      </c>
      <c r="AN260" t="b">
        <v>0</v>
      </c>
      <c r="AS260" t="b">
        <v>1</v>
      </c>
      <c r="AV260" t="b">
        <v>0</v>
      </c>
      <c r="AY260" t="s">
        <v>3757</v>
      </c>
      <c r="BD260" s="1">
        <v>44057.810393518521</v>
      </c>
      <c r="BE260" s="1">
        <v>44153.724386574075</v>
      </c>
      <c r="BI260" t="b">
        <v>0</v>
      </c>
      <c r="BJ260" s="1">
        <v>44153.72452546296</v>
      </c>
      <c r="BK260" s="1">
        <v>44375.613125000003</v>
      </c>
      <c r="BL260" t="b">
        <v>0</v>
      </c>
      <c r="BO260" t="s">
        <v>3156</v>
      </c>
      <c r="BT260" t="b">
        <v>0</v>
      </c>
      <c r="BU260" t="s">
        <v>63</v>
      </c>
      <c r="BV260" t="s">
        <v>3384</v>
      </c>
      <c r="BW260" t="s">
        <v>3385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>
        <v>0</v>
      </c>
      <c r="CL260">
        <v>1</v>
      </c>
      <c r="CM260">
        <v>5</v>
      </c>
      <c r="CO260">
        <v>1</v>
      </c>
    </row>
    <row r="261" spans="1:93" x14ac:dyDescent="0.3">
      <c r="A261" t="b">
        <v>0</v>
      </c>
      <c r="B261" t="b">
        <v>0</v>
      </c>
      <c r="H261" t="b">
        <v>0</v>
      </c>
      <c r="K261" t="s">
        <v>21</v>
      </c>
      <c r="L261" t="b">
        <v>0</v>
      </c>
      <c r="M261" t="b">
        <v>0</v>
      </c>
      <c r="N261" s="1">
        <v>44082.651261574072</v>
      </c>
      <c r="O261" t="s">
        <v>548</v>
      </c>
      <c r="P261" t="b">
        <v>1</v>
      </c>
      <c r="W261" t="s">
        <v>88</v>
      </c>
      <c r="X261" t="b">
        <v>0</v>
      </c>
      <c r="Y261" t="b">
        <v>0</v>
      </c>
      <c r="Z261" s="2">
        <v>44151</v>
      </c>
      <c r="AD261" t="s">
        <v>3758</v>
      </c>
      <c r="AE261" t="s">
        <v>3382</v>
      </c>
      <c r="AG261" t="b">
        <v>0</v>
      </c>
      <c r="AI261" t="b">
        <v>1</v>
      </c>
      <c r="AJ261" t="s">
        <v>3392</v>
      </c>
      <c r="AN261" t="b">
        <v>0</v>
      </c>
      <c r="AS261" t="b">
        <v>0</v>
      </c>
      <c r="AV261" t="b">
        <v>0</v>
      </c>
      <c r="BB261" s="1">
        <v>44082.649224537039</v>
      </c>
      <c r="BC261" t="s">
        <v>3404</v>
      </c>
      <c r="BD261" s="1">
        <v>44082.649212962962</v>
      </c>
      <c r="BE261" s="1">
        <v>44082.647986111115</v>
      </c>
      <c r="BG261" t="s">
        <v>3412</v>
      </c>
      <c r="BI261" t="b">
        <v>0</v>
      </c>
      <c r="BJ261" s="1">
        <v>44147.859120370369</v>
      </c>
      <c r="BK261" s="1">
        <v>44295.909317129626</v>
      </c>
      <c r="BL261" t="b">
        <v>0</v>
      </c>
      <c r="BM261" t="s">
        <v>200</v>
      </c>
      <c r="BO261" t="s">
        <v>3156</v>
      </c>
      <c r="BT261" t="b">
        <v>0</v>
      </c>
      <c r="BU261" t="s">
        <v>28</v>
      </c>
      <c r="BV261" t="s">
        <v>3489</v>
      </c>
      <c r="BW261" t="s">
        <v>3385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>
        <v>0</v>
      </c>
      <c r="CL261">
        <v>1</v>
      </c>
      <c r="CM261">
        <v>37</v>
      </c>
      <c r="CO261">
        <v>1</v>
      </c>
    </row>
    <row r="262" spans="1:93" x14ac:dyDescent="0.3">
      <c r="A262" t="b">
        <v>0</v>
      </c>
      <c r="B262" t="b">
        <v>0</v>
      </c>
      <c r="H262" t="b">
        <v>0</v>
      </c>
      <c r="K262" t="s">
        <v>3759</v>
      </c>
      <c r="L262" t="b">
        <v>0</v>
      </c>
      <c r="M262" t="b">
        <v>0</v>
      </c>
      <c r="N262" s="1">
        <v>44082.785868055558</v>
      </c>
      <c r="O262" t="s">
        <v>42</v>
      </c>
      <c r="P262" t="b">
        <v>0</v>
      </c>
      <c r="W262" t="s">
        <v>268</v>
      </c>
      <c r="X262" t="b">
        <v>0</v>
      </c>
      <c r="Y262" t="b">
        <v>0</v>
      </c>
      <c r="Z262" s="2">
        <v>44284</v>
      </c>
      <c r="AD262" t="s">
        <v>3760</v>
      </c>
      <c r="AE262" t="s">
        <v>3382</v>
      </c>
      <c r="AG262" t="b">
        <v>0</v>
      </c>
      <c r="AI262" t="b">
        <v>1</v>
      </c>
      <c r="AJ262" t="s">
        <v>3392</v>
      </c>
      <c r="AN262" t="b">
        <v>0</v>
      </c>
      <c r="AS262" t="b">
        <v>0</v>
      </c>
      <c r="AV262" t="b">
        <v>0</v>
      </c>
      <c r="AY262" t="s">
        <v>3761</v>
      </c>
      <c r="BB262" s="1">
        <v>44082.783703703702</v>
      </c>
      <c r="BC262" t="s">
        <v>3404</v>
      </c>
      <c r="BD262" s="1">
        <v>44082.783703703702</v>
      </c>
      <c r="BE262" s="1">
        <v>44082.782488425924</v>
      </c>
      <c r="BG262" t="s">
        <v>3412</v>
      </c>
      <c r="BI262" t="b">
        <v>1</v>
      </c>
      <c r="BJ262" s="1">
        <v>44084.589525462965</v>
      </c>
      <c r="BK262" s="1">
        <v>44295.909317129626</v>
      </c>
      <c r="BL262" t="b">
        <v>0</v>
      </c>
      <c r="BM262" t="s">
        <v>42</v>
      </c>
      <c r="BO262" t="s">
        <v>3156</v>
      </c>
      <c r="BT262" t="b">
        <v>0</v>
      </c>
      <c r="BV262" t="s">
        <v>3489</v>
      </c>
      <c r="BW262" t="s">
        <v>3385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>
        <v>0</v>
      </c>
      <c r="CL262">
        <v>1</v>
      </c>
      <c r="CM262">
        <v>26</v>
      </c>
      <c r="CO262">
        <v>1</v>
      </c>
    </row>
    <row r="263" spans="1:93" x14ac:dyDescent="0.3">
      <c r="A263" t="b">
        <v>0</v>
      </c>
      <c r="B263" t="b">
        <v>0</v>
      </c>
      <c r="H263" t="b">
        <v>1</v>
      </c>
      <c r="I263" t="s">
        <v>2911</v>
      </c>
      <c r="K263" t="s">
        <v>21</v>
      </c>
      <c r="L263" t="b">
        <v>0</v>
      </c>
      <c r="M263" t="b">
        <v>0</v>
      </c>
      <c r="N263" s="1">
        <v>44082.799363425926</v>
      </c>
      <c r="P263" t="b">
        <v>0</v>
      </c>
      <c r="W263" t="s">
        <v>90</v>
      </c>
      <c r="X263" t="b">
        <v>0</v>
      </c>
      <c r="Y263" t="b">
        <v>0</v>
      </c>
      <c r="Z263" s="2">
        <v>44097</v>
      </c>
      <c r="AD263" t="s">
        <v>3762</v>
      </c>
      <c r="AE263" t="s">
        <v>3391</v>
      </c>
      <c r="AG263" t="b">
        <v>0</v>
      </c>
      <c r="AI263" t="b">
        <v>1</v>
      </c>
      <c r="AJ263" t="s">
        <v>93</v>
      </c>
      <c r="AN263" t="b">
        <v>0</v>
      </c>
      <c r="AS263" t="b">
        <v>0</v>
      </c>
      <c r="AV263" t="b">
        <v>0</v>
      </c>
      <c r="BD263" s="1">
        <v>44082.800104166665</v>
      </c>
      <c r="BI263" t="b">
        <v>0</v>
      </c>
      <c r="BL263" t="b">
        <v>0</v>
      </c>
      <c r="BM263" t="s">
        <v>32</v>
      </c>
      <c r="BO263" t="s">
        <v>3157</v>
      </c>
      <c r="BT263" t="b">
        <v>0</v>
      </c>
      <c r="BU263" t="s">
        <v>28</v>
      </c>
      <c r="BV263" t="s">
        <v>3305</v>
      </c>
      <c r="BW263" t="s">
        <v>3385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>
        <v>1</v>
      </c>
      <c r="CL263">
        <v>1</v>
      </c>
      <c r="CM263">
        <v>0</v>
      </c>
      <c r="CO263">
        <v>1</v>
      </c>
    </row>
    <row r="264" spans="1:93" x14ac:dyDescent="0.3">
      <c r="A264" t="b">
        <v>0</v>
      </c>
      <c r="B264" t="b">
        <v>0</v>
      </c>
      <c r="F264" t="s">
        <v>292</v>
      </c>
      <c r="H264" t="b">
        <v>0</v>
      </c>
      <c r="K264" t="s">
        <v>21</v>
      </c>
      <c r="L264" t="b">
        <v>0</v>
      </c>
      <c r="M264" t="b">
        <v>0</v>
      </c>
      <c r="N264" s="1">
        <v>44082.800208333334</v>
      </c>
      <c r="P264" t="b">
        <v>0</v>
      </c>
      <c r="W264" t="s">
        <v>111</v>
      </c>
      <c r="X264" t="b">
        <v>0</v>
      </c>
      <c r="Y264" t="b">
        <v>0</v>
      </c>
      <c r="AD264" t="s">
        <v>3763</v>
      </c>
      <c r="AE264" t="s">
        <v>3391</v>
      </c>
      <c r="AG264" t="b">
        <v>0</v>
      </c>
      <c r="AI264" t="b">
        <v>1</v>
      </c>
      <c r="AJ264" t="s">
        <v>93</v>
      </c>
      <c r="AN264" t="b">
        <v>0</v>
      </c>
      <c r="AO264" t="s">
        <v>3291</v>
      </c>
      <c r="AS264" t="b">
        <v>1</v>
      </c>
      <c r="AV264" t="b">
        <v>0</v>
      </c>
      <c r="BD264" s="1">
        <v>44082.801817129628</v>
      </c>
      <c r="BI264" t="b">
        <v>0</v>
      </c>
      <c r="BK264" s="1">
        <v>44272.063425925924</v>
      </c>
      <c r="BL264" t="b">
        <v>0</v>
      </c>
      <c r="BM264" t="s">
        <v>32</v>
      </c>
      <c r="BO264" t="s">
        <v>3157</v>
      </c>
      <c r="BT264" t="b">
        <v>0</v>
      </c>
      <c r="BU264" t="s">
        <v>202</v>
      </c>
      <c r="BV264" t="s">
        <v>3384</v>
      </c>
      <c r="BW264" t="s">
        <v>3385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>
        <v>0</v>
      </c>
      <c r="CL264">
        <v>1</v>
      </c>
      <c r="CM264">
        <v>0</v>
      </c>
      <c r="CO264">
        <v>1</v>
      </c>
    </row>
    <row r="265" spans="1:93" x14ac:dyDescent="0.3">
      <c r="A265" t="b">
        <v>0</v>
      </c>
      <c r="B265" t="b">
        <v>0</v>
      </c>
      <c r="H265" t="b">
        <v>1</v>
      </c>
      <c r="I265" t="s">
        <v>1901</v>
      </c>
      <c r="J265" t="s">
        <v>3764</v>
      </c>
      <c r="L265" t="b">
        <v>0</v>
      </c>
      <c r="M265" t="b">
        <v>0</v>
      </c>
      <c r="N265" s="1">
        <v>44082.863946759258</v>
      </c>
      <c r="P265" t="b">
        <v>0</v>
      </c>
      <c r="W265" t="s">
        <v>90</v>
      </c>
      <c r="X265" t="b">
        <v>0</v>
      </c>
      <c r="Y265" t="b">
        <v>0</v>
      </c>
      <c r="Z265" s="2">
        <v>44082</v>
      </c>
      <c r="AD265" t="s">
        <v>3765</v>
      </c>
      <c r="AE265" t="s">
        <v>3391</v>
      </c>
      <c r="AF265" t="s">
        <v>3384</v>
      </c>
      <c r="AG265" t="b">
        <v>0</v>
      </c>
      <c r="AI265" t="b">
        <v>0</v>
      </c>
      <c r="AJ265" t="s">
        <v>3392</v>
      </c>
      <c r="AN265" t="b">
        <v>0</v>
      </c>
      <c r="AS265" t="b">
        <v>0</v>
      </c>
      <c r="AV265" t="b">
        <v>0</v>
      </c>
      <c r="BI265" t="b">
        <v>0</v>
      </c>
      <c r="BL265" t="b">
        <v>0</v>
      </c>
      <c r="BN265" t="s">
        <v>3393</v>
      </c>
      <c r="BO265" t="s">
        <v>3156</v>
      </c>
      <c r="BT265" t="b">
        <v>0</v>
      </c>
      <c r="BU265" t="s">
        <v>80</v>
      </c>
      <c r="BV265" t="s">
        <v>3305</v>
      </c>
      <c r="BW265" t="s">
        <v>3385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>
        <v>1</v>
      </c>
      <c r="CL265">
        <v>1</v>
      </c>
      <c r="CO265">
        <v>1</v>
      </c>
    </row>
    <row r="266" spans="1:93" x14ac:dyDescent="0.3">
      <c r="A266" t="b">
        <v>0</v>
      </c>
      <c r="B266" t="b">
        <v>0</v>
      </c>
      <c r="H266" t="b">
        <v>0</v>
      </c>
      <c r="K266" t="s">
        <v>21</v>
      </c>
      <c r="L266" t="b">
        <v>0</v>
      </c>
      <c r="M266" t="b">
        <v>0</v>
      </c>
      <c r="N266" s="1">
        <v>44082.953182870369</v>
      </c>
      <c r="P266" t="b">
        <v>0</v>
      </c>
      <c r="W266" t="s">
        <v>111</v>
      </c>
      <c r="X266" t="b">
        <v>0</v>
      </c>
      <c r="Y266" t="b">
        <v>0</v>
      </c>
      <c r="AD266" t="s">
        <v>3766</v>
      </c>
      <c r="AE266" t="s">
        <v>3382</v>
      </c>
      <c r="AG266" t="b">
        <v>0</v>
      </c>
      <c r="AI266" t="b">
        <v>1</v>
      </c>
      <c r="AJ266" t="s">
        <v>3392</v>
      </c>
      <c r="AN266" t="b">
        <v>0</v>
      </c>
      <c r="AS266" t="b">
        <v>0</v>
      </c>
      <c r="AV266" t="b">
        <v>0</v>
      </c>
      <c r="BB266" s="1">
        <v>44082.951921296299</v>
      </c>
      <c r="BC266" t="s">
        <v>3404</v>
      </c>
      <c r="BD266" s="1">
        <v>44082.951921296299</v>
      </c>
      <c r="BE266" s="1">
        <v>44082.951921296299</v>
      </c>
      <c r="BI266" t="b">
        <v>0</v>
      </c>
      <c r="BJ266" s="1">
        <v>44082.951944444445</v>
      </c>
      <c r="BK266" s="1">
        <v>44295.909317129626</v>
      </c>
      <c r="BL266" t="b">
        <v>0</v>
      </c>
      <c r="BM266" t="s">
        <v>42</v>
      </c>
      <c r="BO266" t="s">
        <v>3156</v>
      </c>
      <c r="BT266" t="b">
        <v>0</v>
      </c>
      <c r="BU266" t="s">
        <v>72</v>
      </c>
      <c r="BV266" t="s">
        <v>3384</v>
      </c>
      <c r="BW266" t="s">
        <v>3385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>
        <v>0</v>
      </c>
      <c r="CL266">
        <v>1</v>
      </c>
      <c r="CM266">
        <v>0</v>
      </c>
      <c r="CO266">
        <v>1</v>
      </c>
    </row>
    <row r="267" spans="1:93" x14ac:dyDescent="0.3">
      <c r="A267" t="b">
        <v>0</v>
      </c>
      <c r="B267" t="b">
        <v>0</v>
      </c>
      <c r="H267" t="b">
        <v>0</v>
      </c>
      <c r="K267" t="s">
        <v>21</v>
      </c>
      <c r="L267" t="b">
        <v>0</v>
      </c>
      <c r="M267" t="b">
        <v>0</v>
      </c>
      <c r="N267" s="1">
        <v>44082.949699074074</v>
      </c>
      <c r="O267" t="s">
        <v>3518</v>
      </c>
      <c r="P267" t="b">
        <v>1</v>
      </c>
      <c r="W267" t="s">
        <v>90</v>
      </c>
      <c r="X267" t="b">
        <v>0</v>
      </c>
      <c r="Y267" t="b">
        <v>0</v>
      </c>
      <c r="Z267" s="2">
        <v>44297</v>
      </c>
      <c r="AD267" t="s">
        <v>3767</v>
      </c>
      <c r="AE267" t="s">
        <v>3382</v>
      </c>
      <c r="AG267" t="b">
        <v>0</v>
      </c>
      <c r="AI267" t="b">
        <v>1</v>
      </c>
      <c r="AJ267" t="s">
        <v>3383</v>
      </c>
      <c r="AN267" t="b">
        <v>0</v>
      </c>
      <c r="AS267" t="b">
        <v>0</v>
      </c>
      <c r="AV267" t="b">
        <v>0</v>
      </c>
      <c r="BB267" s="1">
        <v>44082.948622685188</v>
      </c>
      <c r="BC267" t="s">
        <v>3404</v>
      </c>
      <c r="BD267" s="1">
        <v>44082.948622685188</v>
      </c>
      <c r="BE267" s="1">
        <v>44082.948622685188</v>
      </c>
      <c r="BI267" t="b">
        <v>0</v>
      </c>
      <c r="BJ267" s="1">
        <v>44119.628368055557</v>
      </c>
      <c r="BK267" s="1">
        <v>44295.909317129626</v>
      </c>
      <c r="BL267" t="b">
        <v>0</v>
      </c>
      <c r="BM267" t="s">
        <v>200</v>
      </c>
      <c r="BO267" t="s">
        <v>3156</v>
      </c>
      <c r="BT267" t="b">
        <v>0</v>
      </c>
      <c r="BU267" t="s">
        <v>122</v>
      </c>
      <c r="BV267" t="s">
        <v>3384</v>
      </c>
      <c r="BW267" t="s">
        <v>3385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>
        <v>0</v>
      </c>
      <c r="CL267">
        <v>1</v>
      </c>
      <c r="CM267">
        <v>0</v>
      </c>
      <c r="CO267">
        <v>1</v>
      </c>
    </row>
    <row r="268" spans="1:93" x14ac:dyDescent="0.3">
      <c r="A268" t="b">
        <v>0</v>
      </c>
      <c r="B268" t="b">
        <v>0</v>
      </c>
      <c r="F268" t="s">
        <v>419</v>
      </c>
      <c r="H268" t="b">
        <v>1</v>
      </c>
      <c r="I268" t="s">
        <v>2425</v>
      </c>
      <c r="J268" t="s">
        <v>3768</v>
      </c>
      <c r="K268" t="s">
        <v>21</v>
      </c>
      <c r="L268" t="b">
        <v>0</v>
      </c>
      <c r="M268" t="b">
        <v>0</v>
      </c>
      <c r="N268" s="1">
        <v>44083.159189814818</v>
      </c>
      <c r="P268" t="b">
        <v>0</v>
      </c>
      <c r="X268" t="b">
        <v>0</v>
      </c>
      <c r="Y268" t="b">
        <v>0</v>
      </c>
      <c r="AD268" t="s">
        <v>3769</v>
      </c>
      <c r="AE268" t="s">
        <v>3391</v>
      </c>
      <c r="AG268" t="b">
        <v>0</v>
      </c>
      <c r="AI268" t="b">
        <v>0</v>
      </c>
      <c r="AJ268" t="s">
        <v>93</v>
      </c>
      <c r="AN268" t="b">
        <v>0</v>
      </c>
      <c r="AS268" t="b">
        <v>0</v>
      </c>
      <c r="AV268" t="b">
        <v>0</v>
      </c>
      <c r="BD268" s="1">
        <v>44083.160775462966</v>
      </c>
      <c r="BI268" t="b">
        <v>0</v>
      </c>
      <c r="BL268" t="b">
        <v>0</v>
      </c>
      <c r="BM268" t="s">
        <v>61</v>
      </c>
      <c r="BO268" t="s">
        <v>3157</v>
      </c>
      <c r="BT268" t="b">
        <v>0</v>
      </c>
      <c r="BU268" t="s">
        <v>72</v>
      </c>
      <c r="BV268" t="s">
        <v>3305</v>
      </c>
      <c r="BW268" t="s">
        <v>3385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>
        <v>1</v>
      </c>
      <c r="CL268">
        <v>1</v>
      </c>
      <c r="CM268">
        <v>0</v>
      </c>
      <c r="CO268">
        <v>1</v>
      </c>
    </row>
    <row r="269" spans="1:93" x14ac:dyDescent="0.3">
      <c r="A269" t="b">
        <v>0</v>
      </c>
      <c r="B269" t="b">
        <v>0</v>
      </c>
      <c r="H269" t="b">
        <v>0</v>
      </c>
      <c r="K269" t="s">
        <v>1060</v>
      </c>
      <c r="L269" t="b">
        <v>0</v>
      </c>
      <c r="M269" t="b">
        <v>0</v>
      </c>
      <c r="N269" s="1">
        <v>44083.310150462959</v>
      </c>
      <c r="P269" t="b">
        <v>0</v>
      </c>
      <c r="W269" t="s">
        <v>88</v>
      </c>
      <c r="X269" t="b">
        <v>0</v>
      </c>
      <c r="Y269" t="b">
        <v>0</v>
      </c>
      <c r="Z269" s="2">
        <v>44297</v>
      </c>
      <c r="AD269" t="s">
        <v>3770</v>
      </c>
      <c r="AE269" t="s">
        <v>3382</v>
      </c>
      <c r="AG269" t="b">
        <v>0</v>
      </c>
      <c r="AI269" t="b">
        <v>1</v>
      </c>
      <c r="AJ269" t="s">
        <v>3383</v>
      </c>
      <c r="AN269" t="b">
        <v>0</v>
      </c>
      <c r="AS269" t="b">
        <v>0</v>
      </c>
      <c r="AV269" t="b">
        <v>0</v>
      </c>
      <c r="BB269" s="1">
        <v>44083.309027777781</v>
      </c>
      <c r="BC269" t="s">
        <v>3404</v>
      </c>
      <c r="BD269" s="1">
        <v>44083.309027777781</v>
      </c>
      <c r="BE269" s="1">
        <v>44082.946759259263</v>
      </c>
      <c r="BI269" t="b">
        <v>0</v>
      </c>
      <c r="BJ269" s="1">
        <v>44083.309074074074</v>
      </c>
      <c r="BK269" s="1">
        <v>44295.909328703703</v>
      </c>
      <c r="BL269" t="b">
        <v>0</v>
      </c>
      <c r="BO269" t="s">
        <v>3157</v>
      </c>
      <c r="BT269" t="b">
        <v>0</v>
      </c>
      <c r="BU269" t="s">
        <v>70</v>
      </c>
      <c r="BV269" t="s">
        <v>3384</v>
      </c>
      <c r="BW269" t="s">
        <v>3385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>
        <v>0</v>
      </c>
      <c r="CL269">
        <v>1</v>
      </c>
      <c r="CM269">
        <v>0</v>
      </c>
      <c r="CO269">
        <v>1</v>
      </c>
    </row>
    <row r="270" spans="1:93" x14ac:dyDescent="0.3">
      <c r="A270" t="b">
        <v>0</v>
      </c>
      <c r="B270" t="b">
        <v>0</v>
      </c>
      <c r="F270" t="s">
        <v>3771</v>
      </c>
      <c r="H270" t="b">
        <v>0</v>
      </c>
      <c r="K270" t="s">
        <v>1043</v>
      </c>
      <c r="L270" t="b">
        <v>0</v>
      </c>
      <c r="M270" t="b">
        <v>0</v>
      </c>
      <c r="N270" s="1">
        <v>44083.366990740738</v>
      </c>
      <c r="P270" t="b">
        <v>0</v>
      </c>
      <c r="W270" t="s">
        <v>90</v>
      </c>
      <c r="X270" t="b">
        <v>0</v>
      </c>
      <c r="Y270" t="b">
        <v>0</v>
      </c>
      <c r="Z270" s="2">
        <v>44111</v>
      </c>
      <c r="AD270" t="s">
        <v>3772</v>
      </c>
      <c r="AE270" t="s">
        <v>3382</v>
      </c>
      <c r="AG270" t="b">
        <v>0</v>
      </c>
      <c r="AI270" t="b">
        <v>1</v>
      </c>
      <c r="AJ270" t="s">
        <v>3392</v>
      </c>
      <c r="AN270" t="b">
        <v>0</v>
      </c>
      <c r="AS270" t="b">
        <v>0</v>
      </c>
      <c r="AV270" t="b">
        <v>0</v>
      </c>
      <c r="BB270" s="1">
        <v>44083.366423611114</v>
      </c>
      <c r="BC270" t="s">
        <v>3404</v>
      </c>
      <c r="BD270" s="1">
        <v>44083.366412037038</v>
      </c>
      <c r="BE270" s="1">
        <v>43998.565949074073</v>
      </c>
      <c r="BG270" t="s">
        <v>3412</v>
      </c>
      <c r="BI270" t="b">
        <v>1</v>
      </c>
      <c r="BJ270" s="1">
        <v>44083.366481481484</v>
      </c>
      <c r="BK270" s="1">
        <v>44295.909328703703</v>
      </c>
      <c r="BL270" t="b">
        <v>0</v>
      </c>
      <c r="BM270" t="s">
        <v>42</v>
      </c>
      <c r="BO270" t="s">
        <v>3156</v>
      </c>
      <c r="BT270" t="b">
        <v>0</v>
      </c>
      <c r="BU270" t="s">
        <v>70</v>
      </c>
      <c r="BV270" t="s">
        <v>3384</v>
      </c>
      <c r="BW270" t="s">
        <v>3385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>
        <v>0</v>
      </c>
      <c r="CL270">
        <v>1</v>
      </c>
      <c r="CM270">
        <v>0</v>
      </c>
      <c r="CO270">
        <v>1</v>
      </c>
    </row>
    <row r="271" spans="1:93" x14ac:dyDescent="0.3">
      <c r="A271" t="b">
        <v>0</v>
      </c>
      <c r="B271" t="b">
        <v>0</v>
      </c>
      <c r="H271" t="b">
        <v>0</v>
      </c>
      <c r="K271" t="s">
        <v>1341</v>
      </c>
      <c r="L271" t="b">
        <v>0</v>
      </c>
      <c r="M271" t="b">
        <v>0</v>
      </c>
      <c r="N271" s="1">
        <v>44083.380636574075</v>
      </c>
      <c r="P271" t="b">
        <v>0</v>
      </c>
      <c r="W271" t="s">
        <v>321</v>
      </c>
      <c r="X271" t="b">
        <v>0</v>
      </c>
      <c r="Y271" t="b">
        <v>0</v>
      </c>
      <c r="Z271" s="2">
        <v>44297</v>
      </c>
      <c r="AD271" t="s">
        <v>3773</v>
      </c>
      <c r="AE271" t="s">
        <v>3382</v>
      </c>
      <c r="AG271" t="b">
        <v>0</v>
      </c>
      <c r="AI271" t="b">
        <v>1</v>
      </c>
      <c r="AJ271" t="s">
        <v>3383</v>
      </c>
      <c r="AN271" t="b">
        <v>0</v>
      </c>
      <c r="AS271" t="b">
        <v>0</v>
      </c>
      <c r="AV271" t="b">
        <v>0</v>
      </c>
      <c r="BB271" s="1">
        <v>44083.379814814813</v>
      </c>
      <c r="BC271" t="s">
        <v>3404</v>
      </c>
      <c r="BD271" s="1">
        <v>44083.379814814813</v>
      </c>
      <c r="BE271" s="1">
        <v>44069.703622685185</v>
      </c>
      <c r="BI271" t="b">
        <v>0</v>
      </c>
      <c r="BJ271" s="1">
        <v>44083.402731481481</v>
      </c>
      <c r="BK271" s="1">
        <v>44295.909328703703</v>
      </c>
      <c r="BL271" t="b">
        <v>0</v>
      </c>
      <c r="BM271" t="s">
        <v>61</v>
      </c>
      <c r="BO271" t="s">
        <v>3157</v>
      </c>
      <c r="BT271" t="b">
        <v>0</v>
      </c>
      <c r="BV271" t="s">
        <v>3384</v>
      </c>
      <c r="BW271" t="s">
        <v>3385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>
        <v>0</v>
      </c>
      <c r="CL271">
        <v>1</v>
      </c>
      <c r="CM271">
        <v>0</v>
      </c>
      <c r="CO271">
        <v>1</v>
      </c>
    </row>
    <row r="272" spans="1:93" x14ac:dyDescent="0.3">
      <c r="A272" t="b">
        <v>0</v>
      </c>
      <c r="B272" t="b">
        <v>0</v>
      </c>
      <c r="F272" t="s">
        <v>335</v>
      </c>
      <c r="H272" t="b">
        <v>0</v>
      </c>
      <c r="K272" t="s">
        <v>21</v>
      </c>
      <c r="L272" t="b">
        <v>0</v>
      </c>
      <c r="M272" t="b">
        <v>0</v>
      </c>
      <c r="N272" s="1">
        <v>44083.751828703702</v>
      </c>
      <c r="O272" t="s">
        <v>3715</v>
      </c>
      <c r="P272" t="b">
        <v>0</v>
      </c>
      <c r="X272" t="b">
        <v>0</v>
      </c>
      <c r="Y272" t="b">
        <v>0</v>
      </c>
      <c r="Z272" s="2">
        <v>44083</v>
      </c>
      <c r="AD272" t="s">
        <v>3774</v>
      </c>
      <c r="AE272" t="s">
        <v>3382</v>
      </c>
      <c r="AG272" t="b">
        <v>0</v>
      </c>
      <c r="AI272" t="b">
        <v>1</v>
      </c>
      <c r="AJ272" t="s">
        <v>3392</v>
      </c>
      <c r="AN272" t="b">
        <v>0</v>
      </c>
      <c r="AS272" t="b">
        <v>0</v>
      </c>
      <c r="AV272" t="b">
        <v>0</v>
      </c>
      <c r="BB272" s="1">
        <v>44083.751192129632</v>
      </c>
      <c r="BC272" t="s">
        <v>3404</v>
      </c>
      <c r="BD272" s="1">
        <v>44083.751180555555</v>
      </c>
      <c r="BE272" s="1">
        <v>44083.744537037041</v>
      </c>
      <c r="BG272" t="s">
        <v>3775</v>
      </c>
      <c r="BI272" t="b">
        <v>0</v>
      </c>
      <c r="BJ272" s="1">
        <v>44083.752939814818</v>
      </c>
      <c r="BK272" s="1">
        <v>44295.90934027778</v>
      </c>
      <c r="BL272" t="b">
        <v>0</v>
      </c>
      <c r="BM272" t="s">
        <v>42</v>
      </c>
      <c r="BO272" t="s">
        <v>3156</v>
      </c>
      <c r="BT272" t="b">
        <v>0</v>
      </c>
      <c r="BU272" t="s">
        <v>80</v>
      </c>
      <c r="BV272" t="s">
        <v>3489</v>
      </c>
      <c r="BW272" t="s">
        <v>3385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>
        <v>0</v>
      </c>
      <c r="CL272">
        <v>1</v>
      </c>
      <c r="CM272">
        <v>58</v>
      </c>
      <c r="CO272">
        <v>1</v>
      </c>
    </row>
    <row r="273" spans="1:93" x14ac:dyDescent="0.3">
      <c r="A273" t="b">
        <v>0</v>
      </c>
      <c r="B273" t="b">
        <v>0</v>
      </c>
      <c r="F273" t="s">
        <v>1280</v>
      </c>
      <c r="H273" t="b">
        <v>1</v>
      </c>
      <c r="I273" t="s">
        <v>1279</v>
      </c>
      <c r="J273" t="s">
        <v>3776</v>
      </c>
      <c r="K273" t="s">
        <v>1281</v>
      </c>
      <c r="L273" t="b">
        <v>0</v>
      </c>
      <c r="M273" t="b">
        <v>0</v>
      </c>
      <c r="N273" s="1">
        <v>44084.049421296295</v>
      </c>
      <c r="P273" t="b">
        <v>0</v>
      </c>
      <c r="W273" t="s">
        <v>192</v>
      </c>
      <c r="X273" t="b">
        <v>0</v>
      </c>
      <c r="Y273" t="b">
        <v>0</v>
      </c>
      <c r="Z273" s="2">
        <v>44117</v>
      </c>
      <c r="AD273" t="s">
        <v>3777</v>
      </c>
      <c r="AE273" t="s">
        <v>3382</v>
      </c>
      <c r="AF273" t="s">
        <v>3384</v>
      </c>
      <c r="AG273" t="b">
        <v>0</v>
      </c>
      <c r="AI273" t="b">
        <v>1</v>
      </c>
      <c r="AJ273" t="s">
        <v>3383</v>
      </c>
      <c r="AN273" t="b">
        <v>0</v>
      </c>
      <c r="AP273" t="s">
        <v>3396</v>
      </c>
      <c r="AQ273" t="s">
        <v>3397</v>
      </c>
      <c r="AS273" t="b">
        <v>0</v>
      </c>
      <c r="AV273" t="b">
        <v>0</v>
      </c>
      <c r="BB273" s="1">
        <v>44084.048206018517</v>
      </c>
      <c r="BC273" t="s">
        <v>3404</v>
      </c>
      <c r="BD273" s="1">
        <v>44084.048206018517</v>
      </c>
      <c r="BE273" s="1">
        <v>44083.688738425924</v>
      </c>
      <c r="BI273" t="b">
        <v>0</v>
      </c>
      <c r="BJ273" s="1">
        <v>44084.623159722221</v>
      </c>
      <c r="BK273" s="1">
        <v>44105.208402777775</v>
      </c>
      <c r="BL273" t="b">
        <v>0</v>
      </c>
      <c r="BM273" t="s">
        <v>272</v>
      </c>
      <c r="BN273" t="s">
        <v>3393</v>
      </c>
      <c r="BO273" t="s">
        <v>3156</v>
      </c>
      <c r="BT273" t="b">
        <v>0</v>
      </c>
      <c r="BU273" t="s">
        <v>1020</v>
      </c>
      <c r="BV273" t="s">
        <v>3305</v>
      </c>
      <c r="BW273" t="s">
        <v>3385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>
        <v>1</v>
      </c>
      <c r="CL273">
        <v>1</v>
      </c>
      <c r="CM273">
        <v>38</v>
      </c>
      <c r="CO273">
        <v>1</v>
      </c>
    </row>
    <row r="274" spans="1:93" x14ac:dyDescent="0.3">
      <c r="A274" t="b">
        <v>0</v>
      </c>
      <c r="B274" t="b">
        <v>0</v>
      </c>
      <c r="H274" t="b">
        <v>0</v>
      </c>
      <c r="K274" t="s">
        <v>21</v>
      </c>
      <c r="L274" t="b">
        <v>0</v>
      </c>
      <c r="M274" t="b">
        <v>0</v>
      </c>
      <c r="N274" s="1">
        <v>44084.14261574074</v>
      </c>
      <c r="P274" t="b">
        <v>0</v>
      </c>
      <c r="W274" t="s">
        <v>111</v>
      </c>
      <c r="X274" t="b">
        <v>0</v>
      </c>
      <c r="Y274" t="b">
        <v>0</v>
      </c>
      <c r="Z274" s="2">
        <v>44361</v>
      </c>
      <c r="AD274" t="s">
        <v>3778</v>
      </c>
      <c r="AE274" t="s">
        <v>3382</v>
      </c>
      <c r="AG274" t="b">
        <v>0</v>
      </c>
      <c r="AI274" t="b">
        <v>1</v>
      </c>
      <c r="AJ274" t="s">
        <v>3383</v>
      </c>
      <c r="AN274" t="b">
        <v>1</v>
      </c>
      <c r="AS274" t="b">
        <v>1</v>
      </c>
      <c r="AV274" t="b">
        <v>0</v>
      </c>
      <c r="BB274" s="1">
        <v>44084.141608796293</v>
      </c>
      <c r="BC274" t="s">
        <v>3404</v>
      </c>
      <c r="BD274" s="1">
        <v>44084.141608796293</v>
      </c>
      <c r="BE274" s="1">
        <v>44084.140023148146</v>
      </c>
      <c r="BI274" t="b">
        <v>0</v>
      </c>
      <c r="BJ274" s="1">
        <v>44372.596134259256</v>
      </c>
      <c r="BK274" s="1">
        <v>44369.649421296293</v>
      </c>
      <c r="BL274" t="b">
        <v>0</v>
      </c>
      <c r="BM274" t="s">
        <v>42</v>
      </c>
      <c r="BO274" t="s">
        <v>3156</v>
      </c>
      <c r="BT274" t="b">
        <v>0</v>
      </c>
      <c r="BU274" t="s">
        <v>104</v>
      </c>
      <c r="BV274" t="s">
        <v>3431</v>
      </c>
      <c r="BW274" t="s">
        <v>3385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>
        <v>0</v>
      </c>
      <c r="CL274">
        <v>1</v>
      </c>
      <c r="CM274">
        <v>125</v>
      </c>
      <c r="CO274">
        <v>1</v>
      </c>
    </row>
    <row r="275" spans="1:93" x14ac:dyDescent="0.3">
      <c r="A275" t="b">
        <v>0</v>
      </c>
      <c r="B275" t="b">
        <v>0</v>
      </c>
      <c r="F275" t="s">
        <v>134</v>
      </c>
      <c r="H275" t="b">
        <v>1</v>
      </c>
      <c r="J275" t="s">
        <v>3779</v>
      </c>
      <c r="K275" t="s">
        <v>21</v>
      </c>
      <c r="L275" t="b">
        <v>0</v>
      </c>
      <c r="M275" t="b">
        <v>0</v>
      </c>
      <c r="N275" s="1">
        <v>44084.604456018518</v>
      </c>
      <c r="P275" t="b">
        <v>0</v>
      </c>
      <c r="W275" t="s">
        <v>111</v>
      </c>
      <c r="X275" t="b">
        <v>0</v>
      </c>
      <c r="Y275" t="b">
        <v>0</v>
      </c>
      <c r="Z275" s="2">
        <v>44105</v>
      </c>
      <c r="AD275" t="s">
        <v>3780</v>
      </c>
      <c r="AE275" t="s">
        <v>3382</v>
      </c>
      <c r="AF275" t="s">
        <v>3431</v>
      </c>
      <c r="AG275" t="b">
        <v>0</v>
      </c>
      <c r="AI275" t="b">
        <v>1</v>
      </c>
      <c r="AJ275" t="s">
        <v>3392</v>
      </c>
      <c r="AN275" t="b">
        <v>0</v>
      </c>
      <c r="AS275" t="b">
        <v>0</v>
      </c>
      <c r="AV275" t="b">
        <v>0</v>
      </c>
      <c r="BB275" s="1">
        <v>44084.601736111108</v>
      </c>
      <c r="BC275" t="s">
        <v>3404</v>
      </c>
      <c r="BD275" s="1">
        <v>44084.601724537039</v>
      </c>
      <c r="BE275" s="1">
        <v>44084.596770833334</v>
      </c>
      <c r="BG275" t="s">
        <v>3412</v>
      </c>
      <c r="BI275" t="b">
        <v>0</v>
      </c>
      <c r="BJ275" s="1">
        <v>44085.736030092594</v>
      </c>
      <c r="BK275" s="1">
        <v>44084.601736111108</v>
      </c>
      <c r="BL275" t="b">
        <v>0</v>
      </c>
      <c r="BM275" t="s">
        <v>200</v>
      </c>
      <c r="BN275" t="s">
        <v>3393</v>
      </c>
      <c r="BO275" t="s">
        <v>3156</v>
      </c>
      <c r="BT275" t="b">
        <v>0</v>
      </c>
      <c r="BU275" t="s">
        <v>122</v>
      </c>
      <c r="BV275" t="s">
        <v>3305</v>
      </c>
      <c r="BW275" t="s">
        <v>3385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>
        <v>1</v>
      </c>
      <c r="CL275">
        <v>1</v>
      </c>
      <c r="CM275">
        <v>28</v>
      </c>
      <c r="CO275">
        <v>1</v>
      </c>
    </row>
    <row r="276" spans="1:93" x14ac:dyDescent="0.3">
      <c r="A276" t="b">
        <v>0</v>
      </c>
      <c r="B276" t="b">
        <v>0</v>
      </c>
      <c r="F276" t="s">
        <v>1379</v>
      </c>
      <c r="H276" t="b">
        <v>0</v>
      </c>
      <c r="K276" t="s">
        <v>21</v>
      </c>
      <c r="L276" t="b">
        <v>0</v>
      </c>
      <c r="M276" t="b">
        <v>0</v>
      </c>
      <c r="N276" s="1">
        <v>44084.613854166666</v>
      </c>
      <c r="P276" t="b">
        <v>0</v>
      </c>
      <c r="W276" t="s">
        <v>95</v>
      </c>
      <c r="X276" t="b">
        <v>0</v>
      </c>
      <c r="Y276" t="b">
        <v>0</v>
      </c>
      <c r="AD276" t="s">
        <v>3781</v>
      </c>
      <c r="AE276" t="s">
        <v>3503</v>
      </c>
      <c r="AG276" t="b">
        <v>0</v>
      </c>
      <c r="AI276" t="b">
        <v>1</v>
      </c>
      <c r="AJ276" t="s">
        <v>3392</v>
      </c>
      <c r="AN276" t="b">
        <v>0</v>
      </c>
      <c r="AS276" t="b">
        <v>1</v>
      </c>
      <c r="AV276" t="b">
        <v>0</v>
      </c>
      <c r="BD276" s="1">
        <v>43948.70107638889</v>
      </c>
      <c r="BI276" t="b">
        <v>0</v>
      </c>
      <c r="BK276" s="1">
        <v>44375.630520833336</v>
      </c>
      <c r="BL276" t="b">
        <v>0</v>
      </c>
      <c r="BO276" t="s">
        <v>3156</v>
      </c>
      <c r="BT276" t="b">
        <v>0</v>
      </c>
      <c r="BU276" t="s">
        <v>196</v>
      </c>
      <c r="BV276" t="s">
        <v>3384</v>
      </c>
      <c r="BW276" t="s">
        <v>3385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7</v>
      </c>
      <c r="CO276">
        <v>1</v>
      </c>
    </row>
    <row r="277" spans="1:93" x14ac:dyDescent="0.3">
      <c r="A277" t="b">
        <v>0</v>
      </c>
      <c r="B277" t="b">
        <v>0</v>
      </c>
      <c r="F277" t="s">
        <v>3782</v>
      </c>
      <c r="H277" t="b">
        <v>0</v>
      </c>
      <c r="K277" t="s">
        <v>21</v>
      </c>
      <c r="L277" t="b">
        <v>0</v>
      </c>
      <c r="M277" t="b">
        <v>0</v>
      </c>
      <c r="N277" s="1">
        <v>44084.623449074075</v>
      </c>
      <c r="P277" t="b">
        <v>0</v>
      </c>
      <c r="W277" t="s">
        <v>111</v>
      </c>
      <c r="X277" t="b">
        <v>0</v>
      </c>
      <c r="Y277" t="b">
        <v>0</v>
      </c>
      <c r="AD277" t="s">
        <v>3783</v>
      </c>
      <c r="AE277" t="s">
        <v>3503</v>
      </c>
      <c r="AG277" t="b">
        <v>0</v>
      </c>
      <c r="AI277" t="b">
        <v>1</v>
      </c>
      <c r="AJ277" t="s">
        <v>3392</v>
      </c>
      <c r="AN277" t="b">
        <v>0</v>
      </c>
      <c r="AS277" t="b">
        <v>1</v>
      </c>
      <c r="AV277" t="b">
        <v>0</v>
      </c>
      <c r="BD277" s="1">
        <v>43948.701006944444</v>
      </c>
      <c r="BI277" t="b">
        <v>0</v>
      </c>
      <c r="BK277" s="1">
        <v>44375.659953703704</v>
      </c>
      <c r="BL277" t="b">
        <v>0</v>
      </c>
      <c r="BO277" t="s">
        <v>3156</v>
      </c>
      <c r="BT277" t="b">
        <v>0</v>
      </c>
      <c r="BU277" t="s">
        <v>72</v>
      </c>
      <c r="BV277" t="s">
        <v>3384</v>
      </c>
      <c r="BW277" t="s">
        <v>3385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4</v>
      </c>
      <c r="CO277">
        <v>1</v>
      </c>
    </row>
    <row r="278" spans="1:93" x14ac:dyDescent="0.3">
      <c r="A278" t="b">
        <v>0</v>
      </c>
      <c r="B278" t="b">
        <v>0</v>
      </c>
      <c r="H278" t="b">
        <v>0</v>
      </c>
      <c r="K278" t="s">
        <v>21</v>
      </c>
      <c r="L278" t="b">
        <v>0</v>
      </c>
      <c r="M278" t="b">
        <v>0</v>
      </c>
      <c r="N278" s="1">
        <v>44084.623449074075</v>
      </c>
      <c r="P278" t="b">
        <v>0</v>
      </c>
      <c r="W278" t="s">
        <v>95</v>
      </c>
      <c r="X278" t="b">
        <v>0</v>
      </c>
      <c r="Y278" t="b">
        <v>0</v>
      </c>
      <c r="Z278" s="2">
        <v>44297</v>
      </c>
      <c r="AD278" t="s">
        <v>3784</v>
      </c>
      <c r="AE278" t="s">
        <v>3387</v>
      </c>
      <c r="AG278" t="b">
        <v>0</v>
      </c>
      <c r="AI278" t="b">
        <v>1</v>
      </c>
      <c r="AJ278" t="s">
        <v>3383</v>
      </c>
      <c r="AN278" t="b">
        <v>0</v>
      </c>
      <c r="AS278" t="b">
        <v>0</v>
      </c>
      <c r="AV278" t="b">
        <v>0</v>
      </c>
      <c r="BB278" s="1">
        <v>44084.619687500002</v>
      </c>
      <c r="BC278" t="s">
        <v>3388</v>
      </c>
      <c r="BD278" s="1">
        <v>44084.619687500002</v>
      </c>
      <c r="BE278" s="1">
        <v>44084.619340277779</v>
      </c>
      <c r="BI278" t="b">
        <v>0</v>
      </c>
      <c r="BJ278" s="1">
        <v>44084.620254629626</v>
      </c>
      <c r="BK278" s="1">
        <v>44084.620254629626</v>
      </c>
      <c r="BL278" t="b">
        <v>0</v>
      </c>
      <c r="BO278" t="s">
        <v>3157</v>
      </c>
      <c r="BT278" t="b">
        <v>0</v>
      </c>
      <c r="BU278" t="s">
        <v>202</v>
      </c>
      <c r="BV278" t="s">
        <v>3384</v>
      </c>
      <c r="BW278" t="s">
        <v>3385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>
        <v>0</v>
      </c>
      <c r="CL278">
        <v>1</v>
      </c>
      <c r="CM278">
        <v>0</v>
      </c>
      <c r="CO278">
        <v>1</v>
      </c>
    </row>
    <row r="279" spans="1:93" x14ac:dyDescent="0.3">
      <c r="A279" t="b">
        <v>0</v>
      </c>
      <c r="B279" t="b">
        <v>0</v>
      </c>
      <c r="H279" t="b">
        <v>0</v>
      </c>
      <c r="K279" t="s">
        <v>1046</v>
      </c>
      <c r="L279" t="b">
        <v>0</v>
      </c>
      <c r="M279" t="b">
        <v>0</v>
      </c>
      <c r="N279" s="1">
        <v>44084.64744212963</v>
      </c>
      <c r="P279" t="b">
        <v>0</v>
      </c>
      <c r="W279" t="s">
        <v>191</v>
      </c>
      <c r="X279" t="b">
        <v>0</v>
      </c>
      <c r="Y279" t="b">
        <v>0</v>
      </c>
      <c r="Z279" s="2">
        <v>44297</v>
      </c>
      <c r="AD279" t="s">
        <v>3785</v>
      </c>
      <c r="AE279" t="s">
        <v>3503</v>
      </c>
      <c r="AG279" t="b">
        <v>0</v>
      </c>
      <c r="AI279" t="b">
        <v>1</v>
      </c>
      <c r="AJ279" t="s">
        <v>3392</v>
      </c>
      <c r="AN279" t="b">
        <v>0</v>
      </c>
      <c r="AS279" t="b">
        <v>0</v>
      </c>
      <c r="AV279" t="b">
        <v>0</v>
      </c>
      <c r="BD279" s="1">
        <v>44057.834456018521</v>
      </c>
      <c r="BE279" s="1">
        <v>44084.590474537035</v>
      </c>
      <c r="BI279" t="b">
        <v>1</v>
      </c>
      <c r="BJ279" s="1">
        <v>44133.7653125</v>
      </c>
      <c r="BK279" s="1">
        <v>44133.765324074076</v>
      </c>
      <c r="BL279" t="b">
        <v>0</v>
      </c>
      <c r="BO279" t="s">
        <v>3156</v>
      </c>
      <c r="BT279" t="b">
        <v>0</v>
      </c>
      <c r="BU279" t="s">
        <v>70</v>
      </c>
      <c r="BV279" t="s">
        <v>3406</v>
      </c>
      <c r="BW279" t="s">
        <v>3385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>
        <v>0</v>
      </c>
      <c r="CL279">
        <v>1</v>
      </c>
      <c r="CM279">
        <v>40</v>
      </c>
      <c r="CO279">
        <v>1</v>
      </c>
    </row>
    <row r="280" spans="1:93" x14ac:dyDescent="0.3">
      <c r="A280" t="b">
        <v>0</v>
      </c>
      <c r="B280" t="b">
        <v>0</v>
      </c>
      <c r="H280" t="b">
        <v>0</v>
      </c>
      <c r="K280" t="s">
        <v>21</v>
      </c>
      <c r="L280" t="b">
        <v>0</v>
      </c>
      <c r="M280" t="b">
        <v>0</v>
      </c>
      <c r="N280" s="1">
        <v>44084.64744212963</v>
      </c>
      <c r="P280" t="b">
        <v>0</v>
      </c>
      <c r="W280" t="s">
        <v>90</v>
      </c>
      <c r="X280" t="b">
        <v>0</v>
      </c>
      <c r="Y280" t="b">
        <v>0</v>
      </c>
      <c r="Z280" s="2">
        <v>44084</v>
      </c>
      <c r="AD280" t="s">
        <v>3786</v>
      </c>
      <c r="AE280" t="s">
        <v>3382</v>
      </c>
      <c r="AG280" t="b">
        <v>0</v>
      </c>
      <c r="AI280" t="b">
        <v>1</v>
      </c>
      <c r="AJ280" t="s">
        <v>3383</v>
      </c>
      <c r="AN280" t="b">
        <v>0</v>
      </c>
      <c r="AO280" t="s">
        <v>3291</v>
      </c>
      <c r="AS280" t="b">
        <v>0</v>
      </c>
      <c r="AV280" t="b">
        <v>0</v>
      </c>
      <c r="BB280" s="1">
        <v>44084.645879629628</v>
      </c>
      <c r="BC280" t="s">
        <v>3404</v>
      </c>
      <c r="BD280" s="1">
        <v>44084.645868055559</v>
      </c>
      <c r="BE280" s="1">
        <v>44084.629027777781</v>
      </c>
      <c r="BF280" t="s">
        <v>3787</v>
      </c>
      <c r="BG280" t="s">
        <v>3495</v>
      </c>
      <c r="BI280" t="b">
        <v>0</v>
      </c>
      <c r="BJ280" s="1">
        <v>44084.645902777775</v>
      </c>
      <c r="BK280" s="1">
        <v>44295.909351851849</v>
      </c>
      <c r="BL280" t="b">
        <v>0</v>
      </c>
      <c r="BM280" t="s">
        <v>32</v>
      </c>
      <c r="BO280" t="s">
        <v>3157</v>
      </c>
      <c r="BT280" t="b">
        <v>0</v>
      </c>
      <c r="BU280" t="s">
        <v>244</v>
      </c>
      <c r="BV280" t="s">
        <v>3406</v>
      </c>
      <c r="BW280" t="s">
        <v>3385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>
        <v>0</v>
      </c>
      <c r="CL280">
        <v>1</v>
      </c>
      <c r="CM280">
        <v>40</v>
      </c>
      <c r="CO280">
        <v>1</v>
      </c>
    </row>
    <row r="281" spans="1:93" x14ac:dyDescent="0.3">
      <c r="A281" t="b">
        <v>0</v>
      </c>
      <c r="B281" t="b">
        <v>0</v>
      </c>
      <c r="F281" t="s">
        <v>1065</v>
      </c>
      <c r="H281" t="b">
        <v>0</v>
      </c>
      <c r="K281" t="s">
        <v>1046</v>
      </c>
      <c r="L281" t="b">
        <v>0</v>
      </c>
      <c r="M281" t="b">
        <v>0</v>
      </c>
      <c r="N281" s="1">
        <v>44084.651724537034</v>
      </c>
      <c r="P281" t="b">
        <v>0</v>
      </c>
      <c r="X281" t="b">
        <v>0</v>
      </c>
      <c r="Y281" t="b">
        <v>0</v>
      </c>
      <c r="Z281" s="2">
        <v>44297</v>
      </c>
      <c r="AD281" t="s">
        <v>3788</v>
      </c>
      <c r="AE281" t="s">
        <v>3503</v>
      </c>
      <c r="AG281" t="b">
        <v>0</v>
      </c>
      <c r="AI281" t="b">
        <v>1</v>
      </c>
      <c r="AJ281" t="s">
        <v>3383</v>
      </c>
      <c r="AN281" t="b">
        <v>0</v>
      </c>
      <c r="AS281" t="b">
        <v>0</v>
      </c>
      <c r="AV281" t="b">
        <v>0</v>
      </c>
      <c r="BD281" s="1">
        <v>43500.826840277776</v>
      </c>
      <c r="BE281" s="1">
        <v>44084.592048611114</v>
      </c>
      <c r="BI281" t="b">
        <v>0</v>
      </c>
      <c r="BJ281" s="1">
        <v>44153.710833333331</v>
      </c>
      <c r="BK281" s="1">
        <v>44154.048877314817</v>
      </c>
      <c r="BL281" t="b">
        <v>0</v>
      </c>
      <c r="BO281" t="s">
        <v>3156</v>
      </c>
      <c r="BT281" t="b">
        <v>0</v>
      </c>
      <c r="BU281" t="s">
        <v>70</v>
      </c>
      <c r="BV281" t="s">
        <v>3406</v>
      </c>
      <c r="BW281" t="s">
        <v>3385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>
        <v>0</v>
      </c>
      <c r="CL281">
        <v>1</v>
      </c>
      <c r="CM281">
        <v>40</v>
      </c>
      <c r="CO281">
        <v>1</v>
      </c>
    </row>
    <row r="282" spans="1:93" x14ac:dyDescent="0.3">
      <c r="A282" t="b">
        <v>0</v>
      </c>
      <c r="B282" t="b">
        <v>0</v>
      </c>
      <c r="F282" t="s">
        <v>1484</v>
      </c>
      <c r="H282" t="b">
        <v>0</v>
      </c>
      <c r="K282" t="s">
        <v>1271</v>
      </c>
      <c r="L282" t="b">
        <v>0</v>
      </c>
      <c r="M282" t="b">
        <v>0</v>
      </c>
      <c r="N282" s="1">
        <v>44084.651724537034</v>
      </c>
      <c r="P282" t="b">
        <v>0</v>
      </c>
      <c r="W282" t="s">
        <v>192</v>
      </c>
      <c r="X282" t="b">
        <v>0</v>
      </c>
      <c r="Y282" t="b">
        <v>0</v>
      </c>
      <c r="Z282" s="2">
        <v>44297</v>
      </c>
      <c r="AD282" t="s">
        <v>3789</v>
      </c>
      <c r="AE282" t="s">
        <v>3503</v>
      </c>
      <c r="AG282" t="b">
        <v>0</v>
      </c>
      <c r="AI282" t="b">
        <v>1</v>
      </c>
      <c r="AJ282" t="s">
        <v>3383</v>
      </c>
      <c r="AN282" t="b">
        <v>0</v>
      </c>
      <c r="AS282" t="b">
        <v>0</v>
      </c>
      <c r="AV282" t="b">
        <v>0</v>
      </c>
      <c r="BD282" s="1">
        <v>43636.748657407406</v>
      </c>
      <c r="BE282" s="1">
        <v>44084.590046296296</v>
      </c>
      <c r="BI282" t="b">
        <v>0</v>
      </c>
      <c r="BJ282" s="1">
        <v>44361.560162037036</v>
      </c>
      <c r="BK282" s="1">
        <v>44361.559525462966</v>
      </c>
      <c r="BL282" t="b">
        <v>0</v>
      </c>
      <c r="BO282" t="s">
        <v>3156</v>
      </c>
      <c r="BT282" t="b">
        <v>0</v>
      </c>
      <c r="BU282" t="s">
        <v>70</v>
      </c>
      <c r="BV282" t="s">
        <v>3406</v>
      </c>
      <c r="BW282" t="s">
        <v>3385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>
        <v>0</v>
      </c>
      <c r="CL282">
        <v>1</v>
      </c>
      <c r="CM282">
        <v>52</v>
      </c>
      <c r="CO282">
        <v>1</v>
      </c>
    </row>
    <row r="283" spans="1:93" x14ac:dyDescent="0.3">
      <c r="A283" t="b">
        <v>0</v>
      </c>
      <c r="B283" t="b">
        <v>0</v>
      </c>
      <c r="F283" t="s">
        <v>1343</v>
      </c>
      <c r="H283" t="b">
        <v>0</v>
      </c>
      <c r="K283" t="s">
        <v>251</v>
      </c>
      <c r="L283" t="b">
        <v>0</v>
      </c>
      <c r="M283" t="b">
        <v>0</v>
      </c>
      <c r="N283" s="1">
        <v>44084.651724537034</v>
      </c>
      <c r="P283" t="b">
        <v>0</v>
      </c>
      <c r="W283" t="s">
        <v>268</v>
      </c>
      <c r="X283" t="b">
        <v>0</v>
      </c>
      <c r="Y283" t="b">
        <v>0</v>
      </c>
      <c r="Z283" s="2">
        <v>44284</v>
      </c>
      <c r="AD283" t="s">
        <v>3790</v>
      </c>
      <c r="AE283" t="s">
        <v>3503</v>
      </c>
      <c r="AG283" t="b">
        <v>0</v>
      </c>
      <c r="AI283" t="b">
        <v>1</v>
      </c>
      <c r="AJ283" t="s">
        <v>3383</v>
      </c>
      <c r="AN283" t="b">
        <v>0</v>
      </c>
      <c r="AS283" t="b">
        <v>1</v>
      </c>
      <c r="AV283" t="b">
        <v>0</v>
      </c>
      <c r="BD283" s="1">
        <v>43636.748935185184</v>
      </c>
      <c r="BE283" s="1">
        <v>44084.597210648149</v>
      </c>
      <c r="BI283" t="b">
        <v>0</v>
      </c>
      <c r="BJ283" s="1">
        <v>44273.906226851854</v>
      </c>
      <c r="BK283" s="1">
        <v>44273.905497685184</v>
      </c>
      <c r="BL283" t="b">
        <v>0</v>
      </c>
      <c r="BO283" t="s">
        <v>3156</v>
      </c>
      <c r="BT283" t="b">
        <v>0</v>
      </c>
      <c r="BU283" t="s">
        <v>31</v>
      </c>
      <c r="BV283" t="s">
        <v>3384</v>
      </c>
      <c r="BW283" t="s">
        <v>3385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>
        <v>0</v>
      </c>
      <c r="CL283">
        <v>1</v>
      </c>
      <c r="CM283">
        <v>0</v>
      </c>
      <c r="CO283">
        <v>1</v>
      </c>
    </row>
    <row r="284" spans="1:93" x14ac:dyDescent="0.3">
      <c r="A284" t="b">
        <v>0</v>
      </c>
      <c r="B284" t="b">
        <v>0</v>
      </c>
      <c r="F284" t="s">
        <v>1484</v>
      </c>
      <c r="H284" t="b">
        <v>0</v>
      </c>
      <c r="K284" t="s">
        <v>1046</v>
      </c>
      <c r="L284" t="b">
        <v>0</v>
      </c>
      <c r="M284" t="b">
        <v>0</v>
      </c>
      <c r="N284" s="1">
        <v>44084.651724537034</v>
      </c>
      <c r="P284" t="b">
        <v>0</v>
      </c>
      <c r="W284" t="s">
        <v>111</v>
      </c>
      <c r="X284" t="b">
        <v>0</v>
      </c>
      <c r="Y284" t="b">
        <v>0</v>
      </c>
      <c r="Z284" s="2">
        <v>44297</v>
      </c>
      <c r="AD284" t="s">
        <v>3791</v>
      </c>
      <c r="AE284" t="s">
        <v>3503</v>
      </c>
      <c r="AG284" t="b">
        <v>0</v>
      </c>
      <c r="AI284" t="b">
        <v>1</v>
      </c>
      <c r="AJ284" t="s">
        <v>3383</v>
      </c>
      <c r="AN284" t="b">
        <v>0</v>
      </c>
      <c r="AS284" t="b">
        <v>0</v>
      </c>
      <c r="AV284" t="b">
        <v>0</v>
      </c>
      <c r="BD284" s="1">
        <v>44057.810624999998</v>
      </c>
      <c r="BE284" s="1">
        <v>44074.801678240743</v>
      </c>
      <c r="BI284" t="b">
        <v>1</v>
      </c>
      <c r="BJ284" s="1">
        <v>44153.718391203707</v>
      </c>
      <c r="BK284" s="1">
        <v>44154.07849537037</v>
      </c>
      <c r="BL284" t="b">
        <v>0</v>
      </c>
      <c r="BO284" t="s">
        <v>3156</v>
      </c>
      <c r="BT284" t="b">
        <v>0</v>
      </c>
      <c r="BU284" t="s">
        <v>70</v>
      </c>
      <c r="BV284" t="s">
        <v>3406</v>
      </c>
      <c r="BW284" t="s">
        <v>3385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>
        <v>0</v>
      </c>
      <c r="CL284">
        <v>1</v>
      </c>
      <c r="CM284">
        <v>40</v>
      </c>
      <c r="CO284">
        <v>1</v>
      </c>
    </row>
    <row r="285" spans="1:93" x14ac:dyDescent="0.3">
      <c r="A285" t="b">
        <v>0</v>
      </c>
      <c r="B285" t="b">
        <v>0</v>
      </c>
      <c r="F285" t="s">
        <v>363</v>
      </c>
      <c r="H285" t="b">
        <v>0</v>
      </c>
      <c r="K285" t="s">
        <v>21</v>
      </c>
      <c r="L285" t="b">
        <v>0</v>
      </c>
      <c r="M285" t="b">
        <v>0</v>
      </c>
      <c r="N285" s="1">
        <v>44084.651724537034</v>
      </c>
      <c r="P285" t="b">
        <v>0</v>
      </c>
      <c r="W285" t="s">
        <v>95</v>
      </c>
      <c r="X285" t="b">
        <v>0</v>
      </c>
      <c r="Y285" t="b">
        <v>0</v>
      </c>
      <c r="Z285" s="2">
        <v>44284</v>
      </c>
      <c r="AD285" t="s">
        <v>3792</v>
      </c>
      <c r="AE285" t="s">
        <v>3503</v>
      </c>
      <c r="AG285" t="b">
        <v>0</v>
      </c>
      <c r="AI285" t="b">
        <v>1</v>
      </c>
      <c r="AJ285" t="s">
        <v>3383</v>
      </c>
      <c r="AN285" t="b">
        <v>0</v>
      </c>
      <c r="AS285" t="b">
        <v>1</v>
      </c>
      <c r="AV285" t="b">
        <v>0</v>
      </c>
      <c r="BD285" s="1">
        <v>44057.810798611114</v>
      </c>
      <c r="BE285" s="1">
        <v>44084.596180555556</v>
      </c>
      <c r="BI285" t="b">
        <v>0</v>
      </c>
      <c r="BJ285" s="1">
        <v>44280.077800925923</v>
      </c>
      <c r="BK285" s="1">
        <v>44280.07775462963</v>
      </c>
      <c r="BL285" t="b">
        <v>0</v>
      </c>
      <c r="BO285" t="s">
        <v>3156</v>
      </c>
      <c r="BT285" t="b">
        <v>0</v>
      </c>
      <c r="BU285" t="s">
        <v>179</v>
      </c>
      <c r="BV285" t="s">
        <v>3384</v>
      </c>
      <c r="BW285" t="s">
        <v>3385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>
        <v>0</v>
      </c>
      <c r="CL285">
        <v>1</v>
      </c>
      <c r="CM285">
        <v>0</v>
      </c>
      <c r="CO285">
        <v>1</v>
      </c>
    </row>
    <row r="286" spans="1:93" x14ac:dyDescent="0.3">
      <c r="A286" t="b">
        <v>0</v>
      </c>
      <c r="B286" t="b">
        <v>0</v>
      </c>
      <c r="F286" t="s">
        <v>1049</v>
      </c>
      <c r="H286" t="b">
        <v>0</v>
      </c>
      <c r="K286" t="s">
        <v>1271</v>
      </c>
      <c r="L286" t="b">
        <v>0</v>
      </c>
      <c r="M286" t="b">
        <v>0</v>
      </c>
      <c r="N286" s="1">
        <v>44084.655706018515</v>
      </c>
      <c r="P286" t="b">
        <v>0</v>
      </c>
      <c r="W286" t="s">
        <v>111</v>
      </c>
      <c r="X286" t="b">
        <v>0</v>
      </c>
      <c r="Y286" t="b">
        <v>0</v>
      </c>
      <c r="AD286" t="s">
        <v>3793</v>
      </c>
      <c r="AE286" t="s">
        <v>3503</v>
      </c>
      <c r="AG286" t="b">
        <v>0</v>
      </c>
      <c r="AI286" t="b">
        <v>1</v>
      </c>
      <c r="AJ286" t="s">
        <v>3383</v>
      </c>
      <c r="AN286" t="b">
        <v>0</v>
      </c>
      <c r="AS286" t="b">
        <v>0</v>
      </c>
      <c r="AV286" t="b">
        <v>0</v>
      </c>
      <c r="BD286" s="1">
        <v>43500.827187499999</v>
      </c>
      <c r="BE286" s="1">
        <v>44084.600381944445</v>
      </c>
      <c r="BI286" t="b">
        <v>0</v>
      </c>
      <c r="BJ286" s="1">
        <v>44084.600393518522</v>
      </c>
      <c r="BK286" s="1">
        <v>44117.785856481481</v>
      </c>
      <c r="BL286" t="b">
        <v>0</v>
      </c>
      <c r="BO286" t="s">
        <v>3156</v>
      </c>
      <c r="BT286" t="b">
        <v>0</v>
      </c>
      <c r="BU286" t="s">
        <v>70</v>
      </c>
      <c r="BV286" t="s">
        <v>3384</v>
      </c>
      <c r="BW286" t="s">
        <v>3385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</row>
    <row r="287" spans="1:93" x14ac:dyDescent="0.3">
      <c r="A287" t="b">
        <v>0</v>
      </c>
      <c r="B287" t="b">
        <v>0</v>
      </c>
      <c r="F287" t="s">
        <v>1484</v>
      </c>
      <c r="H287" t="b">
        <v>0</v>
      </c>
      <c r="K287" t="s">
        <v>1046</v>
      </c>
      <c r="L287" t="b">
        <v>0</v>
      </c>
      <c r="M287" t="b">
        <v>0</v>
      </c>
      <c r="N287" s="1">
        <v>44084.655706018515</v>
      </c>
      <c r="P287" t="b">
        <v>0</v>
      </c>
      <c r="X287" t="b">
        <v>0</v>
      </c>
      <c r="Y287" t="b">
        <v>0</v>
      </c>
      <c r="Z287" s="2">
        <v>44297</v>
      </c>
      <c r="AD287" t="s">
        <v>3794</v>
      </c>
      <c r="AE287" t="s">
        <v>3503</v>
      </c>
      <c r="AG287" t="b">
        <v>0</v>
      </c>
      <c r="AI287" t="b">
        <v>1</v>
      </c>
      <c r="AJ287" t="s">
        <v>3383</v>
      </c>
      <c r="AN287" t="b">
        <v>0</v>
      </c>
      <c r="AS287" t="b">
        <v>1</v>
      </c>
      <c r="AV287" t="b">
        <v>0</v>
      </c>
      <c r="BD287" s="1">
        <v>44057.810624999998</v>
      </c>
      <c r="BE287" s="1">
        <v>44084.605416666665</v>
      </c>
      <c r="BI287" t="b">
        <v>0</v>
      </c>
      <c r="BJ287" s="1">
        <v>44153.79614583333</v>
      </c>
      <c r="BK287" s="1">
        <v>44170.067812499998</v>
      </c>
      <c r="BL287" t="b">
        <v>0</v>
      </c>
      <c r="BO287" t="s">
        <v>3156</v>
      </c>
      <c r="BT287" t="b">
        <v>0</v>
      </c>
      <c r="BU287" t="s">
        <v>70</v>
      </c>
      <c r="BV287" t="s">
        <v>3406</v>
      </c>
      <c r="BW287" t="s">
        <v>3385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>
        <v>0</v>
      </c>
      <c r="CL287">
        <v>1</v>
      </c>
      <c r="CM287">
        <v>40</v>
      </c>
      <c r="CO287">
        <v>1</v>
      </c>
    </row>
    <row r="288" spans="1:93" x14ac:dyDescent="0.3">
      <c r="A288" t="b">
        <v>0</v>
      </c>
      <c r="B288" t="b">
        <v>0</v>
      </c>
      <c r="F288" t="s">
        <v>1488</v>
      </c>
      <c r="H288" t="b">
        <v>0</v>
      </c>
      <c r="K288" t="s">
        <v>1046</v>
      </c>
      <c r="L288" t="b">
        <v>0</v>
      </c>
      <c r="M288" t="b">
        <v>0</v>
      </c>
      <c r="N288" s="1">
        <v>44084.655706018515</v>
      </c>
      <c r="P288" t="b">
        <v>0</v>
      </c>
      <c r="W288" t="s">
        <v>3159</v>
      </c>
      <c r="X288" t="b">
        <v>0</v>
      </c>
      <c r="Y288" t="b">
        <v>0</v>
      </c>
      <c r="AD288" t="s">
        <v>3795</v>
      </c>
      <c r="AE288" t="s">
        <v>3503</v>
      </c>
      <c r="AG288" t="b">
        <v>0</v>
      </c>
      <c r="AI288" t="b">
        <v>1</v>
      </c>
      <c r="AJ288" t="s">
        <v>3383</v>
      </c>
      <c r="AN288" t="b">
        <v>0</v>
      </c>
      <c r="AS288" t="b">
        <v>0</v>
      </c>
      <c r="AV288" t="b">
        <v>0</v>
      </c>
      <c r="BD288" s="1">
        <v>44057.810624999998</v>
      </c>
      <c r="BE288" s="1">
        <v>44084.60261574074</v>
      </c>
      <c r="BI288" t="b">
        <v>0</v>
      </c>
      <c r="BJ288" s="1">
        <v>44084.60261574074</v>
      </c>
      <c r="BK288" s="1">
        <v>44117.785925925928</v>
      </c>
      <c r="BL288" t="b">
        <v>0</v>
      </c>
      <c r="BO288" t="s">
        <v>3156</v>
      </c>
      <c r="BT288" t="b">
        <v>0</v>
      </c>
      <c r="BU288" t="s">
        <v>70</v>
      </c>
      <c r="BV288" t="s">
        <v>3384</v>
      </c>
      <c r="BW288" t="s">
        <v>3385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</row>
    <row r="289" spans="1:93" x14ac:dyDescent="0.3">
      <c r="A289" t="b">
        <v>0</v>
      </c>
      <c r="B289" t="b">
        <v>0</v>
      </c>
      <c r="F289" t="s">
        <v>3580</v>
      </c>
      <c r="H289" t="b">
        <v>0</v>
      </c>
      <c r="K289" t="s">
        <v>21</v>
      </c>
      <c r="L289" t="b">
        <v>0</v>
      </c>
      <c r="M289" t="b">
        <v>0</v>
      </c>
      <c r="N289" s="1">
        <v>44084.655706018515</v>
      </c>
      <c r="P289" t="b">
        <v>1</v>
      </c>
      <c r="W289" t="s">
        <v>90</v>
      </c>
      <c r="X289" t="b">
        <v>0</v>
      </c>
      <c r="Y289" t="b">
        <v>0</v>
      </c>
      <c r="AD289" t="s">
        <v>3796</v>
      </c>
      <c r="AE289" t="s">
        <v>3503</v>
      </c>
      <c r="AG289" t="b">
        <v>0</v>
      </c>
      <c r="AI289" t="b">
        <v>1</v>
      </c>
      <c r="AJ289" t="s">
        <v>3392</v>
      </c>
      <c r="AN289" t="b">
        <v>0</v>
      </c>
      <c r="AS289" t="b">
        <v>0</v>
      </c>
      <c r="AV289" t="b">
        <v>0</v>
      </c>
      <c r="BD289" s="1">
        <v>44057.810960648145</v>
      </c>
      <c r="BE289" s="1">
        <v>44084.603981481479</v>
      </c>
      <c r="BI289" t="b">
        <v>0</v>
      </c>
      <c r="BJ289" s="1">
        <v>44084.604826388888</v>
      </c>
      <c r="BK289" s="1">
        <v>44117.785960648151</v>
      </c>
      <c r="BL289" t="b">
        <v>0</v>
      </c>
      <c r="BO289" t="s">
        <v>3156</v>
      </c>
      <c r="BT289" t="b">
        <v>0</v>
      </c>
      <c r="BU289" t="s">
        <v>202</v>
      </c>
      <c r="BV289" t="s">
        <v>3384</v>
      </c>
      <c r="BW289" t="s">
        <v>3385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</row>
    <row r="290" spans="1:93" x14ac:dyDescent="0.3">
      <c r="A290" t="b">
        <v>0</v>
      </c>
      <c r="B290" t="b">
        <v>0</v>
      </c>
      <c r="F290" t="s">
        <v>715</v>
      </c>
      <c r="H290" t="b">
        <v>0</v>
      </c>
      <c r="K290" t="s">
        <v>38</v>
      </c>
      <c r="L290" t="b">
        <v>0</v>
      </c>
      <c r="M290" t="b">
        <v>0</v>
      </c>
      <c r="N290" s="1">
        <v>44084.657476851855</v>
      </c>
      <c r="P290" t="b">
        <v>0</v>
      </c>
      <c r="W290" t="s">
        <v>90</v>
      </c>
      <c r="X290" t="b">
        <v>0</v>
      </c>
      <c r="Y290" t="b">
        <v>0</v>
      </c>
      <c r="AD290" t="s">
        <v>3797</v>
      </c>
      <c r="AE290" t="s">
        <v>3503</v>
      </c>
      <c r="AG290" t="b">
        <v>0</v>
      </c>
      <c r="AI290" t="b">
        <v>1</v>
      </c>
      <c r="AJ290" t="s">
        <v>3383</v>
      </c>
      <c r="AN290" t="b">
        <v>0</v>
      </c>
      <c r="AS290" t="b">
        <v>0</v>
      </c>
      <c r="AV290" t="b">
        <v>0</v>
      </c>
      <c r="BD290" s="1">
        <v>44057.810555555552</v>
      </c>
      <c r="BE290" s="1">
        <v>44084.607314814813</v>
      </c>
      <c r="BI290" t="b">
        <v>0</v>
      </c>
      <c r="BJ290" s="1">
        <v>44375.663564814815</v>
      </c>
      <c r="BK290" s="1">
        <v>44375.663564814815</v>
      </c>
      <c r="BL290" t="b">
        <v>0</v>
      </c>
      <c r="BO290" t="s">
        <v>3156</v>
      </c>
      <c r="BT290" t="b">
        <v>0</v>
      </c>
      <c r="BU290" t="s">
        <v>70</v>
      </c>
      <c r="BV290" t="s">
        <v>3384</v>
      </c>
      <c r="BW290" t="s">
        <v>3385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4</v>
      </c>
      <c r="CO290">
        <v>1</v>
      </c>
    </row>
    <row r="291" spans="1:93" x14ac:dyDescent="0.3">
      <c r="A291" t="b">
        <v>0</v>
      </c>
      <c r="B291" t="b">
        <v>0</v>
      </c>
      <c r="F291" t="s">
        <v>3798</v>
      </c>
      <c r="H291" t="b">
        <v>0</v>
      </c>
      <c r="K291" t="s">
        <v>1046</v>
      </c>
      <c r="L291" t="b">
        <v>0</v>
      </c>
      <c r="M291" t="b">
        <v>0</v>
      </c>
      <c r="N291" s="1">
        <v>44084.657476851855</v>
      </c>
      <c r="P291" t="b">
        <v>0</v>
      </c>
      <c r="W291" t="s">
        <v>95</v>
      </c>
      <c r="X291" t="b">
        <v>0</v>
      </c>
      <c r="Y291" t="b">
        <v>0</v>
      </c>
      <c r="Z291" s="2">
        <v>44297</v>
      </c>
      <c r="AD291" t="s">
        <v>3799</v>
      </c>
      <c r="AE291" t="s">
        <v>3503</v>
      </c>
      <c r="AG291" t="b">
        <v>0</v>
      </c>
      <c r="AI291" t="b">
        <v>1</v>
      </c>
      <c r="AJ291" t="s">
        <v>3383</v>
      </c>
      <c r="AN291" t="b">
        <v>0</v>
      </c>
      <c r="AS291" t="b">
        <v>0</v>
      </c>
      <c r="AV291" t="b">
        <v>0</v>
      </c>
      <c r="BD291" s="1">
        <v>44057.810624999998</v>
      </c>
      <c r="BE291" s="1">
        <v>44084.603946759256</v>
      </c>
      <c r="BI291" t="b">
        <v>0</v>
      </c>
      <c r="BJ291" s="1">
        <v>44153.796249999999</v>
      </c>
      <c r="BK291" s="1">
        <v>44153.796261574076</v>
      </c>
      <c r="BL291" t="b">
        <v>0</v>
      </c>
      <c r="BO291" t="s">
        <v>3156</v>
      </c>
      <c r="BT291" t="b">
        <v>0</v>
      </c>
      <c r="BU291" t="s">
        <v>70</v>
      </c>
      <c r="BV291" t="s">
        <v>3406</v>
      </c>
      <c r="BW291" t="s">
        <v>3385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>
        <v>0</v>
      </c>
      <c r="CL291">
        <v>1</v>
      </c>
      <c r="CM291">
        <v>40</v>
      </c>
      <c r="CO291">
        <v>1</v>
      </c>
    </row>
    <row r="292" spans="1:93" x14ac:dyDescent="0.3">
      <c r="A292" t="b">
        <v>0</v>
      </c>
      <c r="B292" t="b">
        <v>0</v>
      </c>
      <c r="F292" t="s">
        <v>3798</v>
      </c>
      <c r="H292" t="b">
        <v>0</v>
      </c>
      <c r="K292" t="s">
        <v>1046</v>
      </c>
      <c r="L292" t="b">
        <v>0</v>
      </c>
      <c r="M292" t="b">
        <v>0</v>
      </c>
      <c r="N292" s="1">
        <v>44084.657476851855</v>
      </c>
      <c r="P292" t="b">
        <v>0</v>
      </c>
      <c r="W292" t="s">
        <v>321</v>
      </c>
      <c r="X292" t="b">
        <v>0</v>
      </c>
      <c r="Y292" t="b">
        <v>0</v>
      </c>
      <c r="Z292" s="2">
        <v>44297</v>
      </c>
      <c r="AD292" t="s">
        <v>3800</v>
      </c>
      <c r="AE292" t="s">
        <v>3503</v>
      </c>
      <c r="AG292" t="b">
        <v>0</v>
      </c>
      <c r="AI292" t="b">
        <v>1</v>
      </c>
      <c r="AJ292" t="s">
        <v>3383</v>
      </c>
      <c r="AN292" t="b">
        <v>0</v>
      </c>
      <c r="AS292" t="b">
        <v>0</v>
      </c>
      <c r="AV292" t="b">
        <v>0</v>
      </c>
      <c r="BD292" s="1">
        <v>44057.810624999998</v>
      </c>
      <c r="BE292" s="1">
        <v>44084.606249999997</v>
      </c>
      <c r="BI292" t="b">
        <v>0</v>
      </c>
      <c r="BJ292" s="1">
        <v>44153.796087962961</v>
      </c>
      <c r="BK292" s="1">
        <v>44153.796099537038</v>
      </c>
      <c r="BL292" t="b">
        <v>0</v>
      </c>
      <c r="BO292" t="s">
        <v>3156</v>
      </c>
      <c r="BT292" t="b">
        <v>0</v>
      </c>
      <c r="BU292" t="s">
        <v>70</v>
      </c>
      <c r="BV292" t="s">
        <v>3406</v>
      </c>
      <c r="BW292" t="s">
        <v>3385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>
        <v>0</v>
      </c>
      <c r="CL292">
        <v>1</v>
      </c>
      <c r="CM292">
        <v>40</v>
      </c>
      <c r="CO292">
        <v>1</v>
      </c>
    </row>
    <row r="293" spans="1:93" x14ac:dyDescent="0.3">
      <c r="A293" t="b">
        <v>0</v>
      </c>
      <c r="B293" t="b">
        <v>0</v>
      </c>
      <c r="F293" t="s">
        <v>1065</v>
      </c>
      <c r="H293" t="b">
        <v>0</v>
      </c>
      <c r="K293" t="s">
        <v>1046</v>
      </c>
      <c r="L293" t="b">
        <v>0</v>
      </c>
      <c r="M293" t="b">
        <v>0</v>
      </c>
      <c r="N293" s="1">
        <v>44084.657476851855</v>
      </c>
      <c r="P293" t="b">
        <v>0</v>
      </c>
      <c r="W293" t="s">
        <v>88</v>
      </c>
      <c r="X293" t="b">
        <v>0</v>
      </c>
      <c r="Y293" t="b">
        <v>0</v>
      </c>
      <c r="Z293" s="2">
        <v>44297</v>
      </c>
      <c r="AD293" t="s">
        <v>3801</v>
      </c>
      <c r="AE293" t="s">
        <v>3503</v>
      </c>
      <c r="AG293" t="b">
        <v>0</v>
      </c>
      <c r="AI293" t="b">
        <v>1</v>
      </c>
      <c r="AJ293" t="s">
        <v>3383</v>
      </c>
      <c r="AN293" t="b">
        <v>0</v>
      </c>
      <c r="AS293" t="b">
        <v>0</v>
      </c>
      <c r="AV293" t="b">
        <v>0</v>
      </c>
      <c r="BD293" s="1">
        <v>44057.810624999998</v>
      </c>
      <c r="BE293" s="1">
        <v>44084.602881944447</v>
      </c>
      <c r="BI293" t="b">
        <v>0</v>
      </c>
      <c r="BJ293" s="1">
        <v>44153.796087962961</v>
      </c>
      <c r="BK293" s="1">
        <v>44153.796087962961</v>
      </c>
      <c r="BL293" t="b">
        <v>0</v>
      </c>
      <c r="BO293" t="s">
        <v>3156</v>
      </c>
      <c r="BT293" t="b">
        <v>0</v>
      </c>
      <c r="BU293" t="s">
        <v>70</v>
      </c>
      <c r="BV293" t="s">
        <v>3406</v>
      </c>
      <c r="BW293" t="s">
        <v>3385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>
        <v>0</v>
      </c>
      <c r="CL293">
        <v>1</v>
      </c>
      <c r="CM293">
        <v>40</v>
      </c>
      <c r="CO293">
        <v>1</v>
      </c>
    </row>
    <row r="294" spans="1:93" x14ac:dyDescent="0.3">
      <c r="A294" t="b">
        <v>0</v>
      </c>
      <c r="B294" t="b">
        <v>0</v>
      </c>
      <c r="F294" t="s">
        <v>1065</v>
      </c>
      <c r="H294" t="b">
        <v>0</v>
      </c>
      <c r="K294" t="s">
        <v>1046</v>
      </c>
      <c r="L294" t="b">
        <v>0</v>
      </c>
      <c r="M294" t="b">
        <v>0</v>
      </c>
      <c r="N294" s="1">
        <v>44084.657476851855</v>
      </c>
      <c r="P294" t="b">
        <v>0</v>
      </c>
      <c r="W294" t="s">
        <v>1865</v>
      </c>
      <c r="X294" t="b">
        <v>0</v>
      </c>
      <c r="Y294" t="b">
        <v>0</v>
      </c>
      <c r="Z294" s="2">
        <v>44297</v>
      </c>
      <c r="AD294" t="s">
        <v>3802</v>
      </c>
      <c r="AE294" t="s">
        <v>3503</v>
      </c>
      <c r="AG294" t="b">
        <v>0</v>
      </c>
      <c r="AI294" t="b">
        <v>1</v>
      </c>
      <c r="AJ294" t="s">
        <v>3383</v>
      </c>
      <c r="AN294" t="b">
        <v>0</v>
      </c>
      <c r="AS294" t="b">
        <v>0</v>
      </c>
      <c r="AV294" t="b">
        <v>0</v>
      </c>
      <c r="BD294" s="1">
        <v>44057.810624999998</v>
      </c>
      <c r="BE294" s="1">
        <v>44084.603252314817</v>
      </c>
      <c r="BI294" t="b">
        <v>0</v>
      </c>
      <c r="BJ294" s="1">
        <v>44153.714837962965</v>
      </c>
      <c r="BK294" s="1">
        <v>44154.183171296296</v>
      </c>
      <c r="BL294" t="b">
        <v>0</v>
      </c>
      <c r="BO294" t="s">
        <v>3156</v>
      </c>
      <c r="BT294" t="b">
        <v>0</v>
      </c>
      <c r="BU294" t="s">
        <v>70</v>
      </c>
      <c r="BV294" t="s">
        <v>3406</v>
      </c>
      <c r="BW294" t="s">
        <v>3385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>
        <v>0</v>
      </c>
      <c r="CL294">
        <v>1</v>
      </c>
      <c r="CM294">
        <v>40</v>
      </c>
      <c r="CO294">
        <v>1</v>
      </c>
    </row>
    <row r="295" spans="1:93" x14ac:dyDescent="0.3">
      <c r="A295" t="b">
        <v>0</v>
      </c>
      <c r="B295" t="b">
        <v>0</v>
      </c>
      <c r="F295" t="s">
        <v>1484</v>
      </c>
      <c r="H295" t="b">
        <v>0</v>
      </c>
      <c r="K295" t="s">
        <v>1046</v>
      </c>
      <c r="L295" t="b">
        <v>0</v>
      </c>
      <c r="M295" t="b">
        <v>0</v>
      </c>
      <c r="N295" s="1">
        <v>44084.657476851855</v>
      </c>
      <c r="P295" t="b">
        <v>0</v>
      </c>
      <c r="W295" t="s">
        <v>1865</v>
      </c>
      <c r="X295" t="b">
        <v>0</v>
      </c>
      <c r="Y295" t="b">
        <v>0</v>
      </c>
      <c r="Z295" s="2">
        <v>44297</v>
      </c>
      <c r="AD295" t="s">
        <v>3803</v>
      </c>
      <c r="AE295" t="s">
        <v>3503</v>
      </c>
      <c r="AG295" t="b">
        <v>0</v>
      </c>
      <c r="AI295" t="b">
        <v>1</v>
      </c>
      <c r="AJ295" t="s">
        <v>3383</v>
      </c>
      <c r="AN295" t="b">
        <v>0</v>
      </c>
      <c r="AS295" t="b">
        <v>0</v>
      </c>
      <c r="AV295" t="b">
        <v>0</v>
      </c>
      <c r="BD295" s="1">
        <v>44057.810624999998</v>
      </c>
      <c r="BE295" s="1">
        <v>44084.592557870368</v>
      </c>
      <c r="BI295" t="b">
        <v>0</v>
      </c>
      <c r="BJ295" s="1">
        <v>44153.806458333333</v>
      </c>
      <c r="BK295" s="1">
        <v>44153.806458333333</v>
      </c>
      <c r="BL295" t="b">
        <v>0</v>
      </c>
      <c r="BO295" t="s">
        <v>3156</v>
      </c>
      <c r="BT295" t="b">
        <v>0</v>
      </c>
      <c r="BU295" t="s">
        <v>70</v>
      </c>
      <c r="BV295" t="s">
        <v>3406</v>
      </c>
      <c r="BW295" t="s">
        <v>3385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>
        <v>0</v>
      </c>
      <c r="CL295">
        <v>1</v>
      </c>
      <c r="CM295">
        <v>40</v>
      </c>
      <c r="CO295">
        <v>1</v>
      </c>
    </row>
    <row r="296" spans="1:93" x14ac:dyDescent="0.3">
      <c r="A296" t="b">
        <v>0</v>
      </c>
      <c r="B296" t="b">
        <v>0</v>
      </c>
      <c r="F296" t="s">
        <v>119</v>
      </c>
      <c r="H296" t="b">
        <v>0</v>
      </c>
      <c r="K296" t="s">
        <v>21</v>
      </c>
      <c r="L296" t="b">
        <v>0</v>
      </c>
      <c r="M296" t="b">
        <v>0</v>
      </c>
      <c r="N296" s="1">
        <v>44084.657476851855</v>
      </c>
      <c r="P296" t="b">
        <v>0</v>
      </c>
      <c r="W296" t="s">
        <v>1865</v>
      </c>
      <c r="X296" t="b">
        <v>0</v>
      </c>
      <c r="Y296" t="b">
        <v>0</v>
      </c>
      <c r="AD296" t="s">
        <v>3804</v>
      </c>
      <c r="AE296" t="s">
        <v>3503</v>
      </c>
      <c r="AG296" t="b">
        <v>0</v>
      </c>
      <c r="AI296" t="b">
        <v>1</v>
      </c>
      <c r="AJ296" t="s">
        <v>3392</v>
      </c>
      <c r="AN296" t="b">
        <v>0</v>
      </c>
      <c r="AS296" t="b">
        <v>1</v>
      </c>
      <c r="AV296" t="b">
        <v>0</v>
      </c>
      <c r="BD296" s="1">
        <v>44057.810960648145</v>
      </c>
      <c r="BE296" s="1">
        <v>44084.603379629632</v>
      </c>
      <c r="BI296" t="b">
        <v>0</v>
      </c>
      <c r="BJ296" s="1">
        <v>44084.603379629632</v>
      </c>
      <c r="BK296" s="1">
        <v>44375.618807870371</v>
      </c>
      <c r="BL296" t="b">
        <v>0</v>
      </c>
      <c r="BO296" t="s">
        <v>3156</v>
      </c>
      <c r="BT296" t="b">
        <v>0</v>
      </c>
      <c r="BU296" t="s">
        <v>53</v>
      </c>
      <c r="BV296" t="s">
        <v>3384</v>
      </c>
      <c r="BW296" t="s">
        <v>3385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4</v>
      </c>
      <c r="CO296">
        <v>1</v>
      </c>
    </row>
    <row r="297" spans="1:93" x14ac:dyDescent="0.3">
      <c r="A297" t="b">
        <v>0</v>
      </c>
      <c r="B297" t="b">
        <v>0</v>
      </c>
      <c r="F297" t="s">
        <v>3805</v>
      </c>
      <c r="H297" t="b">
        <v>0</v>
      </c>
      <c r="K297" t="s">
        <v>1046</v>
      </c>
      <c r="L297" t="b">
        <v>0</v>
      </c>
      <c r="M297" t="b">
        <v>0</v>
      </c>
      <c r="N297" s="1">
        <v>44084.659444444442</v>
      </c>
      <c r="P297" t="b">
        <v>0</v>
      </c>
      <c r="W297" t="s">
        <v>1865</v>
      </c>
      <c r="X297" t="b">
        <v>0</v>
      </c>
      <c r="Y297" t="b">
        <v>0</v>
      </c>
      <c r="AD297" t="s">
        <v>3806</v>
      </c>
      <c r="AE297" t="s">
        <v>3503</v>
      </c>
      <c r="AG297" t="b">
        <v>0</v>
      </c>
      <c r="AI297" t="b">
        <v>1</v>
      </c>
      <c r="AJ297" t="s">
        <v>3383</v>
      </c>
      <c r="AN297" t="b">
        <v>0</v>
      </c>
      <c r="AS297" t="b">
        <v>0</v>
      </c>
      <c r="AV297" t="b">
        <v>0</v>
      </c>
      <c r="BD297" s="1">
        <v>44057.810624999998</v>
      </c>
      <c r="BE297" s="1">
        <v>44084.604942129627</v>
      </c>
      <c r="BI297" t="b">
        <v>0</v>
      </c>
      <c r="BJ297" s="1">
        <v>44084.60496527778</v>
      </c>
      <c r="BK297" s="1">
        <v>44117.785925925928</v>
      </c>
      <c r="BL297" t="b">
        <v>0</v>
      </c>
      <c r="BO297" t="s">
        <v>3156</v>
      </c>
      <c r="BT297" t="b">
        <v>0</v>
      </c>
      <c r="BU297" t="s">
        <v>70</v>
      </c>
      <c r="BV297" t="s">
        <v>3384</v>
      </c>
      <c r="BW297" t="s">
        <v>3385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</row>
    <row r="298" spans="1:93" x14ac:dyDescent="0.3">
      <c r="A298" t="b">
        <v>0</v>
      </c>
      <c r="B298" t="b">
        <v>0</v>
      </c>
      <c r="F298" t="s">
        <v>1065</v>
      </c>
      <c r="H298" t="b">
        <v>0</v>
      </c>
      <c r="K298" t="s">
        <v>1046</v>
      </c>
      <c r="L298" t="b">
        <v>0</v>
      </c>
      <c r="M298" t="b">
        <v>0</v>
      </c>
      <c r="N298" s="1">
        <v>44084.659444444442</v>
      </c>
      <c r="P298" t="b">
        <v>0</v>
      </c>
      <c r="W298" t="s">
        <v>1865</v>
      </c>
      <c r="X298" t="b">
        <v>0</v>
      </c>
      <c r="Y298" t="b">
        <v>0</v>
      </c>
      <c r="Z298" s="2">
        <v>44297</v>
      </c>
      <c r="AD298" t="s">
        <v>3807</v>
      </c>
      <c r="AE298" t="s">
        <v>3503</v>
      </c>
      <c r="AG298" t="b">
        <v>0</v>
      </c>
      <c r="AI298" t="b">
        <v>1</v>
      </c>
      <c r="AJ298" t="s">
        <v>3383</v>
      </c>
      <c r="AN298" t="b">
        <v>0</v>
      </c>
      <c r="AS298" t="b">
        <v>1</v>
      </c>
      <c r="AV298" t="b">
        <v>0</v>
      </c>
      <c r="BD298" s="1">
        <v>44057.810624999998</v>
      </c>
      <c r="BE298" s="1">
        <v>44084.60260416667</v>
      </c>
      <c r="BI298" t="b">
        <v>0</v>
      </c>
      <c r="BJ298" s="1">
        <v>44153.796273148146</v>
      </c>
      <c r="BK298" s="1">
        <v>44155.142835648148</v>
      </c>
      <c r="BL298" t="b">
        <v>0</v>
      </c>
      <c r="BO298" t="s">
        <v>3156</v>
      </c>
      <c r="BT298" t="b">
        <v>0</v>
      </c>
      <c r="BU298" t="s">
        <v>70</v>
      </c>
      <c r="BV298" t="s">
        <v>3406</v>
      </c>
      <c r="BW298" t="s">
        <v>3385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>
        <v>0</v>
      </c>
      <c r="CL298">
        <v>1</v>
      </c>
      <c r="CM298">
        <v>40</v>
      </c>
      <c r="CO298">
        <v>1</v>
      </c>
    </row>
    <row r="299" spans="1:93" x14ac:dyDescent="0.3">
      <c r="A299" t="b">
        <v>0</v>
      </c>
      <c r="B299" t="b">
        <v>0</v>
      </c>
      <c r="H299" t="b">
        <v>0</v>
      </c>
      <c r="K299" t="s">
        <v>38</v>
      </c>
      <c r="L299" t="b">
        <v>0</v>
      </c>
      <c r="M299" t="b">
        <v>0</v>
      </c>
      <c r="N299" s="1">
        <v>44084.659444444442</v>
      </c>
      <c r="P299" t="b">
        <v>0</v>
      </c>
      <c r="W299" t="s">
        <v>2046</v>
      </c>
      <c r="X299" t="b">
        <v>0</v>
      </c>
      <c r="Y299" t="b">
        <v>0</v>
      </c>
      <c r="Z299" s="2">
        <v>44297</v>
      </c>
      <c r="AD299" t="s">
        <v>3808</v>
      </c>
      <c r="AE299" t="s">
        <v>3382</v>
      </c>
      <c r="AG299" t="b">
        <v>0</v>
      </c>
      <c r="AI299" t="b">
        <v>1</v>
      </c>
      <c r="AJ299" t="s">
        <v>3383</v>
      </c>
      <c r="AN299" t="b">
        <v>0</v>
      </c>
      <c r="AS299" t="b">
        <v>0</v>
      </c>
      <c r="AV299" t="b">
        <v>0</v>
      </c>
      <c r="BB299" s="1">
        <v>44084.657789351855</v>
      </c>
      <c r="BC299" t="s">
        <v>3404</v>
      </c>
      <c r="BD299" s="1">
        <v>44084.657777777778</v>
      </c>
      <c r="BE299" s="1">
        <v>44084.655115740738</v>
      </c>
      <c r="BG299" t="s">
        <v>3495</v>
      </c>
      <c r="BI299" t="b">
        <v>0</v>
      </c>
      <c r="BJ299" s="1">
        <v>44084.660787037035</v>
      </c>
      <c r="BK299" s="1">
        <v>44336.763182870367</v>
      </c>
      <c r="BL299" t="b">
        <v>0</v>
      </c>
      <c r="BM299" t="s">
        <v>32</v>
      </c>
      <c r="BO299" t="s">
        <v>3157</v>
      </c>
      <c r="BT299" t="b">
        <v>0</v>
      </c>
      <c r="BU299" t="s">
        <v>70</v>
      </c>
      <c r="BV299" t="s">
        <v>3384</v>
      </c>
      <c r="BW299" t="s">
        <v>3385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1</v>
      </c>
      <c r="CO299">
        <v>1</v>
      </c>
    </row>
    <row r="300" spans="1:93" x14ac:dyDescent="0.3">
      <c r="A300" t="b">
        <v>0</v>
      </c>
      <c r="B300" t="b">
        <v>0</v>
      </c>
      <c r="F300" t="s">
        <v>1065</v>
      </c>
      <c r="H300" t="b">
        <v>0</v>
      </c>
      <c r="K300" t="s">
        <v>1046</v>
      </c>
      <c r="L300" t="b">
        <v>0</v>
      </c>
      <c r="M300" t="b">
        <v>0</v>
      </c>
      <c r="N300" s="1">
        <v>44084.66134259259</v>
      </c>
      <c r="P300" t="b">
        <v>0</v>
      </c>
      <c r="W300" t="s">
        <v>1865</v>
      </c>
      <c r="X300" t="b">
        <v>0</v>
      </c>
      <c r="Y300" t="b">
        <v>0</v>
      </c>
      <c r="Z300" s="2">
        <v>44297</v>
      </c>
      <c r="AD300" t="s">
        <v>3809</v>
      </c>
      <c r="AE300" t="s">
        <v>3503</v>
      </c>
      <c r="AG300" t="b">
        <v>0</v>
      </c>
      <c r="AI300" t="b">
        <v>1</v>
      </c>
      <c r="AJ300" t="s">
        <v>3383</v>
      </c>
      <c r="AN300" t="b">
        <v>0</v>
      </c>
      <c r="AS300" t="b">
        <v>1</v>
      </c>
      <c r="AV300" t="b">
        <v>0</v>
      </c>
      <c r="BD300" s="1">
        <v>44057.810624999998</v>
      </c>
      <c r="BE300" s="1">
        <v>44084.602662037039</v>
      </c>
      <c r="BI300" t="b">
        <v>0</v>
      </c>
      <c r="BJ300" s="1">
        <v>44153.796261574076</v>
      </c>
      <c r="BK300" s="1">
        <v>44186.293993055559</v>
      </c>
      <c r="BL300" t="b">
        <v>0</v>
      </c>
      <c r="BO300" t="s">
        <v>3156</v>
      </c>
      <c r="BT300" t="b">
        <v>0</v>
      </c>
      <c r="BU300" t="s">
        <v>70</v>
      </c>
      <c r="BV300" t="s">
        <v>3406</v>
      </c>
      <c r="BW300" t="s">
        <v>3385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>
        <v>0</v>
      </c>
      <c r="CL300">
        <v>1</v>
      </c>
      <c r="CM300">
        <v>40</v>
      </c>
      <c r="CO300">
        <v>1</v>
      </c>
    </row>
    <row r="301" spans="1:93" x14ac:dyDescent="0.3">
      <c r="A301" t="b">
        <v>0</v>
      </c>
      <c r="B301" t="b">
        <v>0</v>
      </c>
      <c r="F301" t="s">
        <v>1065</v>
      </c>
      <c r="H301" t="b">
        <v>0</v>
      </c>
      <c r="K301" t="s">
        <v>1046</v>
      </c>
      <c r="L301" t="b">
        <v>0</v>
      </c>
      <c r="M301" t="b">
        <v>0</v>
      </c>
      <c r="N301" s="1">
        <v>44084.66134259259</v>
      </c>
      <c r="P301" t="b">
        <v>0</v>
      </c>
      <c r="W301" t="s">
        <v>1865</v>
      </c>
      <c r="X301" t="b">
        <v>0</v>
      </c>
      <c r="Y301" t="b">
        <v>0</v>
      </c>
      <c r="Z301" s="2">
        <v>44297</v>
      </c>
      <c r="AD301" t="s">
        <v>3810</v>
      </c>
      <c r="AE301" t="s">
        <v>3503</v>
      </c>
      <c r="AG301" t="b">
        <v>0</v>
      </c>
      <c r="AI301" t="b">
        <v>1</v>
      </c>
      <c r="AJ301" t="s">
        <v>3383</v>
      </c>
      <c r="AN301" t="b">
        <v>0</v>
      </c>
      <c r="AS301" t="b">
        <v>1</v>
      </c>
      <c r="AV301" t="b">
        <v>0</v>
      </c>
      <c r="BD301" s="1">
        <v>44057.810624999998</v>
      </c>
      <c r="BE301" s="1">
        <v>44074.801712962966</v>
      </c>
      <c r="BI301" t="b">
        <v>0</v>
      </c>
      <c r="BJ301" s="1">
        <v>44354.602893518517</v>
      </c>
      <c r="BK301" s="1">
        <v>44341.655324074076</v>
      </c>
      <c r="BL301" t="b">
        <v>0</v>
      </c>
      <c r="BO301" t="s">
        <v>3156</v>
      </c>
      <c r="BT301" t="b">
        <v>0</v>
      </c>
      <c r="BU301" t="s">
        <v>70</v>
      </c>
      <c r="BV301" t="s">
        <v>3406</v>
      </c>
      <c r="BW301" t="s">
        <v>3385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>
        <v>0</v>
      </c>
      <c r="CL301">
        <v>1</v>
      </c>
      <c r="CM301">
        <v>61</v>
      </c>
      <c r="CO301">
        <v>1</v>
      </c>
    </row>
    <row r="302" spans="1:93" x14ac:dyDescent="0.3">
      <c r="A302" t="b">
        <v>0</v>
      </c>
      <c r="B302" t="b">
        <v>0</v>
      </c>
      <c r="F302" t="s">
        <v>3798</v>
      </c>
      <c r="H302" t="b">
        <v>0</v>
      </c>
      <c r="K302" t="s">
        <v>1046</v>
      </c>
      <c r="L302" t="b">
        <v>0</v>
      </c>
      <c r="M302" t="b">
        <v>0</v>
      </c>
      <c r="N302" s="1">
        <v>44084.66134259259</v>
      </c>
      <c r="P302" t="b">
        <v>0</v>
      </c>
      <c r="W302" t="s">
        <v>1865</v>
      </c>
      <c r="X302" t="b">
        <v>0</v>
      </c>
      <c r="Y302" t="b">
        <v>0</v>
      </c>
      <c r="Z302" s="2">
        <v>44297</v>
      </c>
      <c r="AD302" t="s">
        <v>3811</v>
      </c>
      <c r="AE302" t="s">
        <v>3503</v>
      </c>
      <c r="AG302" t="b">
        <v>0</v>
      </c>
      <c r="AI302" t="b">
        <v>1</v>
      </c>
      <c r="AJ302" t="s">
        <v>3383</v>
      </c>
      <c r="AN302" t="b">
        <v>0</v>
      </c>
      <c r="AS302" t="b">
        <v>0</v>
      </c>
      <c r="AV302" t="b">
        <v>0</v>
      </c>
      <c r="BD302" s="1">
        <v>44057.810624999998</v>
      </c>
      <c r="BE302" s="1">
        <v>44084.603159722225</v>
      </c>
      <c r="BI302" t="b">
        <v>0</v>
      </c>
      <c r="BJ302" s="1">
        <v>44354.602361111109</v>
      </c>
      <c r="BK302" s="1">
        <v>44341.655243055553</v>
      </c>
      <c r="BL302" t="b">
        <v>0</v>
      </c>
      <c r="BO302" t="s">
        <v>3156</v>
      </c>
      <c r="BT302" t="b">
        <v>0</v>
      </c>
      <c r="BU302" t="s">
        <v>70</v>
      </c>
      <c r="BV302" t="s">
        <v>3406</v>
      </c>
      <c r="BW302" t="s">
        <v>3385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>
        <v>0</v>
      </c>
      <c r="CL302">
        <v>1</v>
      </c>
      <c r="CM302">
        <v>61</v>
      </c>
      <c r="CO302">
        <v>1</v>
      </c>
    </row>
    <row r="303" spans="1:93" x14ac:dyDescent="0.3">
      <c r="A303" t="b">
        <v>0</v>
      </c>
      <c r="B303" t="b">
        <v>0</v>
      </c>
      <c r="F303" t="s">
        <v>253</v>
      </c>
      <c r="H303" t="b">
        <v>0</v>
      </c>
      <c r="K303" t="s">
        <v>21</v>
      </c>
      <c r="L303" t="b">
        <v>0</v>
      </c>
      <c r="M303" t="b">
        <v>0</v>
      </c>
      <c r="N303" s="1">
        <v>44084.66134259259</v>
      </c>
      <c r="P303" t="b">
        <v>1</v>
      </c>
      <c r="W303" t="s">
        <v>1865</v>
      </c>
      <c r="X303" t="b">
        <v>0</v>
      </c>
      <c r="Y303" t="b">
        <v>0</v>
      </c>
      <c r="Z303" s="2">
        <v>44287</v>
      </c>
      <c r="AD303" t="s">
        <v>3812</v>
      </c>
      <c r="AE303" t="s">
        <v>3503</v>
      </c>
      <c r="AG303" t="b">
        <v>0</v>
      </c>
      <c r="AI303" t="b">
        <v>1</v>
      </c>
      <c r="AJ303" t="s">
        <v>3383</v>
      </c>
      <c r="AN303" t="b">
        <v>0</v>
      </c>
      <c r="AS303" t="b">
        <v>1</v>
      </c>
      <c r="AV303" t="b">
        <v>0</v>
      </c>
      <c r="BD303" s="1">
        <v>44057.834363425929</v>
      </c>
      <c r="BE303" s="1">
        <v>44084.62023148148</v>
      </c>
      <c r="BI303" t="b">
        <v>0</v>
      </c>
      <c r="BJ303" s="1">
        <v>44286.74863425926</v>
      </c>
      <c r="BK303" s="1">
        <v>44286.795532407406</v>
      </c>
      <c r="BL303" t="b">
        <v>0</v>
      </c>
      <c r="BO303" t="s">
        <v>3156</v>
      </c>
      <c r="BT303" t="b">
        <v>0</v>
      </c>
      <c r="BU303" t="s">
        <v>254</v>
      </c>
      <c r="BV303" t="s">
        <v>3384</v>
      </c>
      <c r="BW303" t="s">
        <v>3385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</row>
    <row r="304" spans="1:93" x14ac:dyDescent="0.3">
      <c r="A304" t="b">
        <v>0</v>
      </c>
      <c r="B304" t="b">
        <v>0</v>
      </c>
      <c r="F304" t="s">
        <v>1049</v>
      </c>
      <c r="H304" t="b">
        <v>0</v>
      </c>
      <c r="K304" t="s">
        <v>1046</v>
      </c>
      <c r="L304" t="b">
        <v>0</v>
      </c>
      <c r="M304" t="b">
        <v>0</v>
      </c>
      <c r="N304" s="1">
        <v>44084.66333333333</v>
      </c>
      <c r="P304" t="b">
        <v>0</v>
      </c>
      <c r="W304" t="s">
        <v>1865</v>
      </c>
      <c r="X304" t="b">
        <v>0</v>
      </c>
      <c r="Y304" t="b">
        <v>0</v>
      </c>
      <c r="AD304" t="s">
        <v>3813</v>
      </c>
      <c r="AE304" t="s">
        <v>3503</v>
      </c>
      <c r="AG304" t="b">
        <v>0</v>
      </c>
      <c r="AI304" t="b">
        <v>1</v>
      </c>
      <c r="AJ304" t="s">
        <v>3383</v>
      </c>
      <c r="AN304" t="b">
        <v>0</v>
      </c>
      <c r="AS304" t="b">
        <v>0</v>
      </c>
      <c r="AV304" t="b">
        <v>0</v>
      </c>
      <c r="BD304" s="1">
        <v>44057.810624999998</v>
      </c>
      <c r="BE304" s="1">
        <v>44084.606817129628</v>
      </c>
      <c r="BI304" t="b">
        <v>0</v>
      </c>
      <c r="BJ304" s="1">
        <v>44084.606817129628</v>
      </c>
      <c r="BK304" s="1">
        <v>44117.785925925928</v>
      </c>
      <c r="BL304" t="b">
        <v>0</v>
      </c>
      <c r="BO304" t="s">
        <v>3156</v>
      </c>
      <c r="BT304" t="b">
        <v>0</v>
      </c>
      <c r="BU304" t="s">
        <v>70</v>
      </c>
      <c r="BV304" t="s">
        <v>3384</v>
      </c>
      <c r="BW304" t="s">
        <v>3385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</row>
    <row r="305" spans="1:93" x14ac:dyDescent="0.3">
      <c r="A305" t="b">
        <v>0</v>
      </c>
      <c r="B305" t="b">
        <v>0</v>
      </c>
      <c r="F305" t="s">
        <v>50</v>
      </c>
      <c r="H305" t="b">
        <v>1</v>
      </c>
      <c r="I305" t="s">
        <v>1757</v>
      </c>
      <c r="K305" t="s">
        <v>21</v>
      </c>
      <c r="L305" t="b">
        <v>0</v>
      </c>
      <c r="M305" t="b">
        <v>0</v>
      </c>
      <c r="N305" s="1">
        <v>44084.686562499999</v>
      </c>
      <c r="P305" t="b">
        <v>0</v>
      </c>
      <c r="W305" t="s">
        <v>1865</v>
      </c>
      <c r="X305" t="b">
        <v>0</v>
      </c>
      <c r="Y305" t="b">
        <v>0</v>
      </c>
      <c r="Z305" s="2">
        <v>44084</v>
      </c>
      <c r="AD305" t="s">
        <v>3814</v>
      </c>
      <c r="AE305" t="s">
        <v>3382</v>
      </c>
      <c r="AF305" t="s">
        <v>3384</v>
      </c>
      <c r="AG305" t="b">
        <v>0</v>
      </c>
      <c r="AI305" t="b">
        <v>0</v>
      </c>
      <c r="AJ305" t="s">
        <v>3383</v>
      </c>
      <c r="AN305" t="b">
        <v>0</v>
      </c>
      <c r="AS305" t="b">
        <v>0</v>
      </c>
      <c r="AV305" t="b">
        <v>0</v>
      </c>
      <c r="BB305" s="1">
        <v>44084.685219907406</v>
      </c>
      <c r="BC305" t="s">
        <v>3404</v>
      </c>
      <c r="BD305" s="1">
        <v>44084.685219907406</v>
      </c>
      <c r="BE305" s="1">
        <v>44084.677233796298</v>
      </c>
      <c r="BI305" t="b">
        <v>0</v>
      </c>
      <c r="BJ305" s="1">
        <v>44084.685254629629</v>
      </c>
      <c r="BK305" s="1">
        <v>44084.685219907406</v>
      </c>
      <c r="BL305" t="b">
        <v>0</v>
      </c>
      <c r="BM305" t="s">
        <v>195</v>
      </c>
      <c r="BN305" t="s">
        <v>3393</v>
      </c>
      <c r="BO305" t="s">
        <v>3156</v>
      </c>
      <c r="BT305" t="b">
        <v>0</v>
      </c>
      <c r="BU305" t="s">
        <v>51</v>
      </c>
      <c r="BV305" t="s">
        <v>3305</v>
      </c>
      <c r="BW305" t="s">
        <v>3385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>
        <v>1</v>
      </c>
      <c r="CL305">
        <v>1</v>
      </c>
      <c r="CM305">
        <v>87</v>
      </c>
      <c r="CO305">
        <v>1</v>
      </c>
    </row>
    <row r="306" spans="1:93" x14ac:dyDescent="0.3">
      <c r="A306" t="b">
        <v>0</v>
      </c>
      <c r="B306" t="b">
        <v>0</v>
      </c>
      <c r="F306" t="s">
        <v>119</v>
      </c>
      <c r="H306" t="b">
        <v>0</v>
      </c>
      <c r="K306" t="s">
        <v>251</v>
      </c>
      <c r="L306" t="b">
        <v>0</v>
      </c>
      <c r="M306" t="b">
        <v>0</v>
      </c>
      <c r="N306" s="1">
        <v>44084.699374999997</v>
      </c>
      <c r="P306" t="b">
        <v>0</v>
      </c>
      <c r="W306" t="s">
        <v>1865</v>
      </c>
      <c r="X306" t="b">
        <v>0</v>
      </c>
      <c r="Y306" t="b">
        <v>0</v>
      </c>
      <c r="AD306" t="s">
        <v>3815</v>
      </c>
      <c r="AE306" t="s">
        <v>3503</v>
      </c>
      <c r="AG306" t="b">
        <v>0</v>
      </c>
      <c r="AI306" t="b">
        <v>1</v>
      </c>
      <c r="AJ306" t="s">
        <v>3392</v>
      </c>
      <c r="AN306" t="b">
        <v>0</v>
      </c>
      <c r="AS306" t="b">
        <v>1</v>
      </c>
      <c r="AV306" t="b">
        <v>0</v>
      </c>
      <c r="BD306" s="1">
        <v>43636.748726851853</v>
      </c>
      <c r="BE306" s="1">
        <v>44084.660717592589</v>
      </c>
      <c r="BI306" t="b">
        <v>0</v>
      </c>
      <c r="BJ306" s="1">
        <v>44084.660717592589</v>
      </c>
      <c r="BK306" s="1">
        <v>44375.601840277777</v>
      </c>
      <c r="BL306" t="b">
        <v>0</v>
      </c>
      <c r="BO306" t="s">
        <v>3156</v>
      </c>
      <c r="BT306" t="b">
        <v>0</v>
      </c>
      <c r="BU306" t="s">
        <v>53</v>
      </c>
      <c r="BV306" t="s">
        <v>3384</v>
      </c>
      <c r="BW306" t="s">
        <v>3385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5</v>
      </c>
      <c r="CO306">
        <v>1</v>
      </c>
    </row>
    <row r="307" spans="1:93" x14ac:dyDescent="0.3">
      <c r="A307" t="b">
        <v>0</v>
      </c>
      <c r="B307" t="b">
        <v>0</v>
      </c>
      <c r="F307" t="s">
        <v>1010</v>
      </c>
      <c r="H307" t="b">
        <v>0</v>
      </c>
      <c r="K307" t="s">
        <v>1007</v>
      </c>
      <c r="L307" t="b">
        <v>0</v>
      </c>
      <c r="M307" t="b">
        <v>0</v>
      </c>
      <c r="N307" s="1">
        <v>44084.708449074074</v>
      </c>
      <c r="P307" t="b">
        <v>0</v>
      </c>
      <c r="W307" t="s">
        <v>1865</v>
      </c>
      <c r="X307" t="b">
        <v>0</v>
      </c>
      <c r="Y307" t="b">
        <v>0</v>
      </c>
      <c r="AD307" t="s">
        <v>3816</v>
      </c>
      <c r="AE307" t="s">
        <v>3503</v>
      </c>
      <c r="AG307" t="b">
        <v>0</v>
      </c>
      <c r="AI307" t="b">
        <v>1</v>
      </c>
      <c r="AJ307" t="s">
        <v>3383</v>
      </c>
      <c r="AN307" t="b">
        <v>0</v>
      </c>
      <c r="AS307" t="b">
        <v>1</v>
      </c>
      <c r="AV307" t="b">
        <v>0</v>
      </c>
      <c r="BD307" s="1">
        <v>44057.810567129629</v>
      </c>
      <c r="BE307" s="1">
        <v>44084.680787037039</v>
      </c>
      <c r="BI307" t="b">
        <v>0</v>
      </c>
      <c r="BJ307" s="1">
        <v>44084.680798611109</v>
      </c>
      <c r="BK307" s="1">
        <v>44341.821342592593</v>
      </c>
      <c r="BL307" t="b">
        <v>0</v>
      </c>
      <c r="BO307" t="s">
        <v>3156</v>
      </c>
      <c r="BT307" t="b">
        <v>0</v>
      </c>
      <c r="BU307" t="s">
        <v>70</v>
      </c>
      <c r="BV307" t="s">
        <v>3384</v>
      </c>
      <c r="BW307" t="s">
        <v>3385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2</v>
      </c>
      <c r="CO307">
        <v>1</v>
      </c>
    </row>
    <row r="308" spans="1:93" x14ac:dyDescent="0.3">
      <c r="A308" t="b">
        <v>0</v>
      </c>
      <c r="B308" t="b">
        <v>0</v>
      </c>
      <c r="H308" t="b">
        <v>0</v>
      </c>
      <c r="K308" t="s">
        <v>21</v>
      </c>
      <c r="L308" t="b">
        <v>0</v>
      </c>
      <c r="M308" t="b">
        <v>0</v>
      </c>
      <c r="N308" s="1">
        <v>44084.755636574075</v>
      </c>
      <c r="O308" t="s">
        <v>548</v>
      </c>
      <c r="P308" t="b">
        <v>0</v>
      </c>
      <c r="W308" t="s">
        <v>2046</v>
      </c>
      <c r="X308" t="b">
        <v>0</v>
      </c>
      <c r="Y308" t="b">
        <v>0</v>
      </c>
      <c r="Z308" s="2">
        <v>44088</v>
      </c>
      <c r="AD308" t="s">
        <v>3817</v>
      </c>
      <c r="AE308" t="s">
        <v>3382</v>
      </c>
      <c r="AG308" t="b">
        <v>0</v>
      </c>
      <c r="AI308" t="b">
        <v>1</v>
      </c>
      <c r="AJ308" t="s">
        <v>3383</v>
      </c>
      <c r="AN308" t="b">
        <v>0</v>
      </c>
      <c r="AS308" t="b">
        <v>0</v>
      </c>
      <c r="AV308" t="b">
        <v>0</v>
      </c>
      <c r="BB308" s="1">
        <v>44084.75409722222</v>
      </c>
      <c r="BC308" t="s">
        <v>3404</v>
      </c>
      <c r="BD308" s="1">
        <v>44084.75409722222</v>
      </c>
      <c r="BE308" s="1">
        <v>44084.727662037039</v>
      </c>
      <c r="BG308" t="s">
        <v>3412</v>
      </c>
      <c r="BI308" t="b">
        <v>0</v>
      </c>
      <c r="BJ308" s="1">
        <v>44119.729456018518</v>
      </c>
      <c r="BK308" s="1">
        <v>44295.909363425926</v>
      </c>
      <c r="BL308" t="b">
        <v>0</v>
      </c>
      <c r="BM308" t="s">
        <v>32</v>
      </c>
      <c r="BO308" t="s">
        <v>3157</v>
      </c>
      <c r="BT308" t="b">
        <v>0</v>
      </c>
      <c r="BU308" t="s">
        <v>28</v>
      </c>
      <c r="BV308" t="s">
        <v>3489</v>
      </c>
      <c r="BW308" t="s">
        <v>3385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>
        <v>0</v>
      </c>
      <c r="CL308">
        <v>1</v>
      </c>
      <c r="CM308">
        <v>157</v>
      </c>
      <c r="CO308">
        <v>1</v>
      </c>
    </row>
    <row r="309" spans="1:93" x14ac:dyDescent="0.3">
      <c r="A309" t="b">
        <v>0</v>
      </c>
      <c r="B309" t="b">
        <v>0</v>
      </c>
      <c r="F309" t="s">
        <v>2012</v>
      </c>
      <c r="H309" t="b">
        <v>0</v>
      </c>
      <c r="K309" t="s">
        <v>21</v>
      </c>
      <c r="L309" t="b">
        <v>0</v>
      </c>
      <c r="M309" t="b">
        <v>0</v>
      </c>
      <c r="N309" s="1">
        <v>44084.778726851851</v>
      </c>
      <c r="P309" t="b">
        <v>0</v>
      </c>
      <c r="W309" t="s">
        <v>1865</v>
      </c>
      <c r="X309" t="b">
        <v>0</v>
      </c>
      <c r="Y309" t="b">
        <v>0</v>
      </c>
      <c r="Z309" s="2">
        <v>44284</v>
      </c>
      <c r="AD309" t="s">
        <v>3818</v>
      </c>
      <c r="AE309" t="s">
        <v>3503</v>
      </c>
      <c r="AG309" t="b">
        <v>0</v>
      </c>
      <c r="AI309" t="b">
        <v>1</v>
      </c>
      <c r="AJ309" t="s">
        <v>3392</v>
      </c>
      <c r="AN309" t="b">
        <v>0</v>
      </c>
      <c r="AS309" t="b">
        <v>0</v>
      </c>
      <c r="AV309" t="b">
        <v>0</v>
      </c>
      <c r="BD309" s="1">
        <v>44057.810370370367</v>
      </c>
      <c r="BE309" s="1">
        <v>44084.767824074072</v>
      </c>
      <c r="BI309" t="b">
        <v>0</v>
      </c>
      <c r="BJ309" s="1">
        <v>44084.771458333336</v>
      </c>
      <c r="BK309" s="1">
        <v>44376.563831018517</v>
      </c>
      <c r="BL309" t="b">
        <v>0</v>
      </c>
      <c r="BO309" t="s">
        <v>3156</v>
      </c>
      <c r="BT309" t="b">
        <v>0</v>
      </c>
      <c r="BU309" t="s">
        <v>146</v>
      </c>
      <c r="BV309" t="s">
        <v>3384</v>
      </c>
      <c r="BW309" t="s">
        <v>3385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1</v>
      </c>
      <c r="CO309">
        <v>1</v>
      </c>
    </row>
    <row r="310" spans="1:93" x14ac:dyDescent="0.3">
      <c r="A310" t="b">
        <v>0</v>
      </c>
      <c r="B310" t="b">
        <v>0</v>
      </c>
      <c r="F310" t="s">
        <v>1418</v>
      </c>
      <c r="H310" t="b">
        <v>1</v>
      </c>
      <c r="I310" t="s">
        <v>1417</v>
      </c>
      <c r="K310" t="s">
        <v>1419</v>
      </c>
      <c r="L310" t="b">
        <v>0</v>
      </c>
      <c r="M310" t="b">
        <v>0</v>
      </c>
      <c r="N310" s="1">
        <v>44084.832060185188</v>
      </c>
      <c r="P310" t="b">
        <v>1</v>
      </c>
      <c r="W310" t="s">
        <v>1865</v>
      </c>
      <c r="X310" t="b">
        <v>0</v>
      </c>
      <c r="Y310" t="b">
        <v>0</v>
      </c>
      <c r="Z310" s="2">
        <v>44084</v>
      </c>
      <c r="AD310" t="s">
        <v>3819</v>
      </c>
      <c r="AE310" t="s">
        <v>3610</v>
      </c>
      <c r="AF310" t="s">
        <v>3406</v>
      </c>
      <c r="AG310" t="b">
        <v>0</v>
      </c>
      <c r="AI310" t="b">
        <v>0</v>
      </c>
      <c r="AJ310" t="s">
        <v>3392</v>
      </c>
      <c r="AN310" t="b">
        <v>0</v>
      </c>
      <c r="AS310" t="b">
        <v>0</v>
      </c>
      <c r="AV310" t="b">
        <v>0</v>
      </c>
      <c r="BE310" s="1">
        <v>43966.638321759259</v>
      </c>
      <c r="BI310" t="b">
        <v>0</v>
      </c>
      <c r="BJ310" s="1">
        <v>43966.638321759259</v>
      </c>
      <c r="BL310" t="b">
        <v>0</v>
      </c>
      <c r="BO310" t="s">
        <v>3156</v>
      </c>
      <c r="BT310" t="b">
        <v>0</v>
      </c>
      <c r="BU310" t="s">
        <v>876</v>
      </c>
      <c r="BV310" t="s">
        <v>3305</v>
      </c>
      <c r="BW310" t="s">
        <v>3385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>
        <v>1</v>
      </c>
      <c r="CL310">
        <v>1</v>
      </c>
      <c r="CM310">
        <v>80</v>
      </c>
      <c r="CO310">
        <v>1</v>
      </c>
    </row>
    <row r="311" spans="1:93" x14ac:dyDescent="0.3">
      <c r="A311" t="b">
        <v>0</v>
      </c>
      <c r="B311" t="b">
        <v>0</v>
      </c>
      <c r="F311" t="s">
        <v>1959</v>
      </c>
      <c r="H311" t="b">
        <v>0</v>
      </c>
      <c r="K311" t="s">
        <v>2186</v>
      </c>
      <c r="L311" t="b">
        <v>0</v>
      </c>
      <c r="M311" t="b">
        <v>0</v>
      </c>
      <c r="N311" s="1">
        <v>44084.974247685182</v>
      </c>
      <c r="P311" t="b">
        <v>0</v>
      </c>
      <c r="W311" t="s">
        <v>1865</v>
      </c>
      <c r="X311" t="b">
        <v>0</v>
      </c>
      <c r="Y311" t="b">
        <v>0</v>
      </c>
      <c r="AD311" t="s">
        <v>3820</v>
      </c>
      <c r="AE311" t="s">
        <v>3503</v>
      </c>
      <c r="AG311" t="b">
        <v>0</v>
      </c>
      <c r="AI311" t="b">
        <v>1</v>
      </c>
      <c r="AJ311" t="s">
        <v>3383</v>
      </c>
      <c r="AN311" t="b">
        <v>0</v>
      </c>
      <c r="AS311" t="b">
        <v>1</v>
      </c>
      <c r="AV311" t="b">
        <v>0</v>
      </c>
      <c r="BD311" s="1">
        <v>43636.749027777776</v>
      </c>
      <c r="BE311" s="1">
        <v>44084.971736111111</v>
      </c>
      <c r="BI311" t="b">
        <v>0</v>
      </c>
      <c r="BJ311" s="1">
        <v>44084.971747685187</v>
      </c>
      <c r="BK311" s="1">
        <v>44375.610474537039</v>
      </c>
      <c r="BL311" t="b">
        <v>0</v>
      </c>
      <c r="BO311" t="s">
        <v>3156</v>
      </c>
      <c r="BT311" t="b">
        <v>0</v>
      </c>
      <c r="BU311" t="s">
        <v>70</v>
      </c>
      <c r="BV311" t="s">
        <v>3384</v>
      </c>
      <c r="BW311" t="s">
        <v>3385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>
        <v>0</v>
      </c>
      <c r="CL311">
        <v>1</v>
      </c>
      <c r="CM311">
        <v>6</v>
      </c>
      <c r="CO311">
        <v>1</v>
      </c>
    </row>
    <row r="312" spans="1:93" x14ac:dyDescent="0.3">
      <c r="A312" t="b">
        <v>0</v>
      </c>
      <c r="B312" t="b">
        <v>0</v>
      </c>
      <c r="F312" t="s">
        <v>270</v>
      </c>
      <c r="H312" t="b">
        <v>0</v>
      </c>
      <c r="K312" t="s">
        <v>251</v>
      </c>
      <c r="L312" t="b">
        <v>0</v>
      </c>
      <c r="M312" t="b">
        <v>0</v>
      </c>
      <c r="N312" s="1">
        <v>44084.977962962963</v>
      </c>
      <c r="O312" t="s">
        <v>3518</v>
      </c>
      <c r="P312" t="b">
        <v>1</v>
      </c>
      <c r="W312" t="s">
        <v>1865</v>
      </c>
      <c r="X312" t="b">
        <v>0</v>
      </c>
      <c r="Y312" t="b">
        <v>0</v>
      </c>
      <c r="Z312" s="2">
        <v>44297</v>
      </c>
      <c r="AD312" t="s">
        <v>3821</v>
      </c>
      <c r="AE312" t="s">
        <v>3391</v>
      </c>
      <c r="AG312" t="b">
        <v>0</v>
      </c>
      <c r="AI312" t="b">
        <v>1</v>
      </c>
      <c r="AJ312" t="s">
        <v>3392</v>
      </c>
      <c r="AN312" t="b">
        <v>0</v>
      </c>
      <c r="AS312" t="b">
        <v>0</v>
      </c>
      <c r="AV312" t="b">
        <v>0</v>
      </c>
      <c r="BD312" s="1">
        <v>44084.979409722226</v>
      </c>
      <c r="BE312" s="1">
        <v>44091.697337962964</v>
      </c>
      <c r="BI312" t="b">
        <v>0</v>
      </c>
      <c r="BJ312" s="1">
        <v>44091.697754629633</v>
      </c>
      <c r="BK312" s="1">
        <v>44091.697291666664</v>
      </c>
      <c r="BL312" t="b">
        <v>0</v>
      </c>
      <c r="BN312" t="s">
        <v>3393</v>
      </c>
      <c r="BO312" t="s">
        <v>3156</v>
      </c>
      <c r="BT312" t="b">
        <v>0</v>
      </c>
      <c r="BU312" t="s">
        <v>72</v>
      </c>
      <c r="BV312" t="s">
        <v>3384</v>
      </c>
      <c r="BW312" t="s">
        <v>3385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>
        <v>0</v>
      </c>
      <c r="CL312">
        <v>1</v>
      </c>
      <c r="CM312">
        <v>0</v>
      </c>
      <c r="CO312">
        <v>1</v>
      </c>
    </row>
    <row r="313" spans="1:93" x14ac:dyDescent="0.3">
      <c r="A313" t="b">
        <v>0</v>
      </c>
      <c r="B313" t="b">
        <v>0</v>
      </c>
      <c r="F313" t="s">
        <v>3822</v>
      </c>
      <c r="H313" t="b">
        <v>0</v>
      </c>
      <c r="K313" t="s">
        <v>1035</v>
      </c>
      <c r="L313" t="b">
        <v>0</v>
      </c>
      <c r="M313" t="b">
        <v>0</v>
      </c>
      <c r="N313" s="1">
        <v>44084.993148148147</v>
      </c>
      <c r="P313" t="b">
        <v>0</v>
      </c>
      <c r="W313" t="s">
        <v>1865</v>
      </c>
      <c r="X313" t="b">
        <v>0</v>
      </c>
      <c r="Y313" t="b">
        <v>0</v>
      </c>
      <c r="Z313" s="2">
        <v>44154</v>
      </c>
      <c r="AD313" t="s">
        <v>3823</v>
      </c>
      <c r="AE313" t="s">
        <v>3503</v>
      </c>
      <c r="AG313" t="b">
        <v>0</v>
      </c>
      <c r="AI313" t="b">
        <v>1</v>
      </c>
      <c r="AJ313" t="s">
        <v>3383</v>
      </c>
      <c r="AN313" t="b">
        <v>1</v>
      </c>
      <c r="AS313" t="b">
        <v>1</v>
      </c>
      <c r="AV313" t="b">
        <v>0</v>
      </c>
      <c r="BD313" s="1">
        <v>44057.810740740744</v>
      </c>
      <c r="BE313" s="1">
        <v>44080.98574074074</v>
      </c>
      <c r="BG313" t="s">
        <v>3412</v>
      </c>
      <c r="BI313" t="b">
        <v>0</v>
      </c>
      <c r="BJ313" s="1">
        <v>44169.239629629628</v>
      </c>
      <c r="BK313" s="1">
        <v>44169.244733796295</v>
      </c>
      <c r="BL313" t="b">
        <v>0</v>
      </c>
      <c r="BN313" t="s">
        <v>3393</v>
      </c>
      <c r="BO313" t="s">
        <v>3156</v>
      </c>
      <c r="BT313" t="b">
        <v>0</v>
      </c>
      <c r="BU313" t="s">
        <v>70</v>
      </c>
      <c r="BV313" t="s">
        <v>3431</v>
      </c>
      <c r="BW313" t="s">
        <v>3385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>
        <v>0</v>
      </c>
      <c r="CL313">
        <v>1</v>
      </c>
      <c r="CM313">
        <v>80</v>
      </c>
      <c r="CO313">
        <v>1</v>
      </c>
    </row>
    <row r="314" spans="1:93" x14ac:dyDescent="0.3">
      <c r="A314" t="b">
        <v>0</v>
      </c>
      <c r="B314" t="b">
        <v>0</v>
      </c>
      <c r="E314" t="s">
        <v>3608</v>
      </c>
      <c r="F314" t="s">
        <v>126</v>
      </c>
      <c r="H314" t="b">
        <v>1</v>
      </c>
      <c r="I314" t="s">
        <v>1891</v>
      </c>
      <c r="J314" t="s">
        <v>3824</v>
      </c>
      <c r="K314" t="s">
        <v>21</v>
      </c>
      <c r="L314" t="b">
        <v>0</v>
      </c>
      <c r="M314" t="b">
        <v>0</v>
      </c>
      <c r="N314" s="1">
        <v>44085.180960648147</v>
      </c>
      <c r="P314" t="b">
        <v>0</v>
      </c>
      <c r="W314" t="s">
        <v>1865</v>
      </c>
      <c r="X314" t="b">
        <v>0</v>
      </c>
      <c r="Y314" t="b">
        <v>0</v>
      </c>
      <c r="Z314" s="2">
        <v>44085</v>
      </c>
      <c r="AD314" t="s">
        <v>3825</v>
      </c>
      <c r="AE314" t="s">
        <v>3382</v>
      </c>
      <c r="AF314" t="s">
        <v>3431</v>
      </c>
      <c r="AG314" t="b">
        <v>0</v>
      </c>
      <c r="AI314" t="b">
        <v>0</v>
      </c>
      <c r="AJ314" t="s">
        <v>3392</v>
      </c>
      <c r="AN314" t="b">
        <v>0</v>
      </c>
      <c r="AS314" t="b">
        <v>0</v>
      </c>
      <c r="AV314" t="b">
        <v>0</v>
      </c>
      <c r="BB314" s="1">
        <v>44085.179930555554</v>
      </c>
      <c r="BC314" t="s">
        <v>3404</v>
      </c>
      <c r="BD314" s="1">
        <v>44085.179930555554</v>
      </c>
      <c r="BE314" s="1">
        <v>44084.745567129627</v>
      </c>
      <c r="BG314" t="s">
        <v>3412</v>
      </c>
      <c r="BI314" t="b">
        <v>0</v>
      </c>
      <c r="BJ314" s="1">
        <v>44085.18246527778</v>
      </c>
      <c r="BK314" s="1">
        <v>44085.18246527778</v>
      </c>
      <c r="BL314" t="b">
        <v>0</v>
      </c>
      <c r="BM314" t="s">
        <v>195</v>
      </c>
      <c r="BO314" t="s">
        <v>3156</v>
      </c>
      <c r="BT314" t="b">
        <v>0</v>
      </c>
      <c r="BU314" t="s">
        <v>72</v>
      </c>
      <c r="BV314" t="s">
        <v>3305</v>
      </c>
      <c r="BW314" t="s">
        <v>3385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>
        <v>1</v>
      </c>
      <c r="CL314">
        <v>1</v>
      </c>
      <c r="CM314">
        <v>92</v>
      </c>
      <c r="CO314">
        <v>1</v>
      </c>
    </row>
    <row r="315" spans="1:93" x14ac:dyDescent="0.3">
      <c r="A315" t="b">
        <v>0</v>
      </c>
      <c r="B315" t="b">
        <v>0</v>
      </c>
      <c r="H315" t="b">
        <v>0</v>
      </c>
      <c r="K315" t="s">
        <v>3826</v>
      </c>
      <c r="L315" t="b">
        <v>0</v>
      </c>
      <c r="M315" t="b">
        <v>0</v>
      </c>
      <c r="N315" s="1">
        <v>44085.302129629628</v>
      </c>
      <c r="P315" t="b">
        <v>0</v>
      </c>
      <c r="W315" t="s">
        <v>2046</v>
      </c>
      <c r="X315" t="b">
        <v>0</v>
      </c>
      <c r="Y315" t="b">
        <v>0</v>
      </c>
      <c r="Z315" s="2">
        <v>44297</v>
      </c>
      <c r="AD315" t="s">
        <v>3827</v>
      </c>
      <c r="AE315" t="s">
        <v>3387</v>
      </c>
      <c r="AG315" t="b">
        <v>0</v>
      </c>
      <c r="AI315" t="b">
        <v>1</v>
      </c>
      <c r="AJ315" t="s">
        <v>3383</v>
      </c>
      <c r="AN315" t="b">
        <v>0</v>
      </c>
      <c r="AS315" t="b">
        <v>0</v>
      </c>
      <c r="AV315" t="b">
        <v>0</v>
      </c>
      <c r="BB315" s="1">
        <v>44085.301006944443</v>
      </c>
      <c r="BC315" t="s">
        <v>3388</v>
      </c>
      <c r="BD315" s="1">
        <v>44085.301006944443</v>
      </c>
      <c r="BE315" s="1">
        <v>44085.300057870372</v>
      </c>
      <c r="BI315" t="b">
        <v>0</v>
      </c>
      <c r="BJ315" s="1">
        <v>44085.301365740743</v>
      </c>
      <c r="BK315" s="1">
        <v>44085.301365740743</v>
      </c>
      <c r="BL315" t="b">
        <v>0</v>
      </c>
      <c r="BO315" t="s">
        <v>3157</v>
      </c>
      <c r="BT315" t="b">
        <v>0</v>
      </c>
      <c r="BU315" t="s">
        <v>70</v>
      </c>
      <c r="BV315" t="s">
        <v>3384</v>
      </c>
      <c r="BW315" t="s">
        <v>3385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>
        <v>0</v>
      </c>
      <c r="CL315">
        <v>1</v>
      </c>
      <c r="CM315">
        <v>0</v>
      </c>
      <c r="CO315">
        <v>1</v>
      </c>
    </row>
    <row r="316" spans="1:93" x14ac:dyDescent="0.3">
      <c r="A316" t="b">
        <v>0</v>
      </c>
      <c r="B316" t="b">
        <v>0</v>
      </c>
      <c r="H316" t="b">
        <v>0</v>
      </c>
      <c r="K316" t="s">
        <v>1046</v>
      </c>
      <c r="L316" t="b">
        <v>0</v>
      </c>
      <c r="M316" t="b">
        <v>0</v>
      </c>
      <c r="N316" s="1">
        <v>44085.319456018522</v>
      </c>
      <c r="P316" t="b">
        <v>0</v>
      </c>
      <c r="W316" t="s">
        <v>1865</v>
      </c>
      <c r="X316" t="b">
        <v>0</v>
      </c>
      <c r="Y316" t="b">
        <v>0</v>
      </c>
      <c r="Z316" s="2">
        <v>44321</v>
      </c>
      <c r="AD316" t="s">
        <v>3828</v>
      </c>
      <c r="AE316" t="s">
        <v>3382</v>
      </c>
      <c r="AG316" t="b">
        <v>0</v>
      </c>
      <c r="AI316" t="b">
        <v>1</v>
      </c>
      <c r="AJ316" t="s">
        <v>3392</v>
      </c>
      <c r="AN316" t="b">
        <v>1</v>
      </c>
      <c r="AS316" t="b">
        <v>1</v>
      </c>
      <c r="AV316" t="b">
        <v>0</v>
      </c>
      <c r="BB316" s="1">
        <v>44085.318229166667</v>
      </c>
      <c r="BC316" t="s">
        <v>3404</v>
      </c>
      <c r="BD316" s="1">
        <v>44085.318229166667</v>
      </c>
      <c r="BE316" s="1">
        <v>44085.28361111111</v>
      </c>
      <c r="BG316" t="s">
        <v>3829</v>
      </c>
      <c r="BI316" t="b">
        <v>1</v>
      </c>
      <c r="BJ316" s="1">
        <v>44341.293287037035</v>
      </c>
      <c r="BK316" s="1">
        <v>44334.496296296296</v>
      </c>
      <c r="BL316" t="b">
        <v>0</v>
      </c>
      <c r="BM316" t="s">
        <v>195</v>
      </c>
      <c r="BO316" t="s">
        <v>3156</v>
      </c>
      <c r="BT316" t="b">
        <v>0</v>
      </c>
      <c r="BV316" t="s">
        <v>3489</v>
      </c>
      <c r="BW316" t="s">
        <v>3385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>
        <v>0</v>
      </c>
      <c r="CL316">
        <v>1</v>
      </c>
      <c r="CM316">
        <v>117</v>
      </c>
      <c r="CO316">
        <v>1</v>
      </c>
    </row>
    <row r="317" spans="1:93" x14ac:dyDescent="0.3">
      <c r="A317" t="b">
        <v>0</v>
      </c>
      <c r="B317" t="b">
        <v>0</v>
      </c>
      <c r="F317" t="s">
        <v>3830</v>
      </c>
      <c r="H317" t="b">
        <v>0</v>
      </c>
      <c r="K317" t="s">
        <v>171</v>
      </c>
      <c r="L317" t="b">
        <v>0</v>
      </c>
      <c r="M317" t="b">
        <v>0</v>
      </c>
      <c r="N317" s="1">
        <v>44085.547696759262</v>
      </c>
      <c r="P317" t="b">
        <v>1</v>
      </c>
      <c r="W317" t="s">
        <v>1865</v>
      </c>
      <c r="X317" t="b">
        <v>0</v>
      </c>
      <c r="Y317" t="b">
        <v>0</v>
      </c>
      <c r="AD317" t="s">
        <v>3831</v>
      </c>
      <c r="AE317" t="s">
        <v>3503</v>
      </c>
      <c r="AG317" t="b">
        <v>0</v>
      </c>
      <c r="AI317" t="b">
        <v>1</v>
      </c>
      <c r="AJ317" t="s">
        <v>3392</v>
      </c>
      <c r="AN317" t="b">
        <v>0</v>
      </c>
      <c r="AS317" t="b">
        <v>1</v>
      </c>
      <c r="AV317" t="b">
        <v>0</v>
      </c>
      <c r="BD317" s="1">
        <v>44057.810798611114</v>
      </c>
      <c r="BE317" s="1">
        <v>44085.546469907407</v>
      </c>
      <c r="BI317" t="b">
        <v>0</v>
      </c>
      <c r="BJ317" s="1">
        <v>44361.559988425928</v>
      </c>
      <c r="BK317" s="1">
        <v>44361.57136574074</v>
      </c>
      <c r="BL317" t="b">
        <v>0</v>
      </c>
      <c r="BO317" t="s">
        <v>3156</v>
      </c>
      <c r="BT317" t="b">
        <v>0</v>
      </c>
      <c r="BU317" t="s">
        <v>70</v>
      </c>
      <c r="BV317" t="s">
        <v>3384</v>
      </c>
      <c r="BW317" t="s">
        <v>3385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>
        <v>0</v>
      </c>
      <c r="CL317">
        <v>1</v>
      </c>
      <c r="CM317">
        <v>7</v>
      </c>
      <c r="CO317">
        <v>1</v>
      </c>
    </row>
    <row r="318" spans="1:93" x14ac:dyDescent="0.3">
      <c r="A318" t="b">
        <v>0</v>
      </c>
      <c r="B318" t="b">
        <v>0</v>
      </c>
      <c r="H318" t="b">
        <v>1</v>
      </c>
      <c r="I318" t="s">
        <v>1559</v>
      </c>
      <c r="J318" t="s">
        <v>3832</v>
      </c>
      <c r="K318" t="s">
        <v>21</v>
      </c>
      <c r="L318" t="b">
        <v>0</v>
      </c>
      <c r="M318" t="b">
        <v>0</v>
      </c>
      <c r="N318" s="1">
        <v>44085.601400462961</v>
      </c>
      <c r="P318" t="b">
        <v>0</v>
      </c>
      <c r="W318" t="s">
        <v>1865</v>
      </c>
      <c r="X318" t="b">
        <v>0</v>
      </c>
      <c r="Y318" t="b">
        <v>0</v>
      </c>
      <c r="Z318" s="2">
        <v>44085</v>
      </c>
      <c r="AD318" t="s">
        <v>3833</v>
      </c>
      <c r="AE318" t="s">
        <v>3382</v>
      </c>
      <c r="AF318" t="s">
        <v>3431</v>
      </c>
      <c r="AG318" t="b">
        <v>0</v>
      </c>
      <c r="AI318" t="b">
        <v>0</v>
      </c>
      <c r="AJ318" t="s">
        <v>3392</v>
      </c>
      <c r="AN318" t="b">
        <v>0</v>
      </c>
      <c r="AS318" t="b">
        <v>0</v>
      </c>
      <c r="AV318" t="b">
        <v>0</v>
      </c>
      <c r="BB318" s="1">
        <v>44085.599664351852</v>
      </c>
      <c r="BC318" t="s">
        <v>3404</v>
      </c>
      <c r="BD318" s="1">
        <v>44085.599652777775</v>
      </c>
      <c r="BE318" s="1">
        <v>44084.757893518516</v>
      </c>
      <c r="BI318" t="b">
        <v>0</v>
      </c>
      <c r="BJ318" s="1">
        <v>44085.600613425922</v>
      </c>
      <c r="BK318" s="1">
        <v>44085.600613425922</v>
      </c>
      <c r="BL318" t="b">
        <v>0</v>
      </c>
      <c r="BM318" t="s">
        <v>42</v>
      </c>
      <c r="BO318" t="s">
        <v>3156</v>
      </c>
      <c r="BT318" t="b">
        <v>0</v>
      </c>
      <c r="BU318" t="s">
        <v>72</v>
      </c>
      <c r="BV318" t="s">
        <v>3305</v>
      </c>
      <c r="BW318" t="s">
        <v>3385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>
        <v>1</v>
      </c>
      <c r="CL318">
        <v>1</v>
      </c>
      <c r="CM318">
        <v>110</v>
      </c>
      <c r="CO318">
        <v>1</v>
      </c>
    </row>
    <row r="319" spans="1:93" x14ac:dyDescent="0.3">
      <c r="A319" t="b">
        <v>0</v>
      </c>
      <c r="B319" t="b">
        <v>0</v>
      </c>
      <c r="H319" t="b">
        <v>0</v>
      </c>
      <c r="K319" t="s">
        <v>298</v>
      </c>
      <c r="L319" t="b">
        <v>0</v>
      </c>
      <c r="M319" t="b">
        <v>0</v>
      </c>
      <c r="N319" s="1">
        <v>44085.626643518517</v>
      </c>
      <c r="P319" t="b">
        <v>0</v>
      </c>
      <c r="W319" t="s">
        <v>2046</v>
      </c>
      <c r="X319" t="b">
        <v>0</v>
      </c>
      <c r="Y319" t="b">
        <v>0</v>
      </c>
      <c r="Z319" s="2">
        <v>44297</v>
      </c>
      <c r="AD319" t="s">
        <v>3834</v>
      </c>
      <c r="AE319" t="s">
        <v>3382</v>
      </c>
      <c r="AG319" t="b">
        <v>0</v>
      </c>
      <c r="AI319" t="b">
        <v>1</v>
      </c>
      <c r="AJ319" t="s">
        <v>3392</v>
      </c>
      <c r="AN319" t="b">
        <v>0</v>
      </c>
      <c r="AO319" t="s">
        <v>3291</v>
      </c>
      <c r="AS319" t="b">
        <v>0</v>
      </c>
      <c r="AV319" t="b">
        <v>0</v>
      </c>
      <c r="BB319" s="1">
        <v>44084.450555555559</v>
      </c>
      <c r="BC319" t="s">
        <v>3388</v>
      </c>
      <c r="BD319" s="1">
        <v>44084.450543981482</v>
      </c>
      <c r="BE319" s="1">
        <v>43980.550173611111</v>
      </c>
      <c r="BG319" t="s">
        <v>3412</v>
      </c>
      <c r="BI319" t="b">
        <v>0</v>
      </c>
      <c r="BJ319" s="1">
        <v>44085.947650462964</v>
      </c>
      <c r="BK319" s="1">
        <v>44363.233136574076</v>
      </c>
      <c r="BL319" t="b">
        <v>0</v>
      </c>
      <c r="BM319" t="s">
        <v>32</v>
      </c>
      <c r="BO319" t="s">
        <v>3157</v>
      </c>
      <c r="BT319" t="b">
        <v>0</v>
      </c>
      <c r="BU319" t="s">
        <v>70</v>
      </c>
      <c r="BV319" t="s">
        <v>3384</v>
      </c>
      <c r="BW319" t="s">
        <v>3385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>
        <v>0</v>
      </c>
      <c r="CL319">
        <v>1</v>
      </c>
      <c r="CM319">
        <v>7</v>
      </c>
      <c r="CO319">
        <v>1</v>
      </c>
    </row>
    <row r="320" spans="1:93" x14ac:dyDescent="0.3">
      <c r="A320" t="b">
        <v>0</v>
      </c>
      <c r="B320" t="b">
        <v>0</v>
      </c>
      <c r="H320" t="b">
        <v>0</v>
      </c>
      <c r="K320" t="s">
        <v>21</v>
      </c>
      <c r="L320" t="b">
        <v>0</v>
      </c>
      <c r="M320" t="b">
        <v>0</v>
      </c>
      <c r="N320" s="1">
        <v>44085.702615740738</v>
      </c>
      <c r="P320" t="b">
        <v>0</v>
      </c>
      <c r="W320" t="s">
        <v>2046</v>
      </c>
      <c r="X320" t="b">
        <v>0</v>
      </c>
      <c r="Y320" t="b">
        <v>0</v>
      </c>
      <c r="Z320" s="2">
        <v>44297</v>
      </c>
      <c r="AD320" t="s">
        <v>3835</v>
      </c>
      <c r="AE320" t="s">
        <v>3387</v>
      </c>
      <c r="AG320" t="b">
        <v>0</v>
      </c>
      <c r="AI320" t="b">
        <v>1</v>
      </c>
      <c r="AJ320" t="s">
        <v>3383</v>
      </c>
      <c r="AN320" t="b">
        <v>0</v>
      </c>
      <c r="AO320" t="s">
        <v>3291</v>
      </c>
      <c r="AS320" t="b">
        <v>0</v>
      </c>
      <c r="AV320" t="b">
        <v>0</v>
      </c>
      <c r="BB320" s="1">
        <v>44085.700682870367</v>
      </c>
      <c r="BC320" t="s">
        <v>3388</v>
      </c>
      <c r="BD320" s="1">
        <v>44085.700671296298</v>
      </c>
      <c r="BE320" s="1">
        <v>44085.70039351852</v>
      </c>
      <c r="BI320" t="b">
        <v>0</v>
      </c>
      <c r="BJ320" s="1">
        <v>44085.700694444444</v>
      </c>
      <c r="BK320" s="1">
        <v>44354.630879629629</v>
      </c>
      <c r="BL320" t="b">
        <v>0</v>
      </c>
      <c r="BM320" t="s">
        <v>32</v>
      </c>
      <c r="BO320" t="s">
        <v>3157</v>
      </c>
      <c r="BT320" t="b">
        <v>0</v>
      </c>
      <c r="BU320" t="s">
        <v>53</v>
      </c>
      <c r="BV320" t="s">
        <v>3384</v>
      </c>
      <c r="BW320" t="s">
        <v>3385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>
        <v>0</v>
      </c>
      <c r="CL320">
        <v>1</v>
      </c>
      <c r="CM320">
        <v>2</v>
      </c>
      <c r="CO320">
        <v>1</v>
      </c>
    </row>
    <row r="321" spans="1:93" x14ac:dyDescent="0.3">
      <c r="A321" t="b">
        <v>0</v>
      </c>
      <c r="B321" t="b">
        <v>0</v>
      </c>
      <c r="H321" t="b">
        <v>0</v>
      </c>
      <c r="K321" t="s">
        <v>21</v>
      </c>
      <c r="L321" t="b">
        <v>0</v>
      </c>
      <c r="M321" t="b">
        <v>0</v>
      </c>
      <c r="N321" s="1">
        <v>44086.430127314816</v>
      </c>
      <c r="P321" t="b">
        <v>0</v>
      </c>
      <c r="W321" t="s">
        <v>1865</v>
      </c>
      <c r="X321" t="b">
        <v>0</v>
      </c>
      <c r="Y321" t="b">
        <v>1</v>
      </c>
      <c r="Z321" s="2">
        <v>44097</v>
      </c>
      <c r="AD321" t="s">
        <v>3836</v>
      </c>
      <c r="AE321" t="s">
        <v>3382</v>
      </c>
      <c r="AG321" t="b">
        <v>0</v>
      </c>
      <c r="AI321" t="b">
        <v>1</v>
      </c>
      <c r="AJ321" t="s">
        <v>3392</v>
      </c>
      <c r="AN321" t="b">
        <v>0</v>
      </c>
      <c r="AS321" t="b">
        <v>0</v>
      </c>
      <c r="AV321" t="b">
        <v>0</v>
      </c>
      <c r="BB321" s="1">
        <v>44086.428888888891</v>
      </c>
      <c r="BC321" t="s">
        <v>3404</v>
      </c>
      <c r="BD321" s="1">
        <v>44086.428888888891</v>
      </c>
      <c r="BE321" s="1">
        <v>44086.426851851851</v>
      </c>
      <c r="BI321" t="b">
        <v>0</v>
      </c>
      <c r="BJ321" s="1">
        <v>44119.644247685188</v>
      </c>
      <c r="BK321" s="1">
        <v>44295.909363425926</v>
      </c>
      <c r="BL321" t="b">
        <v>0</v>
      </c>
      <c r="BM321" t="s">
        <v>200</v>
      </c>
      <c r="BO321" t="s">
        <v>3156</v>
      </c>
      <c r="BT321" t="b">
        <v>0</v>
      </c>
      <c r="BU321" t="s">
        <v>104</v>
      </c>
      <c r="BV321" t="s">
        <v>3384</v>
      </c>
      <c r="BW321" t="s">
        <v>3385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>
        <v>0</v>
      </c>
      <c r="CL321">
        <v>1</v>
      </c>
      <c r="CM321">
        <v>0</v>
      </c>
      <c r="CO321">
        <v>1</v>
      </c>
    </row>
    <row r="322" spans="1:93" x14ac:dyDescent="0.3">
      <c r="A322" t="b">
        <v>0</v>
      </c>
      <c r="B322" t="b">
        <v>0</v>
      </c>
      <c r="H322" t="b">
        <v>0</v>
      </c>
      <c r="K322" t="s">
        <v>21</v>
      </c>
      <c r="L322" t="b">
        <v>0</v>
      </c>
      <c r="M322" t="b">
        <v>0</v>
      </c>
      <c r="N322" s="1">
        <v>44086.542337962965</v>
      </c>
      <c r="P322" t="b">
        <v>0</v>
      </c>
      <c r="W322" t="s">
        <v>2046</v>
      </c>
      <c r="X322" t="b">
        <v>0</v>
      </c>
      <c r="Y322" t="b">
        <v>0</v>
      </c>
      <c r="Z322" s="2">
        <v>44102</v>
      </c>
      <c r="AD322" t="s">
        <v>3837</v>
      </c>
      <c r="AE322" t="s">
        <v>3387</v>
      </c>
      <c r="AG322" t="b">
        <v>0</v>
      </c>
      <c r="AI322" t="b">
        <v>1</v>
      </c>
      <c r="AJ322" t="s">
        <v>3383</v>
      </c>
      <c r="AN322" t="b">
        <v>0</v>
      </c>
      <c r="AO322" t="s">
        <v>3291</v>
      </c>
      <c r="AS322" t="b">
        <v>0</v>
      </c>
      <c r="AV322" t="b">
        <v>0</v>
      </c>
      <c r="BB322" s="1">
        <v>44086.541018518517</v>
      </c>
      <c r="BC322" t="s">
        <v>3388</v>
      </c>
      <c r="BD322" s="1">
        <v>44086.541006944448</v>
      </c>
      <c r="BE322" s="1">
        <v>44086.539548611108</v>
      </c>
      <c r="BI322" t="b">
        <v>0</v>
      </c>
      <c r="BJ322" s="1">
        <v>44086.541030092594</v>
      </c>
      <c r="BK322" s="1">
        <v>44086.541030092594</v>
      </c>
      <c r="BL322" t="b">
        <v>0</v>
      </c>
      <c r="BM322" t="s">
        <v>32</v>
      </c>
      <c r="BO322" t="s">
        <v>3157</v>
      </c>
      <c r="BT322" t="b">
        <v>0</v>
      </c>
      <c r="BU322" t="s">
        <v>31</v>
      </c>
      <c r="BV322" t="s">
        <v>3384</v>
      </c>
      <c r="BW322" t="s">
        <v>3385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>
        <v>0</v>
      </c>
      <c r="CL322">
        <v>1</v>
      </c>
      <c r="CM322">
        <v>0</v>
      </c>
      <c r="CO322">
        <v>1</v>
      </c>
    </row>
    <row r="323" spans="1:93" x14ac:dyDescent="0.3">
      <c r="A323" t="b">
        <v>0</v>
      </c>
      <c r="B323" t="b">
        <v>0</v>
      </c>
      <c r="F323" t="s">
        <v>283</v>
      </c>
      <c r="H323" t="b">
        <v>1</v>
      </c>
      <c r="I323" t="s">
        <v>282</v>
      </c>
      <c r="J323" t="s">
        <v>3838</v>
      </c>
      <c r="K323" t="s">
        <v>251</v>
      </c>
      <c r="L323" t="b">
        <v>0</v>
      </c>
      <c r="M323" t="b">
        <v>0</v>
      </c>
      <c r="N323" s="1">
        <v>44087.911249999997</v>
      </c>
      <c r="P323" t="b">
        <v>0</v>
      </c>
      <c r="W323" t="s">
        <v>1865</v>
      </c>
      <c r="X323" t="b">
        <v>0</v>
      </c>
      <c r="Y323" t="b">
        <v>0</v>
      </c>
      <c r="Z323" s="2">
        <v>44087</v>
      </c>
      <c r="AD323" t="s">
        <v>3839</v>
      </c>
      <c r="AE323" t="s">
        <v>3391</v>
      </c>
      <c r="AF323" t="s">
        <v>3431</v>
      </c>
      <c r="AG323" t="b">
        <v>0</v>
      </c>
      <c r="AI323" t="b">
        <v>0</v>
      </c>
      <c r="AJ323" t="s">
        <v>3392</v>
      </c>
      <c r="AN323" t="b">
        <v>0</v>
      </c>
      <c r="AS323" t="b">
        <v>0</v>
      </c>
      <c r="AV323" t="b">
        <v>0</v>
      </c>
      <c r="BI323" t="b">
        <v>0</v>
      </c>
      <c r="BL323" t="b">
        <v>0</v>
      </c>
      <c r="BO323" t="s">
        <v>3156</v>
      </c>
      <c r="BT323" t="b">
        <v>0</v>
      </c>
      <c r="BU323" t="s">
        <v>122</v>
      </c>
      <c r="BV323" t="s">
        <v>3305</v>
      </c>
      <c r="BW323" t="s">
        <v>3385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>
        <v>1</v>
      </c>
      <c r="CL323">
        <v>1</v>
      </c>
      <c r="CO323">
        <v>1</v>
      </c>
    </row>
    <row r="324" spans="1:93" x14ac:dyDescent="0.3">
      <c r="A324" t="b">
        <v>0</v>
      </c>
      <c r="B324" t="b">
        <v>0</v>
      </c>
      <c r="H324" t="b">
        <v>0</v>
      </c>
      <c r="K324" t="s">
        <v>21</v>
      </c>
      <c r="L324" t="b">
        <v>0</v>
      </c>
      <c r="M324" t="b">
        <v>0</v>
      </c>
      <c r="N324" s="1">
        <v>44088.479004629633</v>
      </c>
      <c r="P324" t="b">
        <v>0</v>
      </c>
      <c r="W324" t="s">
        <v>1865</v>
      </c>
      <c r="X324" t="b">
        <v>0</v>
      </c>
      <c r="Y324" t="b">
        <v>0</v>
      </c>
      <c r="Z324" s="2">
        <v>44297</v>
      </c>
      <c r="AD324" t="s">
        <v>3840</v>
      </c>
      <c r="AE324" t="s">
        <v>3382</v>
      </c>
      <c r="AG324" t="b">
        <v>0</v>
      </c>
      <c r="AI324" t="b">
        <v>1</v>
      </c>
      <c r="AJ324" t="s">
        <v>3392</v>
      </c>
      <c r="AN324" t="b">
        <v>0</v>
      </c>
      <c r="AS324" t="b">
        <v>0</v>
      </c>
      <c r="AV324" t="b">
        <v>0</v>
      </c>
      <c r="BB324" s="1">
        <v>44088.478784722225</v>
      </c>
      <c r="BC324" t="s">
        <v>3404</v>
      </c>
      <c r="BD324" s="1">
        <v>44088.478773148148</v>
      </c>
      <c r="BE324" s="1">
        <v>44088.475937499999</v>
      </c>
      <c r="BG324" t="s">
        <v>3412</v>
      </c>
      <c r="BI324" t="b">
        <v>0</v>
      </c>
      <c r="BJ324" s="1">
        <v>44088.482164351852</v>
      </c>
      <c r="BK324" s="1">
        <v>44295.909375000003</v>
      </c>
      <c r="BL324" t="b">
        <v>0</v>
      </c>
      <c r="BM324" t="s">
        <v>42</v>
      </c>
      <c r="BO324" t="s">
        <v>3156</v>
      </c>
      <c r="BT324" t="b">
        <v>0</v>
      </c>
      <c r="BU324" t="s">
        <v>122</v>
      </c>
      <c r="BV324" t="s">
        <v>3384</v>
      </c>
      <c r="BW324" t="s">
        <v>3385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>
        <v>0</v>
      </c>
      <c r="CL324">
        <v>1</v>
      </c>
      <c r="CM324">
        <v>0</v>
      </c>
      <c r="CO324">
        <v>1</v>
      </c>
    </row>
    <row r="325" spans="1:93" x14ac:dyDescent="0.3">
      <c r="A325" t="b">
        <v>0</v>
      </c>
      <c r="B325" t="b">
        <v>0</v>
      </c>
      <c r="H325" t="b">
        <v>0</v>
      </c>
      <c r="K325" t="s">
        <v>21</v>
      </c>
      <c r="L325" t="b">
        <v>0</v>
      </c>
      <c r="M325" t="b">
        <v>0</v>
      </c>
      <c r="N325" s="1">
        <v>44088.698518518519</v>
      </c>
      <c r="P325" t="b">
        <v>0</v>
      </c>
      <c r="W325" t="s">
        <v>1865</v>
      </c>
      <c r="X325" t="b">
        <v>0</v>
      </c>
      <c r="Y325" t="b">
        <v>0</v>
      </c>
      <c r="Z325" s="2">
        <v>44284</v>
      </c>
      <c r="AD325" t="s">
        <v>3841</v>
      </c>
      <c r="AE325" t="s">
        <v>3382</v>
      </c>
      <c r="AG325" t="b">
        <v>0</v>
      </c>
      <c r="AI325" t="b">
        <v>1</v>
      </c>
      <c r="AJ325" t="s">
        <v>3392</v>
      </c>
      <c r="AN325" t="b">
        <v>0</v>
      </c>
      <c r="AS325" t="b">
        <v>1</v>
      </c>
      <c r="AV325" t="b">
        <v>0</v>
      </c>
      <c r="BB325" s="1">
        <v>44088.698425925926</v>
      </c>
      <c r="BC325" t="s">
        <v>3404</v>
      </c>
      <c r="BD325" s="1">
        <v>44088.698414351849</v>
      </c>
      <c r="BE325" s="1">
        <v>44027.943958333337</v>
      </c>
      <c r="BG325" t="s">
        <v>3412</v>
      </c>
      <c r="BI325" t="b">
        <v>0</v>
      </c>
      <c r="BJ325" s="1">
        <v>44088.700879629629</v>
      </c>
      <c r="BK325" s="1">
        <v>44375.607199074075</v>
      </c>
      <c r="BL325" t="b">
        <v>0</v>
      </c>
      <c r="BM325" t="s">
        <v>200</v>
      </c>
      <c r="BO325" t="s">
        <v>3156</v>
      </c>
      <c r="BT325" t="b">
        <v>0</v>
      </c>
      <c r="BU325" t="s">
        <v>179</v>
      </c>
      <c r="BV325" t="s">
        <v>3384</v>
      </c>
      <c r="BW325" t="s">
        <v>3385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>
        <v>0</v>
      </c>
      <c r="CL325">
        <v>1</v>
      </c>
      <c r="CM325">
        <v>7</v>
      </c>
      <c r="CO325">
        <v>1</v>
      </c>
    </row>
    <row r="326" spans="1:93" x14ac:dyDescent="0.3">
      <c r="A326" t="b">
        <v>0</v>
      </c>
      <c r="B326" t="b">
        <v>0</v>
      </c>
      <c r="F326" t="s">
        <v>1183</v>
      </c>
      <c r="H326" t="b">
        <v>0</v>
      </c>
      <c r="K326" t="s">
        <v>21</v>
      </c>
      <c r="L326" t="b">
        <v>0</v>
      </c>
      <c r="M326" t="b">
        <v>0</v>
      </c>
      <c r="N326" s="1">
        <v>44088.710046296299</v>
      </c>
      <c r="P326" t="b">
        <v>0</v>
      </c>
      <c r="W326" t="s">
        <v>2046</v>
      </c>
      <c r="X326" t="b">
        <v>0</v>
      </c>
      <c r="Y326" t="b">
        <v>0</v>
      </c>
      <c r="AD326" t="s">
        <v>3842</v>
      </c>
      <c r="AE326" t="s">
        <v>3387</v>
      </c>
      <c r="AG326" t="b">
        <v>0</v>
      </c>
      <c r="AI326" t="b">
        <v>1</v>
      </c>
      <c r="AJ326" t="s">
        <v>93</v>
      </c>
      <c r="AN326" t="b">
        <v>0</v>
      </c>
      <c r="AO326" t="s">
        <v>3291</v>
      </c>
      <c r="AS326" t="b">
        <v>1</v>
      </c>
      <c r="AV326" t="b">
        <v>0</v>
      </c>
      <c r="BD326" s="1">
        <v>44088.710914351854</v>
      </c>
      <c r="BI326" t="b">
        <v>0</v>
      </c>
      <c r="BK326" s="1">
        <v>44354.630555555559</v>
      </c>
      <c r="BL326" t="b">
        <v>0</v>
      </c>
      <c r="BM326" t="s">
        <v>32</v>
      </c>
      <c r="BO326" t="s">
        <v>3157</v>
      </c>
      <c r="BT326" t="b">
        <v>0</v>
      </c>
      <c r="BU326" t="s">
        <v>72</v>
      </c>
      <c r="BV326" t="s">
        <v>3384</v>
      </c>
      <c r="BW326" t="s">
        <v>3385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>
        <v>0</v>
      </c>
      <c r="CL326">
        <v>1</v>
      </c>
      <c r="CM326">
        <v>2</v>
      </c>
      <c r="CO326">
        <v>1</v>
      </c>
    </row>
    <row r="327" spans="1:93" x14ac:dyDescent="0.3">
      <c r="A327" t="b">
        <v>0</v>
      </c>
      <c r="B327" t="b">
        <v>0</v>
      </c>
      <c r="F327" t="s">
        <v>3843</v>
      </c>
      <c r="H327" t="b">
        <v>0</v>
      </c>
      <c r="K327" t="s">
        <v>21</v>
      </c>
      <c r="L327" t="b">
        <v>0</v>
      </c>
      <c r="M327" t="b">
        <v>0</v>
      </c>
      <c r="N327" s="1">
        <v>44088.756122685183</v>
      </c>
      <c r="P327" t="b">
        <v>0</v>
      </c>
      <c r="W327" t="s">
        <v>2046</v>
      </c>
      <c r="X327" t="b">
        <v>0</v>
      </c>
      <c r="Y327" t="b">
        <v>0</v>
      </c>
      <c r="AD327" t="s">
        <v>3844</v>
      </c>
      <c r="AE327" t="s">
        <v>3387</v>
      </c>
      <c r="AG327" t="b">
        <v>0</v>
      </c>
      <c r="AI327" t="b">
        <v>1</v>
      </c>
      <c r="AJ327" t="s">
        <v>93</v>
      </c>
      <c r="AN327" t="b">
        <v>0</v>
      </c>
      <c r="AO327" t="s">
        <v>3400</v>
      </c>
      <c r="AS327" t="b">
        <v>0</v>
      </c>
      <c r="AV327" t="b">
        <v>0</v>
      </c>
      <c r="BD327" s="1">
        <v>44088.758020833331</v>
      </c>
      <c r="BI327" t="b">
        <v>0</v>
      </c>
      <c r="BK327" s="1">
        <v>44354.63449074074</v>
      </c>
      <c r="BL327" t="b">
        <v>0</v>
      </c>
      <c r="BM327" t="s">
        <v>61</v>
      </c>
      <c r="BO327" t="s">
        <v>3157</v>
      </c>
      <c r="BT327" t="b">
        <v>0</v>
      </c>
      <c r="BU327" t="s">
        <v>72</v>
      </c>
      <c r="BV327" t="s">
        <v>3384</v>
      </c>
      <c r="BW327" t="s">
        <v>3385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>
        <v>0</v>
      </c>
      <c r="CL327">
        <v>1</v>
      </c>
      <c r="CM327">
        <v>1</v>
      </c>
      <c r="CO327">
        <v>1</v>
      </c>
    </row>
    <row r="328" spans="1:93" x14ac:dyDescent="0.3">
      <c r="A328" t="b">
        <v>0</v>
      </c>
      <c r="B328" t="b">
        <v>0</v>
      </c>
      <c r="H328" t="b">
        <v>1</v>
      </c>
      <c r="I328" t="s">
        <v>1334</v>
      </c>
      <c r="J328" t="s">
        <v>3845</v>
      </c>
      <c r="K328" t="s">
        <v>21</v>
      </c>
      <c r="L328" t="b">
        <v>0</v>
      </c>
      <c r="M328" t="b">
        <v>0</v>
      </c>
      <c r="N328" s="1">
        <v>44088.796053240738</v>
      </c>
      <c r="P328" t="b">
        <v>0</v>
      </c>
      <c r="W328" t="s">
        <v>1865</v>
      </c>
      <c r="X328" t="b">
        <v>0</v>
      </c>
      <c r="Y328" t="b">
        <v>0</v>
      </c>
      <c r="Z328" s="2">
        <v>44088</v>
      </c>
      <c r="AD328" t="s">
        <v>3846</v>
      </c>
      <c r="AE328" t="s">
        <v>3382</v>
      </c>
      <c r="AF328" t="s">
        <v>3431</v>
      </c>
      <c r="AG328" t="b">
        <v>0</v>
      </c>
      <c r="AI328" t="b">
        <v>0</v>
      </c>
      <c r="AJ328" t="s">
        <v>3383</v>
      </c>
      <c r="AN328" t="b">
        <v>0</v>
      </c>
      <c r="AS328" t="b">
        <v>0</v>
      </c>
      <c r="AV328" t="b">
        <v>0</v>
      </c>
      <c r="BB328" s="1">
        <v>44088.795659722222</v>
      </c>
      <c r="BC328" t="s">
        <v>3404</v>
      </c>
      <c r="BD328" s="1">
        <v>44088.795648148145</v>
      </c>
      <c r="BE328" s="1">
        <v>44088.793622685182</v>
      </c>
      <c r="BG328" t="s">
        <v>3412</v>
      </c>
      <c r="BI328" t="b">
        <v>0</v>
      </c>
      <c r="BJ328" s="1">
        <v>44088.795682870368</v>
      </c>
      <c r="BK328" s="1">
        <v>44088.795659722222</v>
      </c>
      <c r="BL328" t="b">
        <v>0</v>
      </c>
      <c r="BM328" t="s">
        <v>200</v>
      </c>
      <c r="BO328" t="s">
        <v>3156</v>
      </c>
      <c r="BT328" t="b">
        <v>0</v>
      </c>
      <c r="BU328" t="s">
        <v>122</v>
      </c>
      <c r="BV328" t="s">
        <v>3305</v>
      </c>
      <c r="BW328" t="s">
        <v>3385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>
        <v>1</v>
      </c>
      <c r="CL328">
        <v>1</v>
      </c>
      <c r="CM328">
        <v>38</v>
      </c>
      <c r="CO328">
        <v>1</v>
      </c>
    </row>
    <row r="329" spans="1:93" x14ac:dyDescent="0.3">
      <c r="A329" t="b">
        <v>0</v>
      </c>
      <c r="B329" t="b">
        <v>0</v>
      </c>
      <c r="H329" t="b">
        <v>0</v>
      </c>
      <c r="K329" t="s">
        <v>21</v>
      </c>
      <c r="L329" t="b">
        <v>0</v>
      </c>
      <c r="M329" t="b">
        <v>0</v>
      </c>
      <c r="N329" s="1">
        <v>44088.896053240744</v>
      </c>
      <c r="P329" t="b">
        <v>0</v>
      </c>
      <c r="W329" t="s">
        <v>1865</v>
      </c>
      <c r="X329" t="b">
        <v>0</v>
      </c>
      <c r="Y329" t="b">
        <v>0</v>
      </c>
      <c r="AD329" t="s">
        <v>3847</v>
      </c>
      <c r="AE329" t="s">
        <v>3382</v>
      </c>
      <c r="AG329" t="b">
        <v>0</v>
      </c>
      <c r="AI329" t="b">
        <v>1</v>
      </c>
      <c r="AJ329" t="s">
        <v>3383</v>
      </c>
      <c r="AN329" t="b">
        <v>0</v>
      </c>
      <c r="AS329" t="b">
        <v>0</v>
      </c>
      <c r="AV329" t="b">
        <v>0</v>
      </c>
      <c r="BB329" s="1">
        <v>44088.894641203704</v>
      </c>
      <c r="BC329" t="s">
        <v>3404</v>
      </c>
      <c r="BD329" s="1">
        <v>44088.894629629627</v>
      </c>
      <c r="BE329" s="1">
        <v>44084.012280092589</v>
      </c>
      <c r="BG329" t="s">
        <v>3412</v>
      </c>
      <c r="BI329" t="b">
        <v>0</v>
      </c>
      <c r="BJ329" s="1">
        <v>44088.923819444448</v>
      </c>
      <c r="BK329" s="1">
        <v>44375.598749999997</v>
      </c>
      <c r="BL329" t="b">
        <v>0</v>
      </c>
      <c r="BM329" t="s">
        <v>200</v>
      </c>
      <c r="BO329" t="s">
        <v>3156</v>
      </c>
      <c r="BT329" t="b">
        <v>0</v>
      </c>
      <c r="BU329" t="s">
        <v>72</v>
      </c>
      <c r="BV329" t="s">
        <v>3384</v>
      </c>
      <c r="BW329" t="s">
        <v>3385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>
        <v>0</v>
      </c>
      <c r="CL329">
        <v>1</v>
      </c>
      <c r="CM329">
        <v>1</v>
      </c>
      <c r="CO329">
        <v>1</v>
      </c>
    </row>
    <row r="330" spans="1:93" x14ac:dyDescent="0.3">
      <c r="A330" t="b">
        <v>0</v>
      </c>
      <c r="B330" t="b">
        <v>0</v>
      </c>
      <c r="H330" t="b">
        <v>1</v>
      </c>
      <c r="I330" t="s">
        <v>2141</v>
      </c>
      <c r="K330" t="s">
        <v>2142</v>
      </c>
      <c r="L330" t="b">
        <v>0</v>
      </c>
      <c r="M330" t="b">
        <v>0</v>
      </c>
      <c r="N330" s="1">
        <v>44088.910613425927</v>
      </c>
      <c r="P330" t="b">
        <v>0</v>
      </c>
      <c r="W330" t="s">
        <v>2046</v>
      </c>
      <c r="X330" t="b">
        <v>0</v>
      </c>
      <c r="Y330" t="b">
        <v>0</v>
      </c>
      <c r="Z330" s="2">
        <v>44089</v>
      </c>
      <c r="AD330" t="s">
        <v>3848</v>
      </c>
      <c r="AE330" t="s">
        <v>3382</v>
      </c>
      <c r="AG330" t="b">
        <v>0</v>
      </c>
      <c r="AI330" t="b">
        <v>0</v>
      </c>
      <c r="AJ330" t="s">
        <v>3392</v>
      </c>
      <c r="AN330" t="b">
        <v>0</v>
      </c>
      <c r="AO330" t="s">
        <v>3273</v>
      </c>
      <c r="AS330" t="b">
        <v>0</v>
      </c>
      <c r="AV330" t="b">
        <v>0</v>
      </c>
      <c r="BB330" s="1">
        <v>44088.909143518518</v>
      </c>
      <c r="BC330" t="s">
        <v>3404</v>
      </c>
      <c r="BD330" s="1">
        <v>44088.909143518518</v>
      </c>
      <c r="BE330" s="1">
        <v>44088.825601851851</v>
      </c>
      <c r="BG330" t="s">
        <v>3412</v>
      </c>
      <c r="BI330" t="b">
        <v>0</v>
      </c>
      <c r="BJ330" s="1">
        <v>44088.940636574072</v>
      </c>
      <c r="BK330" s="1">
        <v>44088.940636574072</v>
      </c>
      <c r="BL330" t="b">
        <v>0</v>
      </c>
      <c r="BM330" t="s">
        <v>61</v>
      </c>
      <c r="BO330" t="s">
        <v>3157</v>
      </c>
      <c r="BT330" t="b">
        <v>0</v>
      </c>
      <c r="BU330" t="s">
        <v>876</v>
      </c>
      <c r="BV330" t="s">
        <v>3305</v>
      </c>
      <c r="BW330" t="s">
        <v>3385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>
        <v>1</v>
      </c>
      <c r="CL330">
        <v>1</v>
      </c>
      <c r="CM330">
        <v>67</v>
      </c>
      <c r="CO330">
        <v>1</v>
      </c>
    </row>
    <row r="331" spans="1:93" x14ac:dyDescent="0.3">
      <c r="A331" t="b">
        <v>0</v>
      </c>
      <c r="B331" t="b">
        <v>0</v>
      </c>
      <c r="H331" t="b">
        <v>1</v>
      </c>
      <c r="I331" t="s">
        <v>2396</v>
      </c>
      <c r="J331" t="s">
        <v>3849</v>
      </c>
      <c r="K331" t="s">
        <v>21</v>
      </c>
      <c r="L331" t="b">
        <v>0</v>
      </c>
      <c r="M331" t="b">
        <v>0</v>
      </c>
      <c r="N331" s="1">
        <v>44088.935266203705</v>
      </c>
      <c r="P331" t="b">
        <v>0</v>
      </c>
      <c r="W331" t="s">
        <v>2046</v>
      </c>
      <c r="X331" t="b">
        <v>0</v>
      </c>
      <c r="Y331" t="b">
        <v>0</v>
      </c>
      <c r="Z331" s="2">
        <v>44097</v>
      </c>
      <c r="AD331" t="s">
        <v>3850</v>
      </c>
      <c r="AE331" t="s">
        <v>3382</v>
      </c>
      <c r="AG331" t="b">
        <v>0</v>
      </c>
      <c r="AI331" t="b">
        <v>1</v>
      </c>
      <c r="AJ331" t="s">
        <v>3383</v>
      </c>
      <c r="AN331" t="b">
        <v>0</v>
      </c>
      <c r="AS331" t="b">
        <v>0</v>
      </c>
      <c r="AV331" t="b">
        <v>0</v>
      </c>
      <c r="BB331" s="1">
        <v>44088.934953703705</v>
      </c>
      <c r="BC331" t="s">
        <v>3404</v>
      </c>
      <c r="BD331" s="1">
        <v>44088.934953703705</v>
      </c>
      <c r="BE331" s="1">
        <v>44088.934953703705</v>
      </c>
      <c r="BI331" t="b">
        <v>0</v>
      </c>
      <c r="BJ331" s="1">
        <v>44088.934976851851</v>
      </c>
      <c r="BK331" s="1">
        <v>44088.934988425928</v>
      </c>
      <c r="BL331" t="b">
        <v>0</v>
      </c>
      <c r="BM331" t="s">
        <v>32</v>
      </c>
      <c r="BO331" t="s">
        <v>3157</v>
      </c>
      <c r="BT331" t="b">
        <v>0</v>
      </c>
      <c r="BU331" t="s">
        <v>128</v>
      </c>
      <c r="BV331" t="s">
        <v>3305</v>
      </c>
      <c r="BW331" t="s">
        <v>3385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>
        <v>1</v>
      </c>
      <c r="CL331">
        <v>1</v>
      </c>
      <c r="CM331">
        <v>30</v>
      </c>
      <c r="CO331">
        <v>1</v>
      </c>
    </row>
    <row r="332" spans="1:93" x14ac:dyDescent="0.3">
      <c r="A332" t="b">
        <v>0</v>
      </c>
      <c r="B332" t="b">
        <v>0</v>
      </c>
      <c r="H332" t="b">
        <v>0</v>
      </c>
      <c r="K332" t="s">
        <v>875</v>
      </c>
      <c r="L332" t="b">
        <v>0</v>
      </c>
      <c r="M332" t="b">
        <v>0</v>
      </c>
      <c r="N332" s="1">
        <v>44089.453750000001</v>
      </c>
      <c r="P332" t="b">
        <v>0</v>
      </c>
      <c r="W332" t="s">
        <v>2046</v>
      </c>
      <c r="X332" t="b">
        <v>0</v>
      </c>
      <c r="Y332" t="b">
        <v>0</v>
      </c>
      <c r="Z332" s="2">
        <v>44102</v>
      </c>
      <c r="AD332" t="s">
        <v>3851</v>
      </c>
      <c r="AE332" t="s">
        <v>3382</v>
      </c>
      <c r="AG332" t="b">
        <v>0</v>
      </c>
      <c r="AI332" t="b">
        <v>1</v>
      </c>
      <c r="AJ332" t="s">
        <v>3392</v>
      </c>
      <c r="AN332" t="b">
        <v>0</v>
      </c>
      <c r="AO332" t="s">
        <v>3273</v>
      </c>
      <c r="AS332" t="b">
        <v>0</v>
      </c>
      <c r="AV332" t="b">
        <v>0</v>
      </c>
      <c r="BB332" s="1">
        <v>44089.452349537038</v>
      </c>
      <c r="BC332" t="s">
        <v>3404</v>
      </c>
      <c r="BD332" s="1">
        <v>44089.452349537038</v>
      </c>
      <c r="BE332" s="1">
        <v>44088.645729166667</v>
      </c>
      <c r="BG332" t="s">
        <v>3412</v>
      </c>
      <c r="BI332" t="b">
        <v>0</v>
      </c>
      <c r="BJ332" s="1">
        <v>44339.84170138889</v>
      </c>
      <c r="BK332" s="1">
        <v>44339.84170138889</v>
      </c>
      <c r="BL332" t="b">
        <v>0</v>
      </c>
      <c r="BM332" t="s">
        <v>27</v>
      </c>
      <c r="BO332" t="s">
        <v>3157</v>
      </c>
      <c r="BT332" t="b">
        <v>0</v>
      </c>
      <c r="BU332" t="s">
        <v>70</v>
      </c>
      <c r="BV332" t="s">
        <v>3384</v>
      </c>
      <c r="BW332" t="s">
        <v>3385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>
        <v>0</v>
      </c>
      <c r="CL332">
        <v>1</v>
      </c>
      <c r="CM332">
        <v>4</v>
      </c>
      <c r="CO332">
        <v>1</v>
      </c>
    </row>
    <row r="333" spans="1:93" x14ac:dyDescent="0.3">
      <c r="A333" t="b">
        <v>0</v>
      </c>
      <c r="B333" t="b">
        <v>0</v>
      </c>
      <c r="H333" t="b">
        <v>0</v>
      </c>
      <c r="K333" t="s">
        <v>1281</v>
      </c>
      <c r="L333" t="b">
        <v>0</v>
      </c>
      <c r="M333" t="b">
        <v>0</v>
      </c>
      <c r="N333" s="1">
        <v>44089.56590277778</v>
      </c>
      <c r="P333" t="b">
        <v>0</v>
      </c>
      <c r="W333" t="s">
        <v>1865</v>
      </c>
      <c r="X333" t="b">
        <v>0</v>
      </c>
      <c r="Y333" t="b">
        <v>0</v>
      </c>
      <c r="AD333" t="s">
        <v>3852</v>
      </c>
      <c r="AE333" t="s">
        <v>3382</v>
      </c>
      <c r="AG333" t="b">
        <v>0</v>
      </c>
      <c r="AI333" t="b">
        <v>1</v>
      </c>
      <c r="AJ333" t="s">
        <v>3383</v>
      </c>
      <c r="AN333" t="b">
        <v>0</v>
      </c>
      <c r="AS333" t="b">
        <v>0</v>
      </c>
      <c r="AV333" t="b">
        <v>0</v>
      </c>
      <c r="BB333" s="1">
        <v>44089.565358796295</v>
      </c>
      <c r="BC333" t="s">
        <v>3404</v>
      </c>
      <c r="BD333" s="1">
        <v>44089.565347222226</v>
      </c>
      <c r="BE333" s="1">
        <v>44089.565358796295</v>
      </c>
      <c r="BI333" t="b">
        <v>0</v>
      </c>
      <c r="BJ333" s="1">
        <v>44089.565358796295</v>
      </c>
      <c r="BK333" s="1">
        <v>44295.909386574072</v>
      </c>
      <c r="BL333" t="b">
        <v>0</v>
      </c>
      <c r="BM333" t="s">
        <v>272</v>
      </c>
      <c r="BO333" t="s">
        <v>3156</v>
      </c>
      <c r="BT333" t="b">
        <v>0</v>
      </c>
      <c r="BV333" t="s">
        <v>3384</v>
      </c>
      <c r="BW333" t="s">
        <v>3385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>
        <v>0</v>
      </c>
      <c r="CL333">
        <v>1</v>
      </c>
      <c r="CM333">
        <v>0</v>
      </c>
      <c r="CO333">
        <v>1</v>
      </c>
    </row>
    <row r="334" spans="1:93" x14ac:dyDescent="0.3">
      <c r="A334" t="b">
        <v>0</v>
      </c>
      <c r="B334" t="b">
        <v>0</v>
      </c>
      <c r="H334" t="b">
        <v>0</v>
      </c>
      <c r="K334" t="s">
        <v>875</v>
      </c>
      <c r="L334" t="b">
        <v>0</v>
      </c>
      <c r="M334" t="b">
        <v>0</v>
      </c>
      <c r="N334" s="1">
        <v>44089.567349537036</v>
      </c>
      <c r="P334" t="b">
        <v>0</v>
      </c>
      <c r="W334" t="s">
        <v>1865</v>
      </c>
      <c r="X334" t="b">
        <v>0</v>
      </c>
      <c r="Y334" t="b">
        <v>0</v>
      </c>
      <c r="Z334" s="2">
        <v>44284</v>
      </c>
      <c r="AD334" t="s">
        <v>3853</v>
      </c>
      <c r="AE334" t="s">
        <v>3382</v>
      </c>
      <c r="AG334" t="b">
        <v>0</v>
      </c>
      <c r="AI334" t="b">
        <v>1</v>
      </c>
      <c r="AJ334" t="s">
        <v>3392</v>
      </c>
      <c r="AN334" t="b">
        <v>0</v>
      </c>
      <c r="AS334" t="b">
        <v>1</v>
      </c>
      <c r="AV334" t="b">
        <v>0</v>
      </c>
      <c r="BB334" s="1">
        <v>44089.56627314815</v>
      </c>
      <c r="BC334" t="s">
        <v>3404</v>
      </c>
      <c r="BD334" s="1">
        <v>44089.566261574073</v>
      </c>
      <c r="BE334" s="1">
        <v>44089.563680555555</v>
      </c>
      <c r="BG334" t="s">
        <v>3412</v>
      </c>
      <c r="BI334" t="b">
        <v>1</v>
      </c>
      <c r="BJ334" s="1">
        <v>44089.566296296296</v>
      </c>
      <c r="BK334" s="1">
        <v>44295.909386574072</v>
      </c>
      <c r="BL334" t="b">
        <v>0</v>
      </c>
      <c r="BM334" t="s">
        <v>195</v>
      </c>
      <c r="BO334" t="s">
        <v>3156</v>
      </c>
      <c r="BT334" t="b">
        <v>0</v>
      </c>
      <c r="BV334" t="s">
        <v>3384</v>
      </c>
      <c r="BW334" t="s">
        <v>3385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>
        <v>0</v>
      </c>
      <c r="CL334">
        <v>1</v>
      </c>
      <c r="CM334">
        <v>0</v>
      </c>
      <c r="CO334">
        <v>1</v>
      </c>
    </row>
    <row r="335" spans="1:93" x14ac:dyDescent="0.3">
      <c r="A335" t="b">
        <v>0</v>
      </c>
      <c r="B335" t="b">
        <v>0</v>
      </c>
      <c r="F335" t="s">
        <v>1041</v>
      </c>
      <c r="H335" t="b">
        <v>1</v>
      </c>
      <c r="I335" t="s">
        <v>1424</v>
      </c>
      <c r="J335" t="s">
        <v>3854</v>
      </c>
      <c r="K335" t="s">
        <v>171</v>
      </c>
      <c r="L335" t="b">
        <v>0</v>
      </c>
      <c r="M335" t="b">
        <v>0</v>
      </c>
      <c r="N335" s="1">
        <v>44089.64334490741</v>
      </c>
      <c r="P335" t="b">
        <v>0</v>
      </c>
      <c r="W335" t="s">
        <v>1865</v>
      </c>
      <c r="X335" t="b">
        <v>0</v>
      </c>
      <c r="Y335" t="b">
        <v>0</v>
      </c>
      <c r="Z335" s="2">
        <v>44112</v>
      </c>
      <c r="AD335" t="s">
        <v>3855</v>
      </c>
      <c r="AE335" t="s">
        <v>3382</v>
      </c>
      <c r="AF335" t="s">
        <v>3431</v>
      </c>
      <c r="AG335" t="b">
        <v>0</v>
      </c>
      <c r="AI335" t="b">
        <v>1</v>
      </c>
      <c r="AJ335" t="s">
        <v>3383</v>
      </c>
      <c r="AN335" t="b">
        <v>0</v>
      </c>
      <c r="AS335" t="b">
        <v>0</v>
      </c>
      <c r="AV335" t="b">
        <v>0</v>
      </c>
      <c r="BB335" s="1">
        <v>44089.641585648147</v>
      </c>
      <c r="BC335" t="s">
        <v>3404</v>
      </c>
      <c r="BD335" s="1">
        <v>44089.641585648147</v>
      </c>
      <c r="BE335" s="1">
        <v>44089.638912037037</v>
      </c>
      <c r="BI335" t="b">
        <v>0</v>
      </c>
      <c r="BJ335" s="1">
        <v>44111.577581018515</v>
      </c>
      <c r="BK335" s="1">
        <v>44111.570439814815</v>
      </c>
      <c r="BL335" t="b">
        <v>0</v>
      </c>
      <c r="BM335" t="s">
        <v>200</v>
      </c>
      <c r="BN335" t="s">
        <v>3393</v>
      </c>
      <c r="BO335" t="s">
        <v>3156</v>
      </c>
      <c r="BT335" t="b">
        <v>0</v>
      </c>
      <c r="BU335" t="s">
        <v>1020</v>
      </c>
      <c r="BV335" t="s">
        <v>3305</v>
      </c>
      <c r="BW335" t="s">
        <v>3385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>
        <v>1</v>
      </c>
      <c r="CL335">
        <v>1</v>
      </c>
      <c r="CM335">
        <v>106</v>
      </c>
      <c r="CO335">
        <v>1</v>
      </c>
    </row>
    <row r="336" spans="1:93" x14ac:dyDescent="0.3">
      <c r="A336" t="b">
        <v>0</v>
      </c>
      <c r="B336" t="b">
        <v>0</v>
      </c>
      <c r="H336" t="b">
        <v>0</v>
      </c>
      <c r="K336" t="s">
        <v>171</v>
      </c>
      <c r="L336" t="b">
        <v>0</v>
      </c>
      <c r="M336" t="b">
        <v>0</v>
      </c>
      <c r="N336" s="1">
        <v>44089.646608796298</v>
      </c>
      <c r="P336" t="b">
        <v>0</v>
      </c>
      <c r="W336" t="s">
        <v>1865</v>
      </c>
      <c r="X336" t="b">
        <v>0</v>
      </c>
      <c r="Y336" t="b">
        <v>0</v>
      </c>
      <c r="Z336" s="2">
        <v>44284</v>
      </c>
      <c r="AD336" t="s">
        <v>3856</v>
      </c>
      <c r="AE336" t="s">
        <v>3382</v>
      </c>
      <c r="AG336" t="b">
        <v>0</v>
      </c>
      <c r="AI336" t="b">
        <v>1</v>
      </c>
      <c r="AJ336" t="s">
        <v>3383</v>
      </c>
      <c r="AN336" t="b">
        <v>0</v>
      </c>
      <c r="AS336" t="b">
        <v>0</v>
      </c>
      <c r="AV336" t="b">
        <v>0</v>
      </c>
      <c r="BB336" s="1">
        <v>44089.64534722222</v>
      </c>
      <c r="BC336" t="s">
        <v>3404</v>
      </c>
      <c r="BD336" s="1">
        <v>44089.64534722222</v>
      </c>
      <c r="BE336" s="1">
        <v>44089.644421296296</v>
      </c>
      <c r="BI336" t="b">
        <v>0</v>
      </c>
      <c r="BJ336" s="1">
        <v>44089.646527777775</v>
      </c>
      <c r="BK336" s="1">
        <v>44295.909386574072</v>
      </c>
      <c r="BL336" t="b">
        <v>0</v>
      </c>
      <c r="BM336" t="s">
        <v>200</v>
      </c>
      <c r="BN336" t="s">
        <v>3393</v>
      </c>
      <c r="BO336" t="s">
        <v>3156</v>
      </c>
      <c r="BT336" t="b">
        <v>0</v>
      </c>
      <c r="BV336" t="s">
        <v>3384</v>
      </c>
      <c r="BW336" t="s">
        <v>3385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>
        <v>0</v>
      </c>
      <c r="CL336">
        <v>1</v>
      </c>
      <c r="CM336">
        <v>0</v>
      </c>
      <c r="CO336">
        <v>1</v>
      </c>
    </row>
    <row r="337" spans="1:93" x14ac:dyDescent="0.3">
      <c r="A337" t="b">
        <v>0</v>
      </c>
      <c r="B337" t="b">
        <v>0</v>
      </c>
      <c r="F337" t="s">
        <v>270</v>
      </c>
      <c r="H337" t="b">
        <v>0</v>
      </c>
      <c r="K337" t="s">
        <v>21</v>
      </c>
      <c r="L337" t="b">
        <v>0</v>
      </c>
      <c r="M337" t="b">
        <v>0</v>
      </c>
      <c r="N337" s="1">
        <v>44089.657430555555</v>
      </c>
      <c r="P337" t="b">
        <v>1</v>
      </c>
      <c r="W337" t="s">
        <v>2046</v>
      </c>
      <c r="X337" t="b">
        <v>0</v>
      </c>
      <c r="Y337" t="b">
        <v>0</v>
      </c>
      <c r="AD337" t="s">
        <v>3857</v>
      </c>
      <c r="AE337" t="s">
        <v>3418</v>
      </c>
      <c r="AG337" t="b">
        <v>0</v>
      </c>
      <c r="AI337" t="b">
        <v>1</v>
      </c>
      <c r="AJ337" t="s">
        <v>93</v>
      </c>
      <c r="AN337" t="b">
        <v>0</v>
      </c>
      <c r="AO337" t="s">
        <v>3291</v>
      </c>
      <c r="AS337" t="b">
        <v>1</v>
      </c>
      <c r="AV337" t="b">
        <v>0</v>
      </c>
      <c r="BD337" s="1">
        <v>44089.658935185187</v>
      </c>
      <c r="BE337" s="1">
        <v>44266.724999999999</v>
      </c>
      <c r="BI337" t="b">
        <v>0</v>
      </c>
      <c r="BJ337" s="1">
        <v>44266.743634259263</v>
      </c>
      <c r="BK337" s="1">
        <v>44266.724999999999</v>
      </c>
      <c r="BL337" t="b">
        <v>0</v>
      </c>
      <c r="BM337" t="s">
        <v>32</v>
      </c>
      <c r="BO337" t="s">
        <v>3157</v>
      </c>
      <c r="BT337" t="b">
        <v>0</v>
      </c>
      <c r="BU337" t="s">
        <v>72</v>
      </c>
      <c r="BV337" t="s">
        <v>3384</v>
      </c>
      <c r="BW337" t="s">
        <v>3385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>
        <v>0</v>
      </c>
      <c r="CL337">
        <v>1</v>
      </c>
      <c r="CM337">
        <v>0</v>
      </c>
      <c r="CO337">
        <v>1</v>
      </c>
    </row>
    <row r="338" spans="1:93" x14ac:dyDescent="0.3">
      <c r="A338" t="b">
        <v>0</v>
      </c>
      <c r="B338" t="b">
        <v>0</v>
      </c>
      <c r="F338" t="s">
        <v>1373</v>
      </c>
      <c r="H338" t="b">
        <v>1</v>
      </c>
      <c r="I338" t="s">
        <v>1372</v>
      </c>
      <c r="J338" t="s">
        <v>3858</v>
      </c>
      <c r="K338" t="s">
        <v>21</v>
      </c>
      <c r="L338" t="b">
        <v>0</v>
      </c>
      <c r="M338" t="b">
        <v>0</v>
      </c>
      <c r="N338" s="1">
        <v>44089.746620370373</v>
      </c>
      <c r="P338" t="b">
        <v>0</v>
      </c>
      <c r="W338" t="s">
        <v>1865</v>
      </c>
      <c r="X338" t="b">
        <v>0</v>
      </c>
      <c r="Y338" t="b">
        <v>0</v>
      </c>
      <c r="Z338" s="2">
        <v>44090</v>
      </c>
      <c r="AD338" t="s">
        <v>3859</v>
      </c>
      <c r="AE338" t="s">
        <v>3382</v>
      </c>
      <c r="AF338" t="s">
        <v>3431</v>
      </c>
      <c r="AG338" t="b">
        <v>0</v>
      </c>
      <c r="AI338" t="b">
        <v>0</v>
      </c>
      <c r="AJ338" t="s">
        <v>3392</v>
      </c>
      <c r="AN338" t="b">
        <v>0</v>
      </c>
      <c r="AS338" t="b">
        <v>0</v>
      </c>
      <c r="AV338" t="b">
        <v>0</v>
      </c>
      <c r="BB338" s="1">
        <v>44089.746064814812</v>
      </c>
      <c r="BC338" t="s">
        <v>3404</v>
      </c>
      <c r="BD338" s="1">
        <v>44089.746064814812</v>
      </c>
      <c r="BE338" s="1">
        <v>44089.74359953704</v>
      </c>
      <c r="BG338" t="s">
        <v>3412</v>
      </c>
      <c r="BI338" t="b">
        <v>0</v>
      </c>
      <c r="BJ338" s="1">
        <v>44089.750196759262</v>
      </c>
      <c r="BK338" s="1">
        <v>44089.746087962965</v>
      </c>
      <c r="BL338" t="b">
        <v>0</v>
      </c>
      <c r="BM338" t="s">
        <v>200</v>
      </c>
      <c r="BO338" t="s">
        <v>3156</v>
      </c>
      <c r="BT338" t="b">
        <v>0</v>
      </c>
      <c r="BU338" t="s">
        <v>72</v>
      </c>
      <c r="BV338" t="s">
        <v>3305</v>
      </c>
      <c r="BW338" t="s">
        <v>3385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>
        <v>1</v>
      </c>
      <c r="CL338">
        <v>1</v>
      </c>
      <c r="CM338">
        <v>118</v>
      </c>
      <c r="CO338">
        <v>1</v>
      </c>
    </row>
    <row r="339" spans="1:93" x14ac:dyDescent="0.3">
      <c r="A339" t="b">
        <v>0</v>
      </c>
      <c r="B339" t="b">
        <v>0</v>
      </c>
      <c r="F339" t="s">
        <v>1897</v>
      </c>
      <c r="H339" t="b">
        <v>1</v>
      </c>
      <c r="I339" t="s">
        <v>1896</v>
      </c>
      <c r="J339" t="s">
        <v>3860</v>
      </c>
      <c r="K339" t="s">
        <v>561</v>
      </c>
      <c r="L339" t="b">
        <v>0</v>
      </c>
      <c r="M339" t="b">
        <v>0</v>
      </c>
      <c r="N339" s="1">
        <v>44089.75240740741</v>
      </c>
      <c r="P339" t="b">
        <v>0</v>
      </c>
      <c r="W339" t="s">
        <v>1865</v>
      </c>
      <c r="X339" t="b">
        <v>0</v>
      </c>
      <c r="Y339" t="b">
        <v>0</v>
      </c>
      <c r="Z339" s="2">
        <v>44089</v>
      </c>
      <c r="AD339" t="s">
        <v>3861</v>
      </c>
      <c r="AE339" t="s">
        <v>3382</v>
      </c>
      <c r="AF339" t="s">
        <v>3431</v>
      </c>
      <c r="AG339" t="b">
        <v>0</v>
      </c>
      <c r="AI339" t="b">
        <v>0</v>
      </c>
      <c r="AJ339" t="s">
        <v>3383</v>
      </c>
      <c r="AN339" t="b">
        <v>0</v>
      </c>
      <c r="AS339" t="b">
        <v>0</v>
      </c>
      <c r="AV339" t="b">
        <v>0</v>
      </c>
      <c r="BB339" s="1">
        <v>44089.751851851855</v>
      </c>
      <c r="BC339" t="s">
        <v>3404</v>
      </c>
      <c r="BD339" s="1">
        <v>44089.751840277779</v>
      </c>
      <c r="BE339" s="1">
        <v>44089.751851851855</v>
      </c>
      <c r="BI339" t="b">
        <v>0</v>
      </c>
      <c r="BJ339" s="1">
        <v>44089.751851851855</v>
      </c>
      <c r="BK339" s="1">
        <v>44089.751851851855</v>
      </c>
      <c r="BL339" t="b">
        <v>0</v>
      </c>
      <c r="BM339" t="s">
        <v>200</v>
      </c>
      <c r="BN339" t="s">
        <v>3393</v>
      </c>
      <c r="BO339" t="s">
        <v>3156</v>
      </c>
      <c r="BT339" t="b">
        <v>0</v>
      </c>
      <c r="BU339" t="s">
        <v>1020</v>
      </c>
      <c r="BV339" t="s">
        <v>3305</v>
      </c>
      <c r="BW339" t="s">
        <v>3385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>
        <v>1</v>
      </c>
      <c r="CL339">
        <v>1</v>
      </c>
      <c r="CM339">
        <v>80</v>
      </c>
      <c r="CO339">
        <v>1</v>
      </c>
    </row>
    <row r="340" spans="1:93" x14ac:dyDescent="0.3">
      <c r="A340" t="b">
        <v>0</v>
      </c>
      <c r="B340" t="b">
        <v>0</v>
      </c>
      <c r="F340" t="s">
        <v>2784</v>
      </c>
      <c r="H340" t="b">
        <v>0</v>
      </c>
      <c r="K340" t="s">
        <v>21</v>
      </c>
      <c r="L340" t="b">
        <v>0</v>
      </c>
      <c r="M340" t="b">
        <v>0</v>
      </c>
      <c r="N340" s="1">
        <v>44089.83421296296</v>
      </c>
      <c r="P340" t="b">
        <v>0</v>
      </c>
      <c r="W340" t="s">
        <v>2046</v>
      </c>
      <c r="X340" t="b">
        <v>0</v>
      </c>
      <c r="Y340" t="b">
        <v>0</v>
      </c>
      <c r="AD340" t="s">
        <v>3862</v>
      </c>
      <c r="AE340" t="s">
        <v>3418</v>
      </c>
      <c r="AG340" t="b">
        <v>0</v>
      </c>
      <c r="AI340" t="b">
        <v>1</v>
      </c>
      <c r="AJ340" t="s">
        <v>93</v>
      </c>
      <c r="AN340" t="b">
        <v>0</v>
      </c>
      <c r="AO340" t="s">
        <v>3291</v>
      </c>
      <c r="AS340" t="b">
        <v>1</v>
      </c>
      <c r="AV340" t="b">
        <v>0</v>
      </c>
      <c r="BD340" s="1">
        <v>44089.836261574077</v>
      </c>
      <c r="BI340" t="b">
        <v>0</v>
      </c>
      <c r="BK340" s="1">
        <v>44361.56722222222</v>
      </c>
      <c r="BL340" t="b">
        <v>0</v>
      </c>
      <c r="BM340" t="s">
        <v>32</v>
      </c>
      <c r="BO340" t="s">
        <v>3157</v>
      </c>
      <c r="BT340" t="b">
        <v>0</v>
      </c>
      <c r="BU340" t="s">
        <v>128</v>
      </c>
      <c r="BV340" t="s">
        <v>3384</v>
      </c>
      <c r="BW340" t="s">
        <v>3385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>
        <v>0</v>
      </c>
      <c r="CL340">
        <v>1</v>
      </c>
      <c r="CM340">
        <v>2</v>
      </c>
      <c r="CO340">
        <v>1</v>
      </c>
    </row>
    <row r="341" spans="1:93" x14ac:dyDescent="0.3">
      <c r="A341" t="b">
        <v>0</v>
      </c>
      <c r="B341" t="b">
        <v>0</v>
      </c>
      <c r="F341" t="s">
        <v>1434</v>
      </c>
      <c r="H341" t="b">
        <v>1</v>
      </c>
      <c r="I341" t="s">
        <v>1433</v>
      </c>
      <c r="J341" t="s">
        <v>3863</v>
      </c>
      <c r="K341" t="s">
        <v>21</v>
      </c>
      <c r="L341" t="b">
        <v>0</v>
      </c>
      <c r="M341" t="b">
        <v>0</v>
      </c>
      <c r="N341" s="1">
        <v>44089.90587962963</v>
      </c>
      <c r="P341" t="b">
        <v>0</v>
      </c>
      <c r="W341" t="s">
        <v>1865</v>
      </c>
      <c r="X341" t="b">
        <v>0</v>
      </c>
      <c r="Y341" t="b">
        <v>0</v>
      </c>
      <c r="Z341" s="2">
        <v>44158</v>
      </c>
      <c r="AD341" t="s">
        <v>3864</v>
      </c>
      <c r="AE341" t="s">
        <v>3610</v>
      </c>
      <c r="AF341" t="s">
        <v>3431</v>
      </c>
      <c r="AG341" t="b">
        <v>0</v>
      </c>
      <c r="AI341" t="b">
        <v>1</v>
      </c>
      <c r="AJ341" t="s">
        <v>3392</v>
      </c>
      <c r="AN341" t="b">
        <v>0</v>
      </c>
      <c r="AS341" t="b">
        <v>0</v>
      </c>
      <c r="AV341" t="b">
        <v>0</v>
      </c>
      <c r="BD341" s="1">
        <v>44089.907164351855</v>
      </c>
      <c r="BI341" t="b">
        <v>0</v>
      </c>
      <c r="BL341" t="b">
        <v>0</v>
      </c>
      <c r="BN341" t="s">
        <v>3393</v>
      </c>
      <c r="BO341" t="s">
        <v>3156</v>
      </c>
      <c r="BT341" t="b">
        <v>0</v>
      </c>
      <c r="BU341" t="s">
        <v>80</v>
      </c>
      <c r="BV341" t="s">
        <v>3305</v>
      </c>
      <c r="BW341" t="s">
        <v>3385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>
        <v>1</v>
      </c>
      <c r="CL341">
        <v>1</v>
      </c>
      <c r="CM341">
        <v>0</v>
      </c>
      <c r="CO341">
        <v>1</v>
      </c>
    </row>
    <row r="342" spans="1:93" x14ac:dyDescent="0.3">
      <c r="A342" t="b">
        <v>0</v>
      </c>
      <c r="B342" t="b">
        <v>0</v>
      </c>
      <c r="F342" t="s">
        <v>1434</v>
      </c>
      <c r="H342" t="b">
        <v>0</v>
      </c>
      <c r="K342" t="s">
        <v>21</v>
      </c>
      <c r="L342" t="b">
        <v>0</v>
      </c>
      <c r="M342" t="b">
        <v>0</v>
      </c>
      <c r="N342" s="1">
        <v>44089.906377314815</v>
      </c>
      <c r="P342" t="b">
        <v>0</v>
      </c>
      <c r="W342" t="s">
        <v>1865</v>
      </c>
      <c r="X342" t="b">
        <v>0</v>
      </c>
      <c r="Y342" t="b">
        <v>0</v>
      </c>
      <c r="Z342" s="2">
        <v>44089</v>
      </c>
      <c r="AD342" t="s">
        <v>3865</v>
      </c>
      <c r="AE342" t="s">
        <v>3610</v>
      </c>
      <c r="AG342" t="b">
        <v>0</v>
      </c>
      <c r="AI342" t="b">
        <v>1</v>
      </c>
      <c r="AJ342" t="s">
        <v>3392</v>
      </c>
      <c r="AN342" t="b">
        <v>0</v>
      </c>
      <c r="AS342" t="b">
        <v>0</v>
      </c>
      <c r="AV342" t="b">
        <v>0</v>
      </c>
      <c r="BD342" s="1">
        <v>44089.907175925924</v>
      </c>
      <c r="BI342" t="b">
        <v>0</v>
      </c>
      <c r="BL342" t="b">
        <v>0</v>
      </c>
      <c r="BN342" t="s">
        <v>3393</v>
      </c>
      <c r="BO342" t="s">
        <v>3156</v>
      </c>
      <c r="BT342" t="b">
        <v>0</v>
      </c>
      <c r="BU342" t="s">
        <v>80</v>
      </c>
      <c r="BV342" t="s">
        <v>3384</v>
      </c>
      <c r="BW342" t="s">
        <v>3385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>
        <v>0</v>
      </c>
      <c r="CL342">
        <v>1</v>
      </c>
      <c r="CM342">
        <v>0</v>
      </c>
      <c r="CO342">
        <v>1</v>
      </c>
    </row>
    <row r="343" spans="1:93" x14ac:dyDescent="0.3">
      <c r="A343" t="b">
        <v>0</v>
      </c>
      <c r="B343" t="b">
        <v>0</v>
      </c>
      <c r="F343" t="s">
        <v>1434</v>
      </c>
      <c r="H343" t="b">
        <v>0</v>
      </c>
      <c r="K343" t="s">
        <v>21</v>
      </c>
      <c r="L343" t="b">
        <v>0</v>
      </c>
      <c r="M343" t="b">
        <v>0</v>
      </c>
      <c r="N343" s="1">
        <v>44089.906724537039</v>
      </c>
      <c r="P343" t="b">
        <v>0</v>
      </c>
      <c r="W343" t="s">
        <v>1865</v>
      </c>
      <c r="X343" t="b">
        <v>0</v>
      </c>
      <c r="Y343" t="b">
        <v>0</v>
      </c>
      <c r="Z343" s="2">
        <v>44089</v>
      </c>
      <c r="AD343" t="s">
        <v>3866</v>
      </c>
      <c r="AE343" t="s">
        <v>3610</v>
      </c>
      <c r="AG343" t="b">
        <v>0</v>
      </c>
      <c r="AI343" t="b">
        <v>1</v>
      </c>
      <c r="AJ343" t="s">
        <v>3392</v>
      </c>
      <c r="AN343" t="b">
        <v>0</v>
      </c>
      <c r="AS343" t="b">
        <v>0</v>
      </c>
      <c r="AV343" t="b">
        <v>0</v>
      </c>
      <c r="BD343" s="1">
        <v>44089.907430555555</v>
      </c>
      <c r="BI343" t="b">
        <v>0</v>
      </c>
      <c r="BL343" t="b">
        <v>0</v>
      </c>
      <c r="BN343" t="s">
        <v>3393</v>
      </c>
      <c r="BO343" t="s">
        <v>3156</v>
      </c>
      <c r="BT343" t="b">
        <v>0</v>
      </c>
      <c r="BU343" t="s">
        <v>80</v>
      </c>
      <c r="BV343" t="s">
        <v>3384</v>
      </c>
      <c r="BW343" t="s">
        <v>3385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>
        <v>0</v>
      </c>
      <c r="CL343">
        <v>1</v>
      </c>
      <c r="CM343">
        <v>0</v>
      </c>
      <c r="CO343">
        <v>1</v>
      </c>
    </row>
    <row r="344" spans="1:93" x14ac:dyDescent="0.3">
      <c r="A344" t="b">
        <v>0</v>
      </c>
      <c r="B344" t="b">
        <v>0</v>
      </c>
      <c r="H344" t="b">
        <v>0</v>
      </c>
      <c r="K344" t="s">
        <v>1035</v>
      </c>
      <c r="L344" t="b">
        <v>0</v>
      </c>
      <c r="M344" t="b">
        <v>0</v>
      </c>
      <c r="N344" s="1">
        <v>44090.148645833331</v>
      </c>
      <c r="P344" t="b">
        <v>0</v>
      </c>
      <c r="W344" t="s">
        <v>2046</v>
      </c>
      <c r="X344" t="b">
        <v>0</v>
      </c>
      <c r="Y344" t="b">
        <v>0</v>
      </c>
      <c r="Z344" s="2">
        <v>44090</v>
      </c>
      <c r="AD344" t="s">
        <v>3867</v>
      </c>
      <c r="AE344" t="s">
        <v>3382</v>
      </c>
      <c r="AG344" t="b">
        <v>0</v>
      </c>
      <c r="AI344" t="b">
        <v>1</v>
      </c>
      <c r="AJ344" t="s">
        <v>3383</v>
      </c>
      <c r="AN344" t="b">
        <v>0</v>
      </c>
      <c r="AS344" t="b">
        <v>0</v>
      </c>
      <c r="AV344" t="b">
        <v>0</v>
      </c>
      <c r="BB344" s="1">
        <v>44090.148009259261</v>
      </c>
      <c r="BC344" t="s">
        <v>3404</v>
      </c>
      <c r="BD344" s="1">
        <v>44090.147997685184</v>
      </c>
      <c r="BE344" s="1">
        <v>44090.139884259261</v>
      </c>
      <c r="BG344" t="s">
        <v>3412</v>
      </c>
      <c r="BI344" t="b">
        <v>0</v>
      </c>
      <c r="BJ344" s="1">
        <v>44090.153055555558</v>
      </c>
      <c r="BK344" s="1">
        <v>44295.909398148149</v>
      </c>
      <c r="BL344" t="b">
        <v>0</v>
      </c>
      <c r="BM344" t="s">
        <v>42</v>
      </c>
      <c r="BO344" t="s">
        <v>3157</v>
      </c>
      <c r="BT344" t="b">
        <v>0</v>
      </c>
      <c r="BU344" t="s">
        <v>70</v>
      </c>
      <c r="BV344" t="s">
        <v>3384</v>
      </c>
      <c r="BW344" t="s">
        <v>3385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>
        <v>0</v>
      </c>
      <c r="CL344">
        <v>1</v>
      </c>
      <c r="CM344">
        <v>0</v>
      </c>
      <c r="CO344">
        <v>1</v>
      </c>
    </row>
    <row r="345" spans="1:93" x14ac:dyDescent="0.3">
      <c r="A345" t="b">
        <v>0</v>
      </c>
      <c r="B345" t="b">
        <v>0</v>
      </c>
      <c r="H345" t="b">
        <v>0</v>
      </c>
      <c r="K345" t="s">
        <v>21</v>
      </c>
      <c r="L345" t="b">
        <v>0</v>
      </c>
      <c r="M345" t="b">
        <v>0</v>
      </c>
      <c r="N345" s="1">
        <v>44090.4925</v>
      </c>
      <c r="P345" t="b">
        <v>1</v>
      </c>
      <c r="W345" t="s">
        <v>2046</v>
      </c>
      <c r="X345" t="b">
        <v>0</v>
      </c>
      <c r="Y345" t="b">
        <v>0</v>
      </c>
      <c r="Z345" s="2">
        <v>44092</v>
      </c>
      <c r="AD345" t="s">
        <v>3868</v>
      </c>
      <c r="AE345" t="s">
        <v>3382</v>
      </c>
      <c r="AG345" t="b">
        <v>0</v>
      </c>
      <c r="AI345" t="b">
        <v>1</v>
      </c>
      <c r="AJ345" t="s">
        <v>3392</v>
      </c>
      <c r="AN345" t="b">
        <v>0</v>
      </c>
      <c r="AO345" t="s">
        <v>3291</v>
      </c>
      <c r="AS345" t="b">
        <v>0</v>
      </c>
      <c r="AV345" t="b">
        <v>0</v>
      </c>
      <c r="BB345" s="1">
        <v>44090.490995370368</v>
      </c>
      <c r="BC345" t="s">
        <v>3404</v>
      </c>
      <c r="BD345" s="1">
        <v>44090.490995370368</v>
      </c>
      <c r="BE345" s="1">
        <v>44090.490428240744</v>
      </c>
      <c r="BI345" t="b">
        <v>0</v>
      </c>
      <c r="BJ345" s="1">
        <v>44098.586284722223</v>
      </c>
      <c r="BK345" s="1">
        <v>44295.909398148149</v>
      </c>
      <c r="BL345" t="b">
        <v>0</v>
      </c>
      <c r="BM345" t="s">
        <v>32</v>
      </c>
      <c r="BO345" t="s">
        <v>3157</v>
      </c>
      <c r="BT345" t="b">
        <v>0</v>
      </c>
      <c r="BU345" t="s">
        <v>53</v>
      </c>
      <c r="BV345" t="s">
        <v>3384</v>
      </c>
      <c r="BW345" t="s">
        <v>3385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>
        <v>0</v>
      </c>
      <c r="CL345">
        <v>1</v>
      </c>
      <c r="CM345">
        <v>0</v>
      </c>
      <c r="CO345">
        <v>1</v>
      </c>
    </row>
    <row r="346" spans="1:93" x14ac:dyDescent="0.3">
      <c r="A346" t="b">
        <v>0</v>
      </c>
      <c r="B346" t="b">
        <v>0</v>
      </c>
      <c r="F346" t="s">
        <v>1422</v>
      </c>
      <c r="H346" t="b">
        <v>1</v>
      </c>
      <c r="I346" t="s">
        <v>1421</v>
      </c>
      <c r="J346" t="s">
        <v>3869</v>
      </c>
      <c r="K346" t="s">
        <v>171</v>
      </c>
      <c r="L346" t="b">
        <v>0</v>
      </c>
      <c r="M346" t="b">
        <v>0</v>
      </c>
      <c r="N346" s="1">
        <v>44090.54478009259</v>
      </c>
      <c r="P346" t="b">
        <v>0</v>
      </c>
      <c r="W346" t="s">
        <v>1865</v>
      </c>
      <c r="X346" t="b">
        <v>0</v>
      </c>
      <c r="Y346" t="b">
        <v>0</v>
      </c>
      <c r="Z346" s="2">
        <v>44091</v>
      </c>
      <c r="AD346" t="s">
        <v>3870</v>
      </c>
      <c r="AE346" t="s">
        <v>3382</v>
      </c>
      <c r="AF346" t="s">
        <v>3431</v>
      </c>
      <c r="AG346" t="b">
        <v>0</v>
      </c>
      <c r="AI346" t="b">
        <v>0</v>
      </c>
      <c r="AJ346" t="s">
        <v>3383</v>
      </c>
      <c r="AN346" t="b">
        <v>0</v>
      </c>
      <c r="AS346" t="b">
        <v>0</v>
      </c>
      <c r="AV346" t="b">
        <v>0</v>
      </c>
      <c r="BB346" s="1">
        <v>44090.544722222221</v>
      </c>
      <c r="BC346" t="s">
        <v>3404</v>
      </c>
      <c r="BD346" s="1">
        <v>44090.544710648152</v>
      </c>
      <c r="BE346" s="1">
        <v>44089.784918981481</v>
      </c>
      <c r="BI346" t="b">
        <v>0</v>
      </c>
      <c r="BJ346" s="1">
        <v>44090.544768518521</v>
      </c>
      <c r="BK346" s="1">
        <v>44090.544722222221</v>
      </c>
      <c r="BL346" t="b">
        <v>0</v>
      </c>
      <c r="BM346" t="s">
        <v>200</v>
      </c>
      <c r="BO346" t="s">
        <v>3156</v>
      </c>
      <c r="BT346" t="b">
        <v>0</v>
      </c>
      <c r="BU346" t="s">
        <v>1020</v>
      </c>
      <c r="BV346" t="s">
        <v>3305</v>
      </c>
      <c r="BW346" t="s">
        <v>3385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>
        <v>1</v>
      </c>
      <c r="CL346">
        <v>1</v>
      </c>
      <c r="CM346">
        <v>96</v>
      </c>
      <c r="CO346">
        <v>1</v>
      </c>
    </row>
    <row r="347" spans="1:93" x14ac:dyDescent="0.3">
      <c r="A347" t="b">
        <v>0</v>
      </c>
      <c r="B347" t="b">
        <v>0</v>
      </c>
      <c r="H347" t="b">
        <v>0</v>
      </c>
      <c r="K347" t="s">
        <v>21</v>
      </c>
      <c r="L347" t="b">
        <v>0</v>
      </c>
      <c r="M347" t="b">
        <v>0</v>
      </c>
      <c r="N347" s="1">
        <v>44090.747465277775</v>
      </c>
      <c r="P347" t="b">
        <v>0</v>
      </c>
      <c r="W347" t="s">
        <v>2046</v>
      </c>
      <c r="X347" t="b">
        <v>0</v>
      </c>
      <c r="Y347" t="b">
        <v>0</v>
      </c>
      <c r="AD347" t="s">
        <v>3871</v>
      </c>
      <c r="AE347" t="s">
        <v>3872</v>
      </c>
      <c r="AG347" t="b">
        <v>0</v>
      </c>
      <c r="AI347" t="b">
        <v>1</v>
      </c>
      <c r="AJ347" t="s">
        <v>3383</v>
      </c>
      <c r="AN347" t="b">
        <v>0</v>
      </c>
      <c r="AS347" t="b">
        <v>0</v>
      </c>
      <c r="AV347" t="b">
        <v>0</v>
      </c>
      <c r="BB347" s="1">
        <v>44090.735312500001</v>
      </c>
      <c r="BC347" t="s">
        <v>3388</v>
      </c>
      <c r="BD347" s="1">
        <v>44090.735300925924</v>
      </c>
      <c r="BE347" s="1">
        <v>43726.472233796296</v>
      </c>
      <c r="BG347" t="s">
        <v>3412</v>
      </c>
      <c r="BI347" t="b">
        <v>0</v>
      </c>
      <c r="BJ347" s="1">
        <v>44104.6875</v>
      </c>
      <c r="BK347" s="1">
        <v>44295.909398148149</v>
      </c>
      <c r="BL347" t="b">
        <v>0</v>
      </c>
      <c r="BO347" t="s">
        <v>3157</v>
      </c>
      <c r="BT347" t="b">
        <v>0</v>
      </c>
      <c r="BU347" t="s">
        <v>122</v>
      </c>
      <c r="BV347" t="s">
        <v>3406</v>
      </c>
      <c r="BW347" t="s">
        <v>3385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>
        <v>0</v>
      </c>
      <c r="CL347">
        <v>1</v>
      </c>
      <c r="CM347">
        <v>40</v>
      </c>
      <c r="CO347">
        <v>1</v>
      </c>
    </row>
    <row r="348" spans="1:93" x14ac:dyDescent="0.3">
      <c r="A348" t="b">
        <v>0</v>
      </c>
      <c r="B348" t="b">
        <v>0</v>
      </c>
      <c r="H348" t="b">
        <v>1</v>
      </c>
      <c r="I348" t="s">
        <v>838</v>
      </c>
      <c r="K348" t="s">
        <v>21</v>
      </c>
      <c r="L348" t="b">
        <v>0</v>
      </c>
      <c r="M348" t="b">
        <v>0</v>
      </c>
      <c r="N348" s="1">
        <v>44090.778645833336</v>
      </c>
      <c r="P348" t="b">
        <v>0</v>
      </c>
      <c r="W348" t="s">
        <v>2046</v>
      </c>
      <c r="X348" t="b">
        <v>0</v>
      </c>
      <c r="Y348" t="b">
        <v>0</v>
      </c>
      <c r="Z348" s="2">
        <v>44090</v>
      </c>
      <c r="AD348" t="s">
        <v>3873</v>
      </c>
      <c r="AE348" t="s">
        <v>3382</v>
      </c>
      <c r="AG348" t="b">
        <v>0</v>
      </c>
      <c r="AI348" t="b">
        <v>0</v>
      </c>
      <c r="AJ348" t="s">
        <v>3383</v>
      </c>
      <c r="AN348" t="b">
        <v>0</v>
      </c>
      <c r="AS348" t="b">
        <v>0</v>
      </c>
      <c r="AV348" t="b">
        <v>0</v>
      </c>
      <c r="BD348" s="1">
        <v>43935.573634259257</v>
      </c>
      <c r="BE348" s="1">
        <v>44090.775266203702</v>
      </c>
      <c r="BG348" t="s">
        <v>3412</v>
      </c>
      <c r="BI348" t="b">
        <v>0</v>
      </c>
      <c r="BJ348" s="1">
        <v>44090.780451388891</v>
      </c>
      <c r="BK348" s="1">
        <v>44090.780462962961</v>
      </c>
      <c r="BL348" t="b">
        <v>0</v>
      </c>
      <c r="BM348" t="s">
        <v>61</v>
      </c>
      <c r="BO348" t="s">
        <v>3157</v>
      </c>
      <c r="BT348" t="b">
        <v>0</v>
      </c>
      <c r="BU348" t="s">
        <v>114</v>
      </c>
      <c r="BV348" t="s">
        <v>3305</v>
      </c>
      <c r="BW348" t="s">
        <v>3385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>
        <v>1</v>
      </c>
      <c r="CL348">
        <v>1</v>
      </c>
      <c r="CM348">
        <v>50</v>
      </c>
      <c r="CO348">
        <v>1</v>
      </c>
    </row>
    <row r="349" spans="1:93" x14ac:dyDescent="0.3">
      <c r="A349" t="b">
        <v>0</v>
      </c>
      <c r="B349" t="b">
        <v>0</v>
      </c>
      <c r="H349" t="b">
        <v>0</v>
      </c>
      <c r="K349" t="s">
        <v>21</v>
      </c>
      <c r="L349" t="b">
        <v>0</v>
      </c>
      <c r="M349" t="b">
        <v>0</v>
      </c>
      <c r="N349" s="1">
        <v>44091.512037037035</v>
      </c>
      <c r="P349" t="b">
        <v>0</v>
      </c>
      <c r="W349" t="s">
        <v>1865</v>
      </c>
      <c r="X349" t="b">
        <v>0</v>
      </c>
      <c r="Y349" t="b">
        <v>0</v>
      </c>
      <c r="AD349" t="s">
        <v>3874</v>
      </c>
      <c r="AE349" t="s">
        <v>3382</v>
      </c>
      <c r="AG349" t="b">
        <v>0</v>
      </c>
      <c r="AI349" t="b">
        <v>1</v>
      </c>
      <c r="AJ349" t="s">
        <v>3383</v>
      </c>
      <c r="AN349" t="b">
        <v>0</v>
      </c>
      <c r="AS349" t="b">
        <v>1</v>
      </c>
      <c r="AV349" t="b">
        <v>0</v>
      </c>
      <c r="BB349" s="1">
        <v>44091.510729166665</v>
      </c>
      <c r="BC349" t="s">
        <v>3404</v>
      </c>
      <c r="BD349" s="1">
        <v>44091.510729166665</v>
      </c>
      <c r="BE349" s="1">
        <v>44091.510729166665</v>
      </c>
      <c r="BI349" t="b">
        <v>0</v>
      </c>
      <c r="BJ349" s="1">
        <v>44091.510729166665</v>
      </c>
      <c r="BK349" s="1">
        <v>44375.60261574074</v>
      </c>
      <c r="BL349" t="b">
        <v>0</v>
      </c>
      <c r="BM349" t="s">
        <v>42</v>
      </c>
      <c r="BO349" t="s">
        <v>3156</v>
      </c>
      <c r="BT349" t="b">
        <v>0</v>
      </c>
      <c r="BU349" t="s">
        <v>122</v>
      </c>
      <c r="BV349" t="s">
        <v>3384</v>
      </c>
      <c r="BW349" t="s">
        <v>3385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>
        <v>0</v>
      </c>
      <c r="CL349">
        <v>1</v>
      </c>
      <c r="CM349">
        <v>8</v>
      </c>
      <c r="CO349">
        <v>1</v>
      </c>
    </row>
    <row r="350" spans="1:93" x14ac:dyDescent="0.3">
      <c r="A350" t="b">
        <v>0</v>
      </c>
      <c r="B350" t="b">
        <v>0</v>
      </c>
      <c r="F350" t="s">
        <v>1262</v>
      </c>
      <c r="H350" t="b">
        <v>0</v>
      </c>
      <c r="K350" t="s">
        <v>21</v>
      </c>
      <c r="L350" t="b">
        <v>0</v>
      </c>
      <c r="M350" t="b">
        <v>0</v>
      </c>
      <c r="N350" s="1">
        <v>44091.594421296293</v>
      </c>
      <c r="P350" t="b">
        <v>0</v>
      </c>
      <c r="W350" t="s">
        <v>1865</v>
      </c>
      <c r="X350" t="b">
        <v>0</v>
      </c>
      <c r="Y350" t="b">
        <v>0</v>
      </c>
      <c r="Z350" s="2">
        <v>44169</v>
      </c>
      <c r="AD350" t="s">
        <v>3875</v>
      </c>
      <c r="AE350" t="s">
        <v>3503</v>
      </c>
      <c r="AG350" t="b">
        <v>0</v>
      </c>
      <c r="AI350" t="b">
        <v>1</v>
      </c>
      <c r="AJ350" t="s">
        <v>3392</v>
      </c>
      <c r="AN350" t="b">
        <v>0</v>
      </c>
      <c r="AS350" t="b">
        <v>1</v>
      </c>
      <c r="AV350" t="b">
        <v>0</v>
      </c>
      <c r="BD350" s="1">
        <v>43923.391689814816</v>
      </c>
      <c r="BE350" s="1">
        <v>43951.600266203706</v>
      </c>
      <c r="BF350" t="s">
        <v>3876</v>
      </c>
      <c r="BG350" t="s">
        <v>3495</v>
      </c>
      <c r="BI350" t="b">
        <v>0</v>
      </c>
      <c r="BJ350" s="1">
        <v>44298.969722222224</v>
      </c>
      <c r="BK350" s="1">
        <v>44298.969652777778</v>
      </c>
      <c r="BL350" t="b">
        <v>0</v>
      </c>
      <c r="BO350" t="s">
        <v>3156</v>
      </c>
      <c r="BT350" t="b">
        <v>0</v>
      </c>
      <c r="BU350" t="s">
        <v>53</v>
      </c>
      <c r="BV350" t="s">
        <v>3384</v>
      </c>
      <c r="BW350" t="s">
        <v>3385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>
        <v>0</v>
      </c>
      <c r="CL350">
        <v>1</v>
      </c>
      <c r="CM350">
        <v>19</v>
      </c>
      <c r="CO350">
        <v>1</v>
      </c>
    </row>
    <row r="351" spans="1:93" x14ac:dyDescent="0.3">
      <c r="A351" t="b">
        <v>0</v>
      </c>
      <c r="B351" t="b">
        <v>0</v>
      </c>
      <c r="F351" t="s">
        <v>3877</v>
      </c>
      <c r="H351" t="b">
        <v>0</v>
      </c>
      <c r="K351" t="s">
        <v>171</v>
      </c>
      <c r="L351" t="b">
        <v>0</v>
      </c>
      <c r="M351" t="b">
        <v>0</v>
      </c>
      <c r="N351" s="1">
        <v>44091.596307870372</v>
      </c>
      <c r="P351" t="b">
        <v>0</v>
      </c>
      <c r="W351" t="s">
        <v>1865</v>
      </c>
      <c r="X351" t="b">
        <v>0</v>
      </c>
      <c r="Y351" t="b">
        <v>0</v>
      </c>
      <c r="Z351" s="2">
        <v>44243</v>
      </c>
      <c r="AD351" t="s">
        <v>3878</v>
      </c>
      <c r="AE351" t="s">
        <v>3503</v>
      </c>
      <c r="AG351" t="b">
        <v>0</v>
      </c>
      <c r="AI351" t="b">
        <v>1</v>
      </c>
      <c r="AJ351" t="s">
        <v>3383</v>
      </c>
      <c r="AN351" t="b">
        <v>0</v>
      </c>
      <c r="AS351" t="b">
        <v>1</v>
      </c>
      <c r="AV351" t="b">
        <v>0</v>
      </c>
      <c r="BD351" s="1">
        <v>44069.574780092589</v>
      </c>
      <c r="BE351" s="1">
        <v>44070.585995370369</v>
      </c>
      <c r="BI351" t="b">
        <v>0</v>
      </c>
      <c r="BJ351" s="1">
        <v>44298.673425925925</v>
      </c>
      <c r="BK351" s="1">
        <v>44298.673414351855</v>
      </c>
      <c r="BL351" t="b">
        <v>0</v>
      </c>
      <c r="BO351" t="s">
        <v>3156</v>
      </c>
      <c r="BT351" t="b">
        <v>0</v>
      </c>
      <c r="BU351" t="s">
        <v>70</v>
      </c>
      <c r="BV351" t="s">
        <v>3384</v>
      </c>
      <c r="BW351" t="s">
        <v>3385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>
        <v>0</v>
      </c>
      <c r="CL351">
        <v>1</v>
      </c>
      <c r="CM351">
        <v>4</v>
      </c>
      <c r="CO351">
        <v>1</v>
      </c>
    </row>
    <row r="352" spans="1:93" x14ac:dyDescent="0.3">
      <c r="A352" t="b">
        <v>0</v>
      </c>
      <c r="B352" t="b">
        <v>0</v>
      </c>
      <c r="F352" t="s">
        <v>3879</v>
      </c>
      <c r="H352" t="b">
        <v>0</v>
      </c>
      <c r="K352" t="s">
        <v>171</v>
      </c>
      <c r="L352" t="b">
        <v>0</v>
      </c>
      <c r="M352" t="b">
        <v>0</v>
      </c>
      <c r="N352" s="1">
        <v>44091.598541666666</v>
      </c>
      <c r="P352" t="b">
        <v>0</v>
      </c>
      <c r="W352" t="s">
        <v>1865</v>
      </c>
      <c r="X352" t="b">
        <v>0</v>
      </c>
      <c r="Y352" t="b">
        <v>0</v>
      </c>
      <c r="Z352" s="2">
        <v>44243</v>
      </c>
      <c r="AD352" t="s">
        <v>3880</v>
      </c>
      <c r="AE352" t="s">
        <v>3503</v>
      </c>
      <c r="AG352" t="b">
        <v>0</v>
      </c>
      <c r="AI352" t="b">
        <v>1</v>
      </c>
      <c r="AJ352" t="s">
        <v>3383</v>
      </c>
      <c r="AN352" t="b">
        <v>0</v>
      </c>
      <c r="AS352" t="b">
        <v>1</v>
      </c>
      <c r="AV352" t="b">
        <v>0</v>
      </c>
      <c r="BD352" s="1">
        <v>44069.574780092589</v>
      </c>
      <c r="BE352" s="1">
        <v>44070.585949074077</v>
      </c>
      <c r="BI352" t="b">
        <v>0</v>
      </c>
      <c r="BJ352" s="1">
        <v>44298.673425925925</v>
      </c>
      <c r="BK352" s="1">
        <v>44298.673414351855</v>
      </c>
      <c r="BL352" t="b">
        <v>0</v>
      </c>
      <c r="BO352" t="s">
        <v>3156</v>
      </c>
      <c r="BT352" t="b">
        <v>0</v>
      </c>
      <c r="BU352" t="s">
        <v>70</v>
      </c>
      <c r="BV352" t="s">
        <v>3384</v>
      </c>
      <c r="BW352" t="s">
        <v>3385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>
        <v>0</v>
      </c>
      <c r="CL352">
        <v>1</v>
      </c>
      <c r="CM352">
        <v>4</v>
      </c>
      <c r="CO352">
        <v>1</v>
      </c>
    </row>
    <row r="353" spans="1:93" x14ac:dyDescent="0.3">
      <c r="A353" t="b">
        <v>0</v>
      </c>
      <c r="B353" t="b">
        <v>0</v>
      </c>
      <c r="H353" t="b">
        <v>0</v>
      </c>
      <c r="K353" t="s">
        <v>21</v>
      </c>
      <c r="L353" t="b">
        <v>0</v>
      </c>
      <c r="M353" t="b">
        <v>0</v>
      </c>
      <c r="N353" s="1">
        <v>44091.723217592589</v>
      </c>
      <c r="O353" t="s">
        <v>548</v>
      </c>
      <c r="P353" t="b">
        <v>1</v>
      </c>
      <c r="W353" t="s">
        <v>1865</v>
      </c>
      <c r="X353" t="b">
        <v>0</v>
      </c>
      <c r="Y353" t="b">
        <v>0</v>
      </c>
      <c r="Z353" s="2">
        <v>44097</v>
      </c>
      <c r="AD353" t="s">
        <v>3881</v>
      </c>
      <c r="AE353" t="s">
        <v>3382</v>
      </c>
      <c r="AG353" t="b">
        <v>0</v>
      </c>
      <c r="AI353" t="b">
        <v>1</v>
      </c>
      <c r="AJ353" t="s">
        <v>3392</v>
      </c>
      <c r="AN353" t="b">
        <v>0</v>
      </c>
      <c r="AS353" t="b">
        <v>0</v>
      </c>
      <c r="AV353" t="b">
        <v>0</v>
      </c>
      <c r="AY353" t="s">
        <v>3882</v>
      </c>
      <c r="BB353" s="1">
        <v>44091.721759259257</v>
      </c>
      <c r="BC353" t="s">
        <v>3404</v>
      </c>
      <c r="BD353" s="1">
        <v>44091.721759259257</v>
      </c>
      <c r="BE353" s="1">
        <v>44091.692824074074</v>
      </c>
      <c r="BG353" t="s">
        <v>3412</v>
      </c>
      <c r="BI353" t="b">
        <v>0</v>
      </c>
      <c r="BJ353" s="1">
        <v>44182.88380787037</v>
      </c>
      <c r="BK353" s="1">
        <v>44295.909409722219</v>
      </c>
      <c r="BL353" t="b">
        <v>0</v>
      </c>
      <c r="BM353" t="s">
        <v>272</v>
      </c>
      <c r="BO353" t="s">
        <v>3156</v>
      </c>
      <c r="BT353" t="b">
        <v>0</v>
      </c>
      <c r="BU353" t="s">
        <v>122</v>
      </c>
      <c r="BV353" t="s">
        <v>3489</v>
      </c>
      <c r="BW353" t="s">
        <v>3385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>
        <v>0</v>
      </c>
      <c r="CL353">
        <v>1</v>
      </c>
      <c r="CM353">
        <v>144</v>
      </c>
      <c r="CO353">
        <v>1</v>
      </c>
    </row>
    <row r="354" spans="1:93" x14ac:dyDescent="0.3">
      <c r="A354" t="b">
        <v>0</v>
      </c>
      <c r="B354" t="b">
        <v>0</v>
      </c>
      <c r="H354" t="b">
        <v>0</v>
      </c>
      <c r="K354" t="s">
        <v>21</v>
      </c>
      <c r="L354" t="b">
        <v>0</v>
      </c>
      <c r="M354" t="b">
        <v>0</v>
      </c>
      <c r="N354" s="1">
        <v>44091.748865740738</v>
      </c>
      <c r="O354" t="s">
        <v>548</v>
      </c>
      <c r="P354" t="b">
        <v>0</v>
      </c>
      <c r="W354" t="s">
        <v>1865</v>
      </c>
      <c r="X354" t="b">
        <v>0</v>
      </c>
      <c r="Y354" t="b">
        <v>0</v>
      </c>
      <c r="Z354" s="2">
        <v>44097</v>
      </c>
      <c r="AD354" t="s">
        <v>3883</v>
      </c>
      <c r="AE354" t="s">
        <v>3382</v>
      </c>
      <c r="AG354" t="b">
        <v>0</v>
      </c>
      <c r="AI354" t="b">
        <v>1</v>
      </c>
      <c r="AJ354" t="s">
        <v>3392</v>
      </c>
      <c r="AN354" t="b">
        <v>0</v>
      </c>
      <c r="AS354" t="b">
        <v>1</v>
      </c>
      <c r="AV354" t="b">
        <v>0</v>
      </c>
      <c r="BB354" s="1">
        <v>44091.746701388889</v>
      </c>
      <c r="BC354" t="s">
        <v>3404</v>
      </c>
      <c r="BD354" s="1">
        <v>44091.746701388889</v>
      </c>
      <c r="BE354" s="1">
        <v>44091.45039351852</v>
      </c>
      <c r="BG354" t="s">
        <v>3412</v>
      </c>
      <c r="BI354" t="b">
        <v>0</v>
      </c>
      <c r="BJ354" s="1">
        <v>44092.939004629632</v>
      </c>
      <c r="BK354" s="1">
        <v>44295.909409722219</v>
      </c>
      <c r="BL354" t="b">
        <v>0</v>
      </c>
      <c r="BM354" t="s">
        <v>272</v>
      </c>
      <c r="BO354" t="s">
        <v>3156</v>
      </c>
      <c r="BT354" t="b">
        <v>0</v>
      </c>
      <c r="BU354" t="s">
        <v>122</v>
      </c>
      <c r="BV354" t="s">
        <v>3489</v>
      </c>
      <c r="BW354" t="s">
        <v>3385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>
        <v>0</v>
      </c>
      <c r="CL354">
        <v>1</v>
      </c>
      <c r="CM354">
        <v>32</v>
      </c>
      <c r="CO354">
        <v>1</v>
      </c>
    </row>
    <row r="355" spans="1:93" x14ac:dyDescent="0.3">
      <c r="A355" t="b">
        <v>0</v>
      </c>
      <c r="B355" t="b">
        <v>0</v>
      </c>
      <c r="F355" t="s">
        <v>77</v>
      </c>
      <c r="H355" t="b">
        <v>0</v>
      </c>
      <c r="K355" t="s">
        <v>21</v>
      </c>
      <c r="L355" t="b">
        <v>0</v>
      </c>
      <c r="M355" t="b">
        <v>0</v>
      </c>
      <c r="N355" s="1">
        <v>44091.759456018517</v>
      </c>
      <c r="P355" t="b">
        <v>0</v>
      </c>
      <c r="W355" t="s">
        <v>1865</v>
      </c>
      <c r="X355" t="b">
        <v>0</v>
      </c>
      <c r="Y355" t="b">
        <v>0</v>
      </c>
      <c r="Z355" s="2">
        <v>44284</v>
      </c>
      <c r="AD355" t="s">
        <v>3884</v>
      </c>
      <c r="AE355" t="s">
        <v>3503</v>
      </c>
      <c r="AG355" t="b">
        <v>0</v>
      </c>
      <c r="AI355" t="b">
        <v>1</v>
      </c>
      <c r="AJ355" t="s">
        <v>3392</v>
      </c>
      <c r="AN355" t="b">
        <v>0</v>
      </c>
      <c r="AS355" t="b">
        <v>1</v>
      </c>
      <c r="AV355" t="b">
        <v>0</v>
      </c>
      <c r="BD355" s="1">
        <v>43948.701006944444</v>
      </c>
      <c r="BE355" s="1">
        <v>44074.815393518518</v>
      </c>
      <c r="BI355" t="b">
        <v>0</v>
      </c>
      <c r="BJ355" s="1">
        <v>44299.017754629633</v>
      </c>
      <c r="BK355" s="1">
        <v>44299.01766203704</v>
      </c>
      <c r="BL355" t="b">
        <v>0</v>
      </c>
      <c r="BO355" t="s">
        <v>3156</v>
      </c>
      <c r="BT355" t="b">
        <v>0</v>
      </c>
      <c r="BU355" t="s">
        <v>53</v>
      </c>
      <c r="BV355" t="s">
        <v>3384</v>
      </c>
      <c r="BW355" t="s">
        <v>3385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>
        <v>0</v>
      </c>
      <c r="CL355">
        <v>1</v>
      </c>
      <c r="CM355">
        <v>19</v>
      </c>
      <c r="CO355">
        <v>1</v>
      </c>
    </row>
    <row r="356" spans="1:93" x14ac:dyDescent="0.3">
      <c r="A356" t="b">
        <v>0</v>
      </c>
      <c r="B356" t="b">
        <v>0</v>
      </c>
      <c r="F356" t="s">
        <v>3081</v>
      </c>
      <c r="H356" t="b">
        <v>0</v>
      </c>
      <c r="K356" t="s">
        <v>21</v>
      </c>
      <c r="L356" t="b">
        <v>0</v>
      </c>
      <c r="M356" t="b">
        <v>0</v>
      </c>
      <c r="N356" s="1">
        <v>44091.759456018517</v>
      </c>
      <c r="P356" t="b">
        <v>0</v>
      </c>
      <c r="W356" t="s">
        <v>1865</v>
      </c>
      <c r="X356" t="b">
        <v>0</v>
      </c>
      <c r="Y356" t="b">
        <v>0</v>
      </c>
      <c r="AD356" t="s">
        <v>3885</v>
      </c>
      <c r="AE356" t="s">
        <v>3503</v>
      </c>
      <c r="AG356" t="b">
        <v>0</v>
      </c>
      <c r="AI356" t="b">
        <v>1</v>
      </c>
      <c r="AJ356" t="s">
        <v>3392</v>
      </c>
      <c r="AN356" t="b">
        <v>0</v>
      </c>
      <c r="AS356" t="b">
        <v>1</v>
      </c>
      <c r="AV356" t="b">
        <v>0</v>
      </c>
      <c r="BD356" s="1">
        <v>43948.701006944444</v>
      </c>
      <c r="BI356" t="b">
        <v>0</v>
      </c>
      <c r="BK356" s="1">
        <v>44375.598506944443</v>
      </c>
      <c r="BL356" t="b">
        <v>0</v>
      </c>
      <c r="BO356" t="s">
        <v>3156</v>
      </c>
      <c r="BT356" t="b">
        <v>0</v>
      </c>
      <c r="BU356" t="s">
        <v>31</v>
      </c>
      <c r="BV356" t="s">
        <v>3384</v>
      </c>
      <c r="BW356" t="s">
        <v>3385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2</v>
      </c>
      <c r="CO356">
        <v>1</v>
      </c>
    </row>
    <row r="357" spans="1:93" x14ac:dyDescent="0.3">
      <c r="A357" t="b">
        <v>0</v>
      </c>
      <c r="B357" t="b">
        <v>0</v>
      </c>
      <c r="F357" t="s">
        <v>335</v>
      </c>
      <c r="H357" t="b">
        <v>0</v>
      </c>
      <c r="K357" t="s">
        <v>21</v>
      </c>
      <c r="L357" t="b">
        <v>0</v>
      </c>
      <c r="M357" t="b">
        <v>0</v>
      </c>
      <c r="N357" s="1">
        <v>44091.83353009259</v>
      </c>
      <c r="P357" t="b">
        <v>0</v>
      </c>
      <c r="W357" t="s">
        <v>1865</v>
      </c>
      <c r="X357" t="b">
        <v>0</v>
      </c>
      <c r="Y357" t="b">
        <v>0</v>
      </c>
      <c r="AD357" t="s">
        <v>3886</v>
      </c>
      <c r="AE357" t="s">
        <v>3503</v>
      </c>
      <c r="AG357" t="b">
        <v>0</v>
      </c>
      <c r="AI357" t="b">
        <v>1</v>
      </c>
      <c r="AJ357" t="s">
        <v>3392</v>
      </c>
      <c r="AN357" t="b">
        <v>0</v>
      </c>
      <c r="AS357" t="b">
        <v>1</v>
      </c>
      <c r="AV357" t="b">
        <v>0</v>
      </c>
      <c r="BD357" s="1">
        <v>44000.841863425929</v>
      </c>
      <c r="BI357" t="b">
        <v>0</v>
      </c>
      <c r="BK357" s="1">
        <v>44375.60083333333</v>
      </c>
      <c r="BL357" t="b">
        <v>0</v>
      </c>
      <c r="BO357" t="s">
        <v>3156</v>
      </c>
      <c r="BT357" t="b">
        <v>0</v>
      </c>
      <c r="BU357" t="s">
        <v>80</v>
      </c>
      <c r="BV357" t="s">
        <v>3384</v>
      </c>
      <c r="BW357" t="s">
        <v>3385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5</v>
      </c>
      <c r="CO357">
        <v>1</v>
      </c>
    </row>
    <row r="358" spans="1:93" x14ac:dyDescent="0.3">
      <c r="A358" t="b">
        <v>0</v>
      </c>
      <c r="B358" t="b">
        <v>0</v>
      </c>
      <c r="H358" t="b">
        <v>1</v>
      </c>
      <c r="I358" t="s">
        <v>2361</v>
      </c>
      <c r="J358" t="s">
        <v>3887</v>
      </c>
      <c r="K358" t="s">
        <v>21</v>
      </c>
      <c r="L358" t="b">
        <v>0</v>
      </c>
      <c r="M358" t="b">
        <v>0</v>
      </c>
      <c r="N358" s="1">
        <v>44091.868275462963</v>
      </c>
      <c r="P358" t="b">
        <v>0</v>
      </c>
      <c r="W358" t="s">
        <v>2046</v>
      </c>
      <c r="X358" t="b">
        <v>0</v>
      </c>
      <c r="Y358" t="b">
        <v>0</v>
      </c>
      <c r="Z358" s="2">
        <v>44096</v>
      </c>
      <c r="AD358" t="s">
        <v>3888</v>
      </c>
      <c r="AE358" t="s">
        <v>3382</v>
      </c>
      <c r="AG358" t="b">
        <v>0</v>
      </c>
      <c r="AI358" t="b">
        <v>1</v>
      </c>
      <c r="AJ358" t="s">
        <v>3392</v>
      </c>
      <c r="AN358" t="b">
        <v>0</v>
      </c>
      <c r="AO358" t="s">
        <v>3400</v>
      </c>
      <c r="AS358" t="b">
        <v>0</v>
      </c>
      <c r="AV358" t="b">
        <v>0</v>
      </c>
      <c r="BB358" s="1">
        <v>44091.864618055559</v>
      </c>
      <c r="BC358" t="s">
        <v>3404</v>
      </c>
      <c r="BD358" s="1">
        <v>44091.864606481482</v>
      </c>
      <c r="BE358" s="1">
        <v>44091.860324074078</v>
      </c>
      <c r="BG358" t="s">
        <v>3412</v>
      </c>
      <c r="BI358" t="b">
        <v>0</v>
      </c>
      <c r="BJ358" s="1">
        <v>44091.865902777776</v>
      </c>
      <c r="BK358" s="1">
        <v>44091.864618055559</v>
      </c>
      <c r="BL358" t="b">
        <v>0</v>
      </c>
      <c r="BM358" t="s">
        <v>61</v>
      </c>
      <c r="BO358" t="s">
        <v>3157</v>
      </c>
      <c r="BT358" t="b">
        <v>0</v>
      </c>
      <c r="BU358" t="s">
        <v>72</v>
      </c>
      <c r="BV358" t="s">
        <v>3305</v>
      </c>
      <c r="BW358" t="s">
        <v>3385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>
        <v>1</v>
      </c>
      <c r="CL358">
        <v>1</v>
      </c>
      <c r="CM358">
        <v>68</v>
      </c>
      <c r="CO358">
        <v>1</v>
      </c>
    </row>
    <row r="359" spans="1:93" x14ac:dyDescent="0.3">
      <c r="A359" t="b">
        <v>0</v>
      </c>
      <c r="B359" t="b">
        <v>0</v>
      </c>
      <c r="H359" t="b">
        <v>1</v>
      </c>
      <c r="I359" t="s">
        <v>2360</v>
      </c>
      <c r="J359" t="s">
        <v>3889</v>
      </c>
      <c r="K359" t="s">
        <v>21</v>
      </c>
      <c r="L359" t="b">
        <v>0</v>
      </c>
      <c r="M359" t="b">
        <v>0</v>
      </c>
      <c r="N359" s="1">
        <v>44091.982858796298</v>
      </c>
      <c r="P359" t="b">
        <v>0</v>
      </c>
      <c r="W359" t="s">
        <v>2046</v>
      </c>
      <c r="X359" t="b">
        <v>0</v>
      </c>
      <c r="Y359" t="b">
        <v>0</v>
      </c>
      <c r="Z359" s="2">
        <v>44092</v>
      </c>
      <c r="AD359" t="s">
        <v>3890</v>
      </c>
      <c r="AE359" t="s">
        <v>3382</v>
      </c>
      <c r="AG359" t="b">
        <v>0</v>
      </c>
      <c r="AI359" t="b">
        <v>1</v>
      </c>
      <c r="AJ359" t="s">
        <v>3392</v>
      </c>
      <c r="AN359" t="b">
        <v>0</v>
      </c>
      <c r="AO359" t="s">
        <v>3291</v>
      </c>
      <c r="AS359" t="b">
        <v>0</v>
      </c>
      <c r="AV359" t="b">
        <v>0</v>
      </c>
      <c r="BB359" s="1">
        <v>44091.98232638889</v>
      </c>
      <c r="BC359" t="s">
        <v>3404</v>
      </c>
      <c r="BD359" s="1">
        <v>44091.98232638889</v>
      </c>
      <c r="BE359" s="1">
        <v>44091.981562499997</v>
      </c>
      <c r="BG359" t="s">
        <v>3412</v>
      </c>
      <c r="BI359" t="b">
        <v>0</v>
      </c>
      <c r="BJ359" s="1">
        <v>44091.983854166669</v>
      </c>
      <c r="BK359" s="1">
        <v>44091.982349537036</v>
      </c>
      <c r="BL359" t="b">
        <v>0</v>
      </c>
      <c r="BM359" t="s">
        <v>61</v>
      </c>
      <c r="BO359" t="s">
        <v>3157</v>
      </c>
      <c r="BT359" t="b">
        <v>0</v>
      </c>
      <c r="BU359" t="s">
        <v>72</v>
      </c>
      <c r="BV359" t="s">
        <v>3305</v>
      </c>
      <c r="BW359" t="s">
        <v>3385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>
        <v>1</v>
      </c>
      <c r="CL359">
        <v>1</v>
      </c>
      <c r="CM359">
        <v>66</v>
      </c>
      <c r="CO359">
        <v>1</v>
      </c>
    </row>
    <row r="360" spans="1:93" x14ac:dyDescent="0.3">
      <c r="A360" t="b">
        <v>0</v>
      </c>
      <c r="B360" t="b">
        <v>0</v>
      </c>
      <c r="F360" t="s">
        <v>3599</v>
      </c>
      <c r="H360" t="b">
        <v>0</v>
      </c>
      <c r="K360" t="s">
        <v>1029</v>
      </c>
      <c r="L360" t="b">
        <v>0</v>
      </c>
      <c r="M360" t="b">
        <v>0</v>
      </c>
      <c r="N360" s="1">
        <v>44092.395821759259</v>
      </c>
      <c r="P360" t="b">
        <v>0</v>
      </c>
      <c r="W360" t="s">
        <v>1865</v>
      </c>
      <c r="X360" t="b">
        <v>0</v>
      </c>
      <c r="Y360" t="b">
        <v>0</v>
      </c>
      <c r="AD360" t="s">
        <v>3891</v>
      </c>
      <c r="AE360" t="s">
        <v>3503</v>
      </c>
      <c r="AG360" t="b">
        <v>0</v>
      </c>
      <c r="AI360" t="b">
        <v>1</v>
      </c>
      <c r="AJ360" t="s">
        <v>3383</v>
      </c>
      <c r="AN360" t="b">
        <v>0</v>
      </c>
      <c r="AS360" t="b">
        <v>0</v>
      </c>
      <c r="AV360" t="b">
        <v>0</v>
      </c>
      <c r="BD360" s="1">
        <v>44069.566481481481</v>
      </c>
      <c r="BE360" s="1">
        <v>44092.391064814816</v>
      </c>
      <c r="BI360" t="b">
        <v>0</v>
      </c>
      <c r="BJ360" s="1">
        <v>44092.391076388885</v>
      </c>
      <c r="BK360" s="1">
        <v>44117.785995370374</v>
      </c>
      <c r="BL360" t="b">
        <v>0</v>
      </c>
      <c r="BO360" t="s">
        <v>3156</v>
      </c>
      <c r="BT360" t="b">
        <v>0</v>
      </c>
      <c r="BU360" t="s">
        <v>70</v>
      </c>
      <c r="BV360" t="s">
        <v>3384</v>
      </c>
      <c r="BW360" t="s">
        <v>3385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>
        <v>0</v>
      </c>
      <c r="CL360">
        <v>1</v>
      </c>
      <c r="CM360">
        <v>0</v>
      </c>
      <c r="CO360">
        <v>1</v>
      </c>
    </row>
    <row r="361" spans="1:93" x14ac:dyDescent="0.3">
      <c r="A361" t="b">
        <v>0</v>
      </c>
      <c r="B361" t="b">
        <v>0</v>
      </c>
      <c r="H361" t="b">
        <v>0</v>
      </c>
      <c r="K361" t="s">
        <v>171</v>
      </c>
      <c r="L361" t="b">
        <v>0</v>
      </c>
      <c r="M361" t="b">
        <v>0</v>
      </c>
      <c r="N361" s="1">
        <v>44092.407997685186</v>
      </c>
      <c r="P361" t="b">
        <v>0</v>
      </c>
      <c r="W361" t="s">
        <v>1865</v>
      </c>
      <c r="X361" t="b">
        <v>0</v>
      </c>
      <c r="Y361" t="b">
        <v>0</v>
      </c>
      <c r="AD361" t="s">
        <v>3892</v>
      </c>
      <c r="AE361" t="s">
        <v>3382</v>
      </c>
      <c r="AG361" t="b">
        <v>0</v>
      </c>
      <c r="AI361" t="b">
        <v>1</v>
      </c>
      <c r="AJ361" t="s">
        <v>3392</v>
      </c>
      <c r="AN361" t="b">
        <v>0</v>
      </c>
      <c r="AS361" t="b">
        <v>1</v>
      </c>
      <c r="AV361" t="b">
        <v>0</v>
      </c>
      <c r="BB361" s="1">
        <v>44092.406134259261</v>
      </c>
      <c r="BC361" t="s">
        <v>3404</v>
      </c>
      <c r="BD361" s="1">
        <v>44092.406134259261</v>
      </c>
      <c r="BE361" s="1">
        <v>44092.406134259261</v>
      </c>
      <c r="BI361" t="b">
        <v>0</v>
      </c>
      <c r="BJ361" s="1">
        <v>44092.406134259261</v>
      </c>
      <c r="BK361" s="1">
        <v>44295.909421296295</v>
      </c>
      <c r="BL361" t="b">
        <v>0</v>
      </c>
      <c r="BM361" t="s">
        <v>200</v>
      </c>
      <c r="BO361" t="s">
        <v>3156</v>
      </c>
      <c r="BT361" t="b">
        <v>0</v>
      </c>
      <c r="BV361" t="s">
        <v>3384</v>
      </c>
      <c r="BW361" t="s">
        <v>3385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>
        <v>0</v>
      </c>
      <c r="CL361">
        <v>1</v>
      </c>
      <c r="CM361">
        <v>0</v>
      </c>
      <c r="CO361">
        <v>1</v>
      </c>
    </row>
    <row r="362" spans="1:93" x14ac:dyDescent="0.3">
      <c r="A362" t="b">
        <v>0</v>
      </c>
      <c r="B362" t="b">
        <v>0</v>
      </c>
      <c r="F362" t="s">
        <v>1254</v>
      </c>
      <c r="H362" t="b">
        <v>0</v>
      </c>
      <c r="K362" t="s">
        <v>38</v>
      </c>
      <c r="L362" t="b">
        <v>0</v>
      </c>
      <c r="M362" t="b">
        <v>0</v>
      </c>
      <c r="N362" s="1">
        <v>44092.597175925926</v>
      </c>
      <c r="P362" t="b">
        <v>1</v>
      </c>
      <c r="W362" t="s">
        <v>1865</v>
      </c>
      <c r="X362" t="b">
        <v>0</v>
      </c>
      <c r="Y362" t="b">
        <v>0</v>
      </c>
      <c r="AD362" t="s">
        <v>3893</v>
      </c>
      <c r="AE362" t="s">
        <v>3503</v>
      </c>
      <c r="AG362" t="b">
        <v>0</v>
      </c>
      <c r="AI362" t="b">
        <v>1</v>
      </c>
      <c r="AJ362" t="s">
        <v>3383</v>
      </c>
      <c r="AN362" t="b">
        <v>0</v>
      </c>
      <c r="AS362" t="b">
        <v>1</v>
      </c>
      <c r="AV362" t="b">
        <v>0</v>
      </c>
      <c r="BD362" s="1">
        <v>43948.701006944444</v>
      </c>
      <c r="BE362" s="1">
        <v>44286.748622685183</v>
      </c>
      <c r="BI362" t="b">
        <v>0</v>
      </c>
      <c r="BJ362" s="1">
        <v>44286.748622685183</v>
      </c>
      <c r="BK362" s="1">
        <v>44286.754351851851</v>
      </c>
      <c r="BL362" t="b">
        <v>0</v>
      </c>
      <c r="BO362" t="s">
        <v>3156</v>
      </c>
      <c r="BT362" t="b">
        <v>0</v>
      </c>
      <c r="BU362" t="s">
        <v>70</v>
      </c>
      <c r="BV362" t="s">
        <v>3384</v>
      </c>
      <c r="BW362" t="s">
        <v>3385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</row>
    <row r="363" spans="1:93" x14ac:dyDescent="0.3">
      <c r="A363" t="b">
        <v>0</v>
      </c>
      <c r="B363" t="b">
        <v>0</v>
      </c>
      <c r="F363" t="s">
        <v>305</v>
      </c>
      <c r="H363" t="b">
        <v>0</v>
      </c>
      <c r="K363" t="s">
        <v>21</v>
      </c>
      <c r="L363" t="b">
        <v>0</v>
      </c>
      <c r="M363" t="b">
        <v>0</v>
      </c>
      <c r="N363" s="1">
        <v>44092.631851851853</v>
      </c>
      <c r="P363" t="b">
        <v>0</v>
      </c>
      <c r="W363" t="s">
        <v>1865</v>
      </c>
      <c r="X363" t="b">
        <v>0</v>
      </c>
      <c r="Y363" t="b">
        <v>0</v>
      </c>
      <c r="AD363" t="s">
        <v>3894</v>
      </c>
      <c r="AE363" t="s">
        <v>3503</v>
      </c>
      <c r="AG363" t="b">
        <v>0</v>
      </c>
      <c r="AI363" t="b">
        <v>1</v>
      </c>
      <c r="AJ363" t="s">
        <v>3392</v>
      </c>
      <c r="AN363" t="b">
        <v>0</v>
      </c>
      <c r="AS363" t="b">
        <v>0</v>
      </c>
      <c r="AV363" t="b">
        <v>0</v>
      </c>
      <c r="BD363" s="1">
        <v>43948.700995370367</v>
      </c>
      <c r="BE363" s="1">
        <v>44092.62871527778</v>
      </c>
      <c r="BI363" t="b">
        <v>0</v>
      </c>
      <c r="BJ363" s="1">
        <v>44092.630289351851</v>
      </c>
      <c r="BK363" s="1">
        <v>44092.629432870373</v>
      </c>
      <c r="BL363" t="b">
        <v>0</v>
      </c>
      <c r="BO363" t="s">
        <v>3156</v>
      </c>
      <c r="BT363" t="b">
        <v>0</v>
      </c>
      <c r="BU363" t="s">
        <v>72</v>
      </c>
      <c r="BV363" t="s">
        <v>3384</v>
      </c>
      <c r="BW363" t="s">
        <v>3385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</row>
    <row r="364" spans="1:93" x14ac:dyDescent="0.3">
      <c r="A364" t="b">
        <v>0</v>
      </c>
      <c r="B364" t="b">
        <v>0</v>
      </c>
      <c r="H364" t="b">
        <v>0</v>
      </c>
      <c r="K364" t="s">
        <v>21</v>
      </c>
      <c r="L364" t="b">
        <v>0</v>
      </c>
      <c r="M364" t="b">
        <v>0</v>
      </c>
      <c r="N364" s="1">
        <v>44092.639282407406</v>
      </c>
      <c r="O364" t="s">
        <v>42</v>
      </c>
      <c r="P364" t="b">
        <v>0</v>
      </c>
      <c r="W364" t="s">
        <v>2046</v>
      </c>
      <c r="X364" t="b">
        <v>0</v>
      </c>
      <c r="Y364" t="b">
        <v>0</v>
      </c>
      <c r="Z364" s="2">
        <v>44095</v>
      </c>
      <c r="AD364" t="s">
        <v>3895</v>
      </c>
      <c r="AE364" t="s">
        <v>3382</v>
      </c>
      <c r="AG364" t="b">
        <v>0</v>
      </c>
      <c r="AI364" t="b">
        <v>1</v>
      </c>
      <c r="AJ364" t="s">
        <v>3383</v>
      </c>
      <c r="AN364" t="b">
        <v>0</v>
      </c>
      <c r="AS364" t="b">
        <v>0</v>
      </c>
      <c r="AV364" t="b">
        <v>0</v>
      </c>
      <c r="AY364" t="s">
        <v>3896</v>
      </c>
      <c r="BB364" s="1">
        <v>44092.638124999998</v>
      </c>
      <c r="BC364" t="s">
        <v>3404</v>
      </c>
      <c r="BD364" s="1">
        <v>44092.638113425928</v>
      </c>
      <c r="BE364" s="1">
        <v>44083.709074074075</v>
      </c>
      <c r="BG364" t="s">
        <v>3412</v>
      </c>
      <c r="BI364" t="b">
        <v>0</v>
      </c>
      <c r="BJ364" s="1">
        <v>44095.832337962966</v>
      </c>
      <c r="BK364" s="1">
        <v>44295.909421296295</v>
      </c>
      <c r="BL364" t="b">
        <v>0</v>
      </c>
      <c r="BM364" t="s">
        <v>42</v>
      </c>
      <c r="BO364" t="s">
        <v>3157</v>
      </c>
      <c r="BT364" t="b">
        <v>0</v>
      </c>
      <c r="BU364" t="s">
        <v>53</v>
      </c>
      <c r="BV364" t="s">
        <v>3489</v>
      </c>
      <c r="BW364" t="s">
        <v>3385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>
        <v>0</v>
      </c>
      <c r="CL364">
        <v>1</v>
      </c>
      <c r="CM364">
        <v>128</v>
      </c>
      <c r="CO364">
        <v>1</v>
      </c>
    </row>
    <row r="365" spans="1:93" x14ac:dyDescent="0.3">
      <c r="A365" t="b">
        <v>0</v>
      </c>
      <c r="B365" t="b">
        <v>0</v>
      </c>
      <c r="F365" t="s">
        <v>616</v>
      </c>
      <c r="H365" t="b">
        <v>1</v>
      </c>
      <c r="I365" t="s">
        <v>1828</v>
      </c>
      <c r="J365" t="s">
        <v>3897</v>
      </c>
      <c r="K365" t="s">
        <v>21</v>
      </c>
      <c r="L365" t="b">
        <v>0</v>
      </c>
      <c r="M365" t="b">
        <v>0</v>
      </c>
      <c r="N365" s="1">
        <v>44092.703622685185</v>
      </c>
      <c r="P365" t="b">
        <v>1</v>
      </c>
      <c r="W365" t="s">
        <v>1865</v>
      </c>
      <c r="X365" t="b">
        <v>0</v>
      </c>
      <c r="Y365" t="b">
        <v>0</v>
      </c>
      <c r="Z365" s="2">
        <v>44092</v>
      </c>
      <c r="AD365" t="s">
        <v>3898</v>
      </c>
      <c r="AE365" t="s">
        <v>3382</v>
      </c>
      <c r="AF365" t="s">
        <v>3431</v>
      </c>
      <c r="AG365" t="b">
        <v>0</v>
      </c>
      <c r="AI365" t="b">
        <v>1</v>
      </c>
      <c r="AJ365" t="s">
        <v>3383</v>
      </c>
      <c r="AN365" t="b">
        <v>0</v>
      </c>
      <c r="AS365" t="b">
        <v>0</v>
      </c>
      <c r="AV365" t="b">
        <v>0</v>
      </c>
      <c r="BB365" s="1">
        <v>44092.701597222222</v>
      </c>
      <c r="BC365" t="s">
        <v>3404</v>
      </c>
      <c r="BD365" s="1">
        <v>44092.701597222222</v>
      </c>
      <c r="BE365" s="1">
        <v>44019.589444444442</v>
      </c>
      <c r="BG365" t="s">
        <v>3899</v>
      </c>
      <c r="BI365" t="b">
        <v>0</v>
      </c>
      <c r="BJ365" s="1">
        <v>44092.701631944445</v>
      </c>
      <c r="BK365" s="1">
        <v>44092.701597222222</v>
      </c>
      <c r="BL365" t="b">
        <v>0</v>
      </c>
      <c r="BM365" t="s">
        <v>200</v>
      </c>
      <c r="BO365" t="s">
        <v>3156</v>
      </c>
      <c r="BT365" t="b">
        <v>0</v>
      </c>
      <c r="BU365" t="s">
        <v>122</v>
      </c>
      <c r="BV365" t="s">
        <v>3305</v>
      </c>
      <c r="BW365" t="s">
        <v>3385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>
        <v>1</v>
      </c>
      <c r="CL365">
        <v>1</v>
      </c>
      <c r="CM365">
        <v>36</v>
      </c>
      <c r="CO365">
        <v>1</v>
      </c>
    </row>
    <row r="366" spans="1:93" x14ac:dyDescent="0.3">
      <c r="A366" t="b">
        <v>0</v>
      </c>
      <c r="B366" t="b">
        <v>0</v>
      </c>
      <c r="H366" t="b">
        <v>1</v>
      </c>
      <c r="I366" t="s">
        <v>1616</v>
      </c>
      <c r="J366" t="s">
        <v>3900</v>
      </c>
      <c r="K366" t="s">
        <v>21</v>
      </c>
      <c r="L366" t="b">
        <v>0</v>
      </c>
      <c r="M366" t="b">
        <v>0</v>
      </c>
      <c r="N366" s="1">
        <v>44092.703622685185</v>
      </c>
      <c r="P366" t="b">
        <v>0</v>
      </c>
      <c r="W366" t="s">
        <v>1865</v>
      </c>
      <c r="X366" t="b">
        <v>0</v>
      </c>
      <c r="Y366" t="b">
        <v>0</v>
      </c>
      <c r="Z366" s="2">
        <v>44092</v>
      </c>
      <c r="AD366" t="s">
        <v>3901</v>
      </c>
      <c r="AE366" t="s">
        <v>3382</v>
      </c>
      <c r="AF366" t="s">
        <v>3431</v>
      </c>
      <c r="AG366" t="b">
        <v>0</v>
      </c>
      <c r="AI366" t="b">
        <v>1</v>
      </c>
      <c r="AJ366" t="s">
        <v>3392</v>
      </c>
      <c r="AN366" t="b">
        <v>0</v>
      </c>
      <c r="AS366" t="b">
        <v>0</v>
      </c>
      <c r="AV366" t="b">
        <v>0</v>
      </c>
      <c r="BB366" s="1">
        <v>44092.702800925923</v>
      </c>
      <c r="BC366" t="s">
        <v>3404</v>
      </c>
      <c r="BD366" s="1">
        <v>44092.702789351853</v>
      </c>
      <c r="BE366" s="1">
        <v>43998.952511574076</v>
      </c>
      <c r="BG366" t="s">
        <v>3412</v>
      </c>
      <c r="BI366" t="b">
        <v>0</v>
      </c>
      <c r="BJ366" s="1">
        <v>44092.709293981483</v>
      </c>
      <c r="BK366" s="1">
        <v>44092.702800925923</v>
      </c>
      <c r="BL366" t="b">
        <v>0</v>
      </c>
      <c r="BM366" t="s">
        <v>195</v>
      </c>
      <c r="BN366" t="s">
        <v>3393</v>
      </c>
      <c r="BO366" t="s">
        <v>3156</v>
      </c>
      <c r="BT366" t="b">
        <v>0</v>
      </c>
      <c r="BU366" t="s">
        <v>72</v>
      </c>
      <c r="BV366" t="s">
        <v>3305</v>
      </c>
      <c r="BW366" t="s">
        <v>3385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>
        <v>1</v>
      </c>
      <c r="CL366">
        <v>1</v>
      </c>
      <c r="CM366">
        <v>112</v>
      </c>
      <c r="CO366">
        <v>1</v>
      </c>
    </row>
    <row r="367" spans="1:93" x14ac:dyDescent="0.3">
      <c r="A367" t="b">
        <v>0</v>
      </c>
      <c r="B367" t="b">
        <v>0</v>
      </c>
      <c r="H367" t="b">
        <v>0</v>
      </c>
      <c r="K367" t="s">
        <v>21</v>
      </c>
      <c r="L367" t="b">
        <v>0</v>
      </c>
      <c r="M367" t="b">
        <v>0</v>
      </c>
      <c r="N367" s="1">
        <v>44092.777326388888</v>
      </c>
      <c r="O367" t="s">
        <v>42</v>
      </c>
      <c r="P367" t="b">
        <v>0</v>
      </c>
      <c r="W367" t="s">
        <v>2046</v>
      </c>
      <c r="X367" t="b">
        <v>0</v>
      </c>
      <c r="Y367" t="b">
        <v>0</v>
      </c>
      <c r="Z367" s="2">
        <v>44092</v>
      </c>
      <c r="AD367" t="s">
        <v>3902</v>
      </c>
      <c r="AE367" t="s">
        <v>3382</v>
      </c>
      <c r="AG367" t="b">
        <v>0</v>
      </c>
      <c r="AI367" t="b">
        <v>1</v>
      </c>
      <c r="AJ367" t="s">
        <v>3392</v>
      </c>
      <c r="AN367" t="b">
        <v>0</v>
      </c>
      <c r="AS367" t="b">
        <v>0</v>
      </c>
      <c r="AV367" t="b">
        <v>0</v>
      </c>
      <c r="AY367" t="s">
        <v>3903</v>
      </c>
      <c r="BD367" s="1">
        <v>43935.573692129627</v>
      </c>
      <c r="BE367" s="1">
        <v>44092.769097222219</v>
      </c>
      <c r="BF367" t="s">
        <v>3904</v>
      </c>
      <c r="BG367" t="s">
        <v>3495</v>
      </c>
      <c r="BI367" t="b">
        <v>0</v>
      </c>
      <c r="BJ367" s="1">
        <v>44092.777974537035</v>
      </c>
      <c r="BK367" s="1">
        <v>44295.909282407411</v>
      </c>
      <c r="BL367" t="b">
        <v>0</v>
      </c>
      <c r="BM367" t="s">
        <v>61</v>
      </c>
      <c r="BO367" t="s">
        <v>3157</v>
      </c>
      <c r="BT367" t="b">
        <v>0</v>
      </c>
      <c r="BU367" t="s">
        <v>179</v>
      </c>
      <c r="BV367" t="s">
        <v>3489</v>
      </c>
      <c r="BW367" t="s">
        <v>3385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>
        <v>0</v>
      </c>
      <c r="CL367">
        <v>1</v>
      </c>
      <c r="CM367">
        <v>51</v>
      </c>
      <c r="CO367">
        <v>1</v>
      </c>
    </row>
    <row r="368" spans="1:93" x14ac:dyDescent="0.3">
      <c r="A368" t="b">
        <v>0</v>
      </c>
      <c r="B368" t="b">
        <v>0</v>
      </c>
      <c r="F368" t="s">
        <v>3905</v>
      </c>
      <c r="H368" t="b">
        <v>1</v>
      </c>
      <c r="I368" t="s">
        <v>249</v>
      </c>
      <c r="K368" t="s">
        <v>21</v>
      </c>
      <c r="L368" t="b">
        <v>0</v>
      </c>
      <c r="M368" t="b">
        <v>0</v>
      </c>
      <c r="N368" s="1">
        <v>44092.805960648147</v>
      </c>
      <c r="P368" t="b">
        <v>0</v>
      </c>
      <c r="W368" t="s">
        <v>1865</v>
      </c>
      <c r="X368" t="b">
        <v>0</v>
      </c>
      <c r="Y368" t="b">
        <v>0</v>
      </c>
      <c r="Z368" s="2">
        <v>44099</v>
      </c>
      <c r="AD368" t="s">
        <v>3906</v>
      </c>
      <c r="AE368" t="s">
        <v>3907</v>
      </c>
      <c r="AF368" t="s">
        <v>3384</v>
      </c>
      <c r="AG368" t="b">
        <v>0</v>
      </c>
      <c r="AI368" t="b">
        <v>1</v>
      </c>
      <c r="AJ368" t="s">
        <v>3383</v>
      </c>
      <c r="AN368" t="b">
        <v>0</v>
      </c>
      <c r="AS368" t="b">
        <v>0</v>
      </c>
      <c r="AV368" t="b">
        <v>0</v>
      </c>
      <c r="BD368" s="1">
        <v>43500.826817129629</v>
      </c>
      <c r="BI368" t="b">
        <v>0</v>
      </c>
      <c r="BL368" t="b">
        <v>0</v>
      </c>
      <c r="BO368" t="s">
        <v>3156</v>
      </c>
      <c r="BT368" t="b">
        <v>0</v>
      </c>
      <c r="BU368" t="s">
        <v>72</v>
      </c>
      <c r="BV368" t="s">
        <v>3305</v>
      </c>
      <c r="BW368" t="s">
        <v>3385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>
        <v>1</v>
      </c>
      <c r="CL368">
        <v>1</v>
      </c>
      <c r="CM368">
        <v>1</v>
      </c>
      <c r="CO368">
        <v>1</v>
      </c>
    </row>
    <row r="369" spans="1:93" x14ac:dyDescent="0.3">
      <c r="A369" t="b">
        <v>0</v>
      </c>
      <c r="B369" t="b">
        <v>0</v>
      </c>
      <c r="F369" t="s">
        <v>904</v>
      </c>
      <c r="H369" t="b">
        <v>0</v>
      </c>
      <c r="K369" t="s">
        <v>21</v>
      </c>
      <c r="L369" t="b">
        <v>0</v>
      </c>
      <c r="M369" t="b">
        <v>0</v>
      </c>
      <c r="N369" s="1">
        <v>44092.805960648147</v>
      </c>
      <c r="P369" t="b">
        <v>0</v>
      </c>
      <c r="W369" t="s">
        <v>1865</v>
      </c>
      <c r="X369" t="b">
        <v>0</v>
      </c>
      <c r="Y369" t="b">
        <v>0</v>
      </c>
      <c r="AD369" t="s">
        <v>3908</v>
      </c>
      <c r="AE369" t="s">
        <v>3907</v>
      </c>
      <c r="AG369" t="b">
        <v>0</v>
      </c>
      <c r="AI369" t="b">
        <v>1</v>
      </c>
      <c r="AJ369" t="s">
        <v>3392</v>
      </c>
      <c r="AN369" t="b">
        <v>0</v>
      </c>
      <c r="AS369" t="b">
        <v>0</v>
      </c>
      <c r="AV369" t="b">
        <v>0</v>
      </c>
      <c r="BD369" s="1">
        <v>43935.580324074072</v>
      </c>
      <c r="BI369" t="b">
        <v>0</v>
      </c>
      <c r="BL369" t="b">
        <v>0</v>
      </c>
      <c r="BO369" t="s">
        <v>3156</v>
      </c>
      <c r="BT369" t="b">
        <v>0</v>
      </c>
      <c r="BU369" t="s">
        <v>82</v>
      </c>
      <c r="BV369" t="s">
        <v>3384</v>
      </c>
      <c r="BW369" t="s">
        <v>3385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>
        <v>0</v>
      </c>
      <c r="CL369">
        <v>1</v>
      </c>
      <c r="CM369">
        <v>0</v>
      </c>
      <c r="CO369">
        <v>1</v>
      </c>
    </row>
    <row r="370" spans="1:93" x14ac:dyDescent="0.3">
      <c r="A370" t="b">
        <v>0</v>
      </c>
      <c r="B370" t="b">
        <v>0</v>
      </c>
      <c r="F370" t="s">
        <v>610</v>
      </c>
      <c r="H370" t="b">
        <v>0</v>
      </c>
      <c r="K370" t="s">
        <v>21</v>
      </c>
      <c r="L370" t="b">
        <v>0</v>
      </c>
      <c r="M370" t="b">
        <v>0</v>
      </c>
      <c r="N370" s="1">
        <v>44092.805960648147</v>
      </c>
      <c r="P370" t="b">
        <v>0</v>
      </c>
      <c r="W370" t="s">
        <v>1865</v>
      </c>
      <c r="X370" t="b">
        <v>0</v>
      </c>
      <c r="Y370" t="b">
        <v>0</v>
      </c>
      <c r="AD370" t="s">
        <v>3909</v>
      </c>
      <c r="AE370" t="s">
        <v>3907</v>
      </c>
      <c r="AG370" t="b">
        <v>0</v>
      </c>
      <c r="AI370" t="b">
        <v>1</v>
      </c>
      <c r="AJ370" t="s">
        <v>3383</v>
      </c>
      <c r="AN370" t="b">
        <v>0</v>
      </c>
      <c r="AS370" t="b">
        <v>1</v>
      </c>
      <c r="AV370" t="b">
        <v>0</v>
      </c>
      <c r="BD370" s="1">
        <v>44092.802233796298</v>
      </c>
      <c r="BI370" t="b">
        <v>0</v>
      </c>
      <c r="BK370" s="1">
        <v>44375.599675925929</v>
      </c>
      <c r="BL370" t="b">
        <v>0</v>
      </c>
      <c r="BO370" t="s">
        <v>3156</v>
      </c>
      <c r="BT370" t="b">
        <v>0</v>
      </c>
      <c r="BU370" t="s">
        <v>179</v>
      </c>
      <c r="BV370" t="s">
        <v>3384</v>
      </c>
      <c r="BW370" t="s">
        <v>3385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>
        <v>0</v>
      </c>
      <c r="CL370">
        <v>1</v>
      </c>
      <c r="CM370">
        <v>4</v>
      </c>
      <c r="CO370">
        <v>1</v>
      </c>
    </row>
    <row r="371" spans="1:93" x14ac:dyDescent="0.3">
      <c r="A371" t="b">
        <v>0</v>
      </c>
      <c r="B371" t="b">
        <v>0</v>
      </c>
      <c r="F371" t="s">
        <v>679</v>
      </c>
      <c r="H371" t="b">
        <v>0</v>
      </c>
      <c r="K371" t="s">
        <v>21</v>
      </c>
      <c r="L371" t="b">
        <v>0</v>
      </c>
      <c r="M371" t="b">
        <v>0</v>
      </c>
      <c r="N371" s="1">
        <v>44092.805960648147</v>
      </c>
      <c r="O371" t="s">
        <v>3575</v>
      </c>
      <c r="P371" t="b">
        <v>0</v>
      </c>
      <c r="W371" t="s">
        <v>1865</v>
      </c>
      <c r="X371" t="b">
        <v>0</v>
      </c>
      <c r="Y371" t="b">
        <v>0</v>
      </c>
      <c r="Z371" s="2">
        <v>44099</v>
      </c>
      <c r="AD371" t="s">
        <v>3910</v>
      </c>
      <c r="AE371" t="s">
        <v>3907</v>
      </c>
      <c r="AG371" t="b">
        <v>0</v>
      </c>
      <c r="AI371" t="b">
        <v>1</v>
      </c>
      <c r="AJ371" t="s">
        <v>3392</v>
      </c>
      <c r="AN371" t="b">
        <v>0</v>
      </c>
      <c r="AS371" t="b">
        <v>0</v>
      </c>
      <c r="AV371" t="b">
        <v>0</v>
      </c>
      <c r="AY371" t="s">
        <v>3573</v>
      </c>
      <c r="BD371" s="1">
        <v>44092.802233796298</v>
      </c>
      <c r="BI371" t="b">
        <v>0</v>
      </c>
      <c r="BL371" t="b">
        <v>0</v>
      </c>
      <c r="BN371" t="s">
        <v>3393</v>
      </c>
      <c r="BO371" t="s">
        <v>3156</v>
      </c>
      <c r="BT371" t="b">
        <v>0</v>
      </c>
      <c r="BU371" t="s">
        <v>122</v>
      </c>
      <c r="BV371" t="s">
        <v>3489</v>
      </c>
      <c r="BW371" t="s">
        <v>3385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>
        <v>0</v>
      </c>
      <c r="CL371">
        <v>1</v>
      </c>
      <c r="CM371">
        <v>16</v>
      </c>
      <c r="CO371">
        <v>1</v>
      </c>
    </row>
    <row r="372" spans="1:93" x14ac:dyDescent="0.3">
      <c r="A372" t="b">
        <v>0</v>
      </c>
      <c r="B372" t="b">
        <v>0</v>
      </c>
      <c r="F372" t="s">
        <v>45</v>
      </c>
      <c r="H372" t="b">
        <v>0</v>
      </c>
      <c r="K372" t="s">
        <v>21</v>
      </c>
      <c r="L372" t="b">
        <v>0</v>
      </c>
      <c r="M372" t="b">
        <v>0</v>
      </c>
      <c r="N372" s="1">
        <v>44092.805960648147</v>
      </c>
      <c r="P372" t="b">
        <v>0</v>
      </c>
      <c r="W372" t="s">
        <v>1865</v>
      </c>
      <c r="X372" t="b">
        <v>0</v>
      </c>
      <c r="Y372" t="b">
        <v>0</v>
      </c>
      <c r="AD372" t="s">
        <v>3911</v>
      </c>
      <c r="AE372" t="s">
        <v>3907</v>
      </c>
      <c r="AG372" t="b">
        <v>0</v>
      </c>
      <c r="AI372" t="b">
        <v>1</v>
      </c>
      <c r="AJ372" t="s">
        <v>3392</v>
      </c>
      <c r="AN372" t="b">
        <v>0</v>
      </c>
      <c r="AS372" t="b">
        <v>1</v>
      </c>
      <c r="AV372" t="b">
        <v>0</v>
      </c>
      <c r="BD372" s="1">
        <v>44092.802233796298</v>
      </c>
      <c r="BI372" t="b">
        <v>0</v>
      </c>
      <c r="BK372" s="1">
        <v>44182.935555555552</v>
      </c>
      <c r="BL372" t="b">
        <v>0</v>
      </c>
      <c r="BO372" t="s">
        <v>3156</v>
      </c>
      <c r="BT372" t="b">
        <v>0</v>
      </c>
      <c r="BU372" t="s">
        <v>28</v>
      </c>
      <c r="BV372" t="s">
        <v>3384</v>
      </c>
      <c r="BW372" t="s">
        <v>3385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>
        <v>0</v>
      </c>
      <c r="CL372">
        <v>1</v>
      </c>
      <c r="CM372">
        <v>0</v>
      </c>
      <c r="CO372">
        <v>1</v>
      </c>
    </row>
    <row r="373" spans="1:93" x14ac:dyDescent="0.3">
      <c r="A373" t="b">
        <v>0</v>
      </c>
      <c r="B373" t="b">
        <v>0</v>
      </c>
      <c r="F373" t="s">
        <v>45</v>
      </c>
      <c r="H373" t="b">
        <v>0</v>
      </c>
      <c r="K373" t="s">
        <v>21</v>
      </c>
      <c r="L373" t="b">
        <v>0</v>
      </c>
      <c r="M373" t="b">
        <v>0</v>
      </c>
      <c r="N373" s="1">
        <v>44092.805960648147</v>
      </c>
      <c r="P373" t="b">
        <v>0</v>
      </c>
      <c r="W373" t="s">
        <v>1865</v>
      </c>
      <c r="X373" t="b">
        <v>0</v>
      </c>
      <c r="Y373" t="b">
        <v>0</v>
      </c>
      <c r="AD373" t="s">
        <v>3912</v>
      </c>
      <c r="AE373" t="s">
        <v>3907</v>
      </c>
      <c r="AG373" t="b">
        <v>0</v>
      </c>
      <c r="AI373" t="b">
        <v>1</v>
      </c>
      <c r="AJ373" t="s">
        <v>3392</v>
      </c>
      <c r="AN373" t="b">
        <v>0</v>
      </c>
      <c r="AS373" t="b">
        <v>0</v>
      </c>
      <c r="AV373" t="b">
        <v>0</v>
      </c>
      <c r="BD373" s="1">
        <v>44092.802233796298</v>
      </c>
      <c r="BI373" t="b">
        <v>0</v>
      </c>
      <c r="BL373" t="b">
        <v>0</v>
      </c>
      <c r="BO373" t="s">
        <v>3156</v>
      </c>
      <c r="BT373" t="b">
        <v>0</v>
      </c>
      <c r="BU373" t="s">
        <v>28</v>
      </c>
      <c r="BV373" t="s">
        <v>3384</v>
      </c>
      <c r="BW373" t="s">
        <v>3385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>
        <v>0</v>
      </c>
      <c r="CL373">
        <v>1</v>
      </c>
      <c r="CM373">
        <v>0</v>
      </c>
      <c r="CO373">
        <v>1</v>
      </c>
    </row>
    <row r="374" spans="1:93" x14ac:dyDescent="0.3">
      <c r="A374" t="b">
        <v>0</v>
      </c>
      <c r="B374" t="b">
        <v>0</v>
      </c>
      <c r="H374" t="b">
        <v>1</v>
      </c>
      <c r="I374" t="s">
        <v>177</v>
      </c>
      <c r="L374" t="b">
        <v>0</v>
      </c>
      <c r="M374" t="b">
        <v>0</v>
      </c>
      <c r="N374" s="1">
        <v>44092.805960648147</v>
      </c>
      <c r="P374" t="b">
        <v>0</v>
      </c>
      <c r="W374" t="s">
        <v>1865</v>
      </c>
      <c r="X374" t="b">
        <v>0</v>
      </c>
      <c r="Y374" t="b">
        <v>0</v>
      </c>
      <c r="Z374" s="2">
        <v>44139</v>
      </c>
      <c r="AD374" t="s">
        <v>3913</v>
      </c>
      <c r="AE374" t="s">
        <v>3907</v>
      </c>
      <c r="AF374" t="s">
        <v>3406</v>
      </c>
      <c r="AG374" t="b">
        <v>0</v>
      </c>
      <c r="AI374" t="b">
        <v>1</v>
      </c>
      <c r="AJ374" t="s">
        <v>3383</v>
      </c>
      <c r="AN374" t="b">
        <v>0</v>
      </c>
      <c r="AS374" t="b">
        <v>0</v>
      </c>
      <c r="AV374" t="b">
        <v>0</v>
      </c>
      <c r="BD374" s="1">
        <v>44092.802233796298</v>
      </c>
      <c r="BE374" s="1">
        <v>44104.80431712963</v>
      </c>
      <c r="BI374" t="b">
        <v>0</v>
      </c>
      <c r="BK374" s="1">
        <v>44104.80431712963</v>
      </c>
      <c r="BL374" t="b">
        <v>0</v>
      </c>
      <c r="BO374" t="s">
        <v>3156</v>
      </c>
      <c r="BT374" t="b">
        <v>0</v>
      </c>
      <c r="BU374" t="s">
        <v>3914</v>
      </c>
      <c r="BV374" t="s">
        <v>3305</v>
      </c>
      <c r="BW374" t="s">
        <v>3385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>
        <v>1</v>
      </c>
      <c r="CL374">
        <v>1</v>
      </c>
      <c r="CM374">
        <v>17</v>
      </c>
      <c r="CO374">
        <v>1</v>
      </c>
    </row>
    <row r="375" spans="1:93" x14ac:dyDescent="0.3">
      <c r="A375" t="b">
        <v>0</v>
      </c>
      <c r="B375" t="b">
        <v>0</v>
      </c>
      <c r="F375" t="s">
        <v>250</v>
      </c>
      <c r="H375" t="b">
        <v>0</v>
      </c>
      <c r="K375" t="s">
        <v>21</v>
      </c>
      <c r="L375" t="b">
        <v>0</v>
      </c>
      <c r="M375" t="b">
        <v>0</v>
      </c>
      <c r="N375" s="1">
        <v>44092.805960648147</v>
      </c>
      <c r="P375" t="b">
        <v>0</v>
      </c>
      <c r="W375" t="s">
        <v>1865</v>
      </c>
      <c r="X375" t="b">
        <v>0</v>
      </c>
      <c r="Y375" t="b">
        <v>0</v>
      </c>
      <c r="AD375" t="s">
        <v>3915</v>
      </c>
      <c r="AE375" t="s">
        <v>3907</v>
      </c>
      <c r="AG375" t="b">
        <v>0</v>
      </c>
      <c r="AI375" t="b">
        <v>1</v>
      </c>
      <c r="AJ375" t="s">
        <v>3383</v>
      </c>
      <c r="AN375" t="b">
        <v>0</v>
      </c>
      <c r="AS375" t="b">
        <v>0</v>
      </c>
      <c r="AV375" t="b">
        <v>0</v>
      </c>
      <c r="BD375" s="1">
        <v>44092.802233796298</v>
      </c>
      <c r="BI375" t="b">
        <v>0</v>
      </c>
      <c r="BL375" t="b">
        <v>0</v>
      </c>
      <c r="BO375" t="s">
        <v>3156</v>
      </c>
      <c r="BT375" t="b">
        <v>0</v>
      </c>
      <c r="BU375" t="s">
        <v>72</v>
      </c>
      <c r="BV375" t="s">
        <v>3384</v>
      </c>
      <c r="BW375" t="s">
        <v>3385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>
        <v>0</v>
      </c>
      <c r="CL375">
        <v>1</v>
      </c>
      <c r="CM375">
        <v>0</v>
      </c>
      <c r="CO375">
        <v>1</v>
      </c>
    </row>
    <row r="376" spans="1:93" x14ac:dyDescent="0.3">
      <c r="A376" t="b">
        <v>0</v>
      </c>
      <c r="B376" t="b">
        <v>0</v>
      </c>
      <c r="F376" t="s">
        <v>344</v>
      </c>
      <c r="H376" t="b">
        <v>1</v>
      </c>
      <c r="I376" t="s">
        <v>3138</v>
      </c>
      <c r="K376" t="s">
        <v>21</v>
      </c>
      <c r="L376" t="b">
        <v>0</v>
      </c>
      <c r="M376" t="b">
        <v>0</v>
      </c>
      <c r="N376" s="1">
        <v>44092.805960648147</v>
      </c>
      <c r="P376" t="b">
        <v>0</v>
      </c>
      <c r="W376" t="s">
        <v>1865</v>
      </c>
      <c r="X376" t="b">
        <v>0</v>
      </c>
      <c r="Y376" t="b">
        <v>0</v>
      </c>
      <c r="Z376" s="2">
        <v>44104</v>
      </c>
      <c r="AD376" t="s">
        <v>3916</v>
      </c>
      <c r="AE376" t="s">
        <v>3907</v>
      </c>
      <c r="AF376" t="s">
        <v>3384</v>
      </c>
      <c r="AG376" t="b">
        <v>0</v>
      </c>
      <c r="AI376" t="b">
        <v>1</v>
      </c>
      <c r="AJ376" t="s">
        <v>3392</v>
      </c>
      <c r="AN376" t="b">
        <v>0</v>
      </c>
      <c r="AS376" t="b">
        <v>0</v>
      </c>
      <c r="AV376" t="b">
        <v>0</v>
      </c>
      <c r="BD376" s="1">
        <v>44092.802233796298</v>
      </c>
      <c r="BI376" t="b">
        <v>0</v>
      </c>
      <c r="BL376" t="b">
        <v>0</v>
      </c>
      <c r="BO376" t="s">
        <v>3156</v>
      </c>
      <c r="BT376" t="b">
        <v>0</v>
      </c>
      <c r="BU376" t="s">
        <v>122</v>
      </c>
      <c r="BV376" t="s">
        <v>3305</v>
      </c>
      <c r="BW376" t="s">
        <v>3385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>
        <v>1</v>
      </c>
      <c r="CL376">
        <v>1</v>
      </c>
      <c r="CM376">
        <v>1</v>
      </c>
      <c r="CO376">
        <v>1</v>
      </c>
    </row>
    <row r="377" spans="1:93" x14ac:dyDescent="0.3">
      <c r="A377" t="b">
        <v>0</v>
      </c>
      <c r="B377" t="b">
        <v>0</v>
      </c>
      <c r="F377" t="s">
        <v>1699</v>
      </c>
      <c r="H377" t="b">
        <v>0</v>
      </c>
      <c r="K377" t="s">
        <v>21</v>
      </c>
      <c r="L377" t="b">
        <v>0</v>
      </c>
      <c r="M377" t="b">
        <v>0</v>
      </c>
      <c r="N377" s="1">
        <v>44092.805960648147</v>
      </c>
      <c r="O377" t="s">
        <v>42</v>
      </c>
      <c r="P377" t="b">
        <v>0</v>
      </c>
      <c r="W377" t="s">
        <v>1865</v>
      </c>
      <c r="X377" t="b">
        <v>0</v>
      </c>
      <c r="Y377" t="b">
        <v>0</v>
      </c>
      <c r="Z377" s="2">
        <v>44102</v>
      </c>
      <c r="AD377" t="s">
        <v>3917</v>
      </c>
      <c r="AE377" t="s">
        <v>3907</v>
      </c>
      <c r="AG377" t="b">
        <v>0</v>
      </c>
      <c r="AI377" t="b">
        <v>1</v>
      </c>
      <c r="AJ377" t="s">
        <v>3383</v>
      </c>
      <c r="AN377" t="b">
        <v>0</v>
      </c>
      <c r="AS377" t="b">
        <v>1</v>
      </c>
      <c r="AV377" t="b">
        <v>0</v>
      </c>
      <c r="AY377" t="s">
        <v>3573</v>
      </c>
      <c r="BD377" s="1">
        <v>44092.802233796298</v>
      </c>
      <c r="BI377" t="b">
        <v>0</v>
      </c>
      <c r="BK377" s="1">
        <v>44273.632986111108</v>
      </c>
      <c r="BL377" t="b">
        <v>0</v>
      </c>
      <c r="BO377" t="s">
        <v>3156</v>
      </c>
      <c r="BT377" t="b">
        <v>0</v>
      </c>
      <c r="BU377" t="s">
        <v>72</v>
      </c>
      <c r="BV377" t="s">
        <v>3489</v>
      </c>
      <c r="BW377" t="s">
        <v>3385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>
        <v>0</v>
      </c>
      <c r="CL377">
        <v>1</v>
      </c>
      <c r="CM377">
        <v>4</v>
      </c>
      <c r="CO377">
        <v>1</v>
      </c>
    </row>
    <row r="378" spans="1:93" x14ac:dyDescent="0.3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1">
        <v>44092.805960648147</v>
      </c>
      <c r="O378" t="s">
        <v>3536</v>
      </c>
      <c r="P378" t="b">
        <v>0</v>
      </c>
      <c r="W378" t="s">
        <v>1865</v>
      </c>
      <c r="X378" t="b">
        <v>0</v>
      </c>
      <c r="Y378" t="b">
        <v>0</v>
      </c>
      <c r="Z378" s="2">
        <v>44099</v>
      </c>
      <c r="AD378" t="s">
        <v>3918</v>
      </c>
      <c r="AE378" t="s">
        <v>3907</v>
      </c>
      <c r="AG378" t="b">
        <v>0</v>
      </c>
      <c r="AI378" t="b">
        <v>1</v>
      </c>
      <c r="AJ378" t="s">
        <v>3383</v>
      </c>
      <c r="AN378" t="b">
        <v>0</v>
      </c>
      <c r="AS378" t="b">
        <v>0</v>
      </c>
      <c r="AV378" t="b">
        <v>0</v>
      </c>
      <c r="BD378" s="1">
        <v>44092.802233796298</v>
      </c>
      <c r="BE378" s="1">
        <v>44270.627245370371</v>
      </c>
      <c r="BI378" t="b">
        <v>0</v>
      </c>
      <c r="BJ378" s="1">
        <v>44279.713113425925</v>
      </c>
      <c r="BK378" s="1">
        <v>44104.954479166663</v>
      </c>
      <c r="BL378" t="b">
        <v>0</v>
      </c>
      <c r="BO378" t="s">
        <v>3156</v>
      </c>
      <c r="BT378" t="b">
        <v>0</v>
      </c>
      <c r="BV378" t="s">
        <v>3489</v>
      </c>
      <c r="BW378" t="s">
        <v>3385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>
        <v>0</v>
      </c>
      <c r="CL378">
        <v>1</v>
      </c>
      <c r="CM378">
        <v>17</v>
      </c>
      <c r="CO378">
        <v>1</v>
      </c>
    </row>
    <row r="379" spans="1:93" x14ac:dyDescent="0.3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1">
        <v>44092.805960648147</v>
      </c>
      <c r="P379" t="b">
        <v>0</v>
      </c>
      <c r="W379" t="s">
        <v>1865</v>
      </c>
      <c r="X379" t="b">
        <v>0</v>
      </c>
      <c r="Y379" t="b">
        <v>0</v>
      </c>
      <c r="AD379" t="s">
        <v>3919</v>
      </c>
      <c r="AE379" t="s">
        <v>3907</v>
      </c>
      <c r="AG379" t="b">
        <v>0</v>
      </c>
      <c r="AI379" t="b">
        <v>1</v>
      </c>
      <c r="AJ379" t="s">
        <v>3383</v>
      </c>
      <c r="AN379" t="b">
        <v>0</v>
      </c>
      <c r="AS379" t="b">
        <v>1</v>
      </c>
      <c r="AV379" t="b">
        <v>0</v>
      </c>
      <c r="BD379" s="1">
        <v>44092.802233796298</v>
      </c>
      <c r="BE379" s="1">
        <v>44104.888807870368</v>
      </c>
      <c r="BI379" t="b">
        <v>0</v>
      </c>
      <c r="BK379" s="1">
        <v>44273.624259259261</v>
      </c>
      <c r="BL379" t="b">
        <v>0</v>
      </c>
      <c r="BO379" t="s">
        <v>3156</v>
      </c>
      <c r="BT379" t="b">
        <v>0</v>
      </c>
      <c r="BV379" t="s">
        <v>3384</v>
      </c>
      <c r="BW379" t="s">
        <v>3385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>
        <v>0</v>
      </c>
      <c r="CL379">
        <v>1</v>
      </c>
      <c r="CM379">
        <v>0</v>
      </c>
      <c r="CO379">
        <v>1</v>
      </c>
    </row>
    <row r="380" spans="1:93" x14ac:dyDescent="0.3">
      <c r="A380" t="b">
        <v>0</v>
      </c>
      <c r="B380" t="b">
        <v>0</v>
      </c>
      <c r="F380" t="s">
        <v>2748</v>
      </c>
      <c r="H380" t="b">
        <v>0</v>
      </c>
      <c r="K380" t="s">
        <v>21</v>
      </c>
      <c r="L380" t="b">
        <v>0</v>
      </c>
      <c r="M380" t="b">
        <v>0</v>
      </c>
      <c r="N380" s="1">
        <v>44092.828240740739</v>
      </c>
      <c r="P380" t="b">
        <v>0</v>
      </c>
      <c r="W380" t="s">
        <v>1865</v>
      </c>
      <c r="X380" t="b">
        <v>0</v>
      </c>
      <c r="Y380" t="b">
        <v>0</v>
      </c>
      <c r="Z380" s="2">
        <v>44342</v>
      </c>
      <c r="AD380" t="s">
        <v>3920</v>
      </c>
      <c r="AE380" t="s">
        <v>3387</v>
      </c>
      <c r="AG380" t="b">
        <v>0</v>
      </c>
      <c r="AI380" t="b">
        <v>1</v>
      </c>
      <c r="AJ380" t="s">
        <v>3392</v>
      </c>
      <c r="AN380" t="b">
        <v>0</v>
      </c>
      <c r="AS380" t="b">
        <v>1</v>
      </c>
      <c r="AV380" t="b">
        <v>0</v>
      </c>
      <c r="BD380" s="1">
        <v>44069.566643518519</v>
      </c>
      <c r="BE380" s="1">
        <v>44088.791006944448</v>
      </c>
      <c r="BG380" t="s">
        <v>3412</v>
      </c>
      <c r="BI380" t="b">
        <v>0</v>
      </c>
      <c r="BJ380" s="1">
        <v>44341.822245370371</v>
      </c>
      <c r="BK380" s="1">
        <v>44375.631655092591</v>
      </c>
      <c r="BL380" t="b">
        <v>0</v>
      </c>
      <c r="BO380" t="s">
        <v>3156</v>
      </c>
      <c r="BT380" t="b">
        <v>0</v>
      </c>
      <c r="BU380" t="s">
        <v>114</v>
      </c>
      <c r="BV380" t="s">
        <v>3384</v>
      </c>
      <c r="BW380" t="s">
        <v>3385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>
        <v>0</v>
      </c>
      <c r="CL380">
        <v>1</v>
      </c>
      <c r="CM380">
        <v>6</v>
      </c>
      <c r="CO380">
        <v>1</v>
      </c>
    </row>
    <row r="381" spans="1:93" x14ac:dyDescent="0.3">
      <c r="A381" t="b">
        <v>0</v>
      </c>
      <c r="B381" t="b">
        <v>0</v>
      </c>
      <c r="F381" t="s">
        <v>3921</v>
      </c>
      <c r="H381" t="b">
        <v>0</v>
      </c>
      <c r="K381" t="s">
        <v>1014</v>
      </c>
      <c r="L381" t="b">
        <v>0</v>
      </c>
      <c r="M381" t="b">
        <v>0</v>
      </c>
      <c r="N381" s="1">
        <v>44092.828240740739</v>
      </c>
      <c r="P381" t="b">
        <v>0</v>
      </c>
      <c r="W381" t="s">
        <v>1865</v>
      </c>
      <c r="X381" t="b">
        <v>0</v>
      </c>
      <c r="Y381" t="b">
        <v>0</v>
      </c>
      <c r="AD381" t="s">
        <v>3922</v>
      </c>
      <c r="AE381" t="s">
        <v>3387</v>
      </c>
      <c r="AG381" t="b">
        <v>0</v>
      </c>
      <c r="AI381" t="b">
        <v>1</v>
      </c>
      <c r="AJ381" t="s">
        <v>3383</v>
      </c>
      <c r="AN381" t="b">
        <v>0</v>
      </c>
      <c r="AS381" t="b">
        <v>0</v>
      </c>
      <c r="AV381" t="b">
        <v>0</v>
      </c>
      <c r="BD381" s="1">
        <v>44092.82471064815</v>
      </c>
      <c r="BI381" t="b">
        <v>1</v>
      </c>
      <c r="BL381" t="b">
        <v>0</v>
      </c>
      <c r="BO381" t="s">
        <v>3156</v>
      </c>
      <c r="BT381" t="b">
        <v>0</v>
      </c>
      <c r="BU381" t="s">
        <v>70</v>
      </c>
      <c r="BV381" t="s">
        <v>3384</v>
      </c>
      <c r="BW381" t="s">
        <v>3385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>
        <v>0</v>
      </c>
      <c r="CL381">
        <v>1</v>
      </c>
      <c r="CM381">
        <v>0</v>
      </c>
      <c r="CO381">
        <v>1</v>
      </c>
    </row>
    <row r="382" spans="1:93" x14ac:dyDescent="0.3">
      <c r="A382" t="b">
        <v>0</v>
      </c>
      <c r="B382" t="b">
        <v>0</v>
      </c>
      <c r="F382" t="s">
        <v>3923</v>
      </c>
      <c r="H382" t="b">
        <v>0</v>
      </c>
      <c r="K382" t="s">
        <v>1046</v>
      </c>
      <c r="L382" t="b">
        <v>0</v>
      </c>
      <c r="M382" t="b">
        <v>0</v>
      </c>
      <c r="N382" s="1">
        <v>44092.828240740739</v>
      </c>
      <c r="P382" t="b">
        <v>0</v>
      </c>
      <c r="W382" t="s">
        <v>1865</v>
      </c>
      <c r="X382" t="b">
        <v>0</v>
      </c>
      <c r="Y382" t="b">
        <v>0</v>
      </c>
      <c r="AD382" t="s">
        <v>3924</v>
      </c>
      <c r="AE382" t="s">
        <v>3387</v>
      </c>
      <c r="AG382" t="b">
        <v>0</v>
      </c>
      <c r="AI382" t="b">
        <v>1</v>
      </c>
      <c r="AJ382" t="s">
        <v>3392</v>
      </c>
      <c r="AN382" t="b">
        <v>0</v>
      </c>
      <c r="AS382" t="b">
        <v>1</v>
      </c>
      <c r="AV382" t="b">
        <v>0</v>
      </c>
      <c r="BD382" s="1">
        <v>44092.82471064815</v>
      </c>
      <c r="BI382" t="b">
        <v>0</v>
      </c>
      <c r="BK382" s="1">
        <v>44375.599293981482</v>
      </c>
      <c r="BL382" t="b">
        <v>0</v>
      </c>
      <c r="BO382" t="s">
        <v>3156</v>
      </c>
      <c r="BT382" t="b">
        <v>0</v>
      </c>
      <c r="BU382" t="s">
        <v>70</v>
      </c>
      <c r="BV382" t="s">
        <v>3384</v>
      </c>
      <c r="BW382" t="s">
        <v>3385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>
        <v>0</v>
      </c>
      <c r="CL382">
        <v>1</v>
      </c>
      <c r="CM382">
        <v>2</v>
      </c>
      <c r="CO382">
        <v>1</v>
      </c>
    </row>
    <row r="383" spans="1:93" x14ac:dyDescent="0.3">
      <c r="A383" t="b">
        <v>0</v>
      </c>
      <c r="B383" t="b">
        <v>0</v>
      </c>
      <c r="F383" t="s">
        <v>1484</v>
      </c>
      <c r="H383" t="b">
        <v>0</v>
      </c>
      <c r="K383" t="s">
        <v>1046</v>
      </c>
      <c r="L383" t="b">
        <v>0</v>
      </c>
      <c r="M383" t="b">
        <v>0</v>
      </c>
      <c r="N383" s="1">
        <v>44092.828240740739</v>
      </c>
      <c r="P383" t="b">
        <v>0</v>
      </c>
      <c r="W383" t="s">
        <v>1865</v>
      </c>
      <c r="X383" t="b">
        <v>0</v>
      </c>
      <c r="Y383" t="b">
        <v>0</v>
      </c>
      <c r="AD383" t="s">
        <v>3925</v>
      </c>
      <c r="AE383" t="s">
        <v>3387</v>
      </c>
      <c r="AG383" t="b">
        <v>0</v>
      </c>
      <c r="AI383" t="b">
        <v>1</v>
      </c>
      <c r="AJ383" t="s">
        <v>3392</v>
      </c>
      <c r="AN383" t="b">
        <v>0</v>
      </c>
      <c r="AS383" t="b">
        <v>0</v>
      </c>
      <c r="AV383" t="b">
        <v>0</v>
      </c>
      <c r="BD383" s="1">
        <v>44092.82471064815</v>
      </c>
      <c r="BI383" t="b">
        <v>1</v>
      </c>
      <c r="BL383" t="b">
        <v>0</v>
      </c>
      <c r="BO383" t="s">
        <v>3156</v>
      </c>
      <c r="BT383" t="b">
        <v>0</v>
      </c>
      <c r="BU383" t="s">
        <v>70</v>
      </c>
      <c r="BV383" t="s">
        <v>3384</v>
      </c>
      <c r="BW383" t="s">
        <v>3385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>
        <v>0</v>
      </c>
      <c r="CL383">
        <v>1</v>
      </c>
      <c r="CM383">
        <v>0</v>
      </c>
      <c r="CO383">
        <v>1</v>
      </c>
    </row>
    <row r="384" spans="1:93" x14ac:dyDescent="0.3">
      <c r="A384" t="b">
        <v>0</v>
      </c>
      <c r="B384" t="b">
        <v>0</v>
      </c>
      <c r="F384" t="s">
        <v>3926</v>
      </c>
      <c r="H384" t="b">
        <v>0</v>
      </c>
      <c r="K384" t="s">
        <v>1046</v>
      </c>
      <c r="L384" t="b">
        <v>0</v>
      </c>
      <c r="M384" t="b">
        <v>0</v>
      </c>
      <c r="N384" s="1">
        <v>44092.828240740739</v>
      </c>
      <c r="P384" t="b">
        <v>0</v>
      </c>
      <c r="W384" t="s">
        <v>1865</v>
      </c>
      <c r="X384" t="b">
        <v>0</v>
      </c>
      <c r="Y384" t="b">
        <v>0</v>
      </c>
      <c r="AD384" t="s">
        <v>3927</v>
      </c>
      <c r="AE384" t="s">
        <v>3387</v>
      </c>
      <c r="AG384" t="b">
        <v>0</v>
      </c>
      <c r="AI384" t="b">
        <v>1</v>
      </c>
      <c r="AJ384" t="s">
        <v>3392</v>
      </c>
      <c r="AN384" t="b">
        <v>0</v>
      </c>
      <c r="AS384" t="b">
        <v>1</v>
      </c>
      <c r="AV384" t="b">
        <v>0</v>
      </c>
      <c r="BD384" s="1">
        <v>44092.82471064815</v>
      </c>
      <c r="BI384" t="b">
        <v>0</v>
      </c>
      <c r="BK384" s="1">
        <v>44236.020405092589</v>
      </c>
      <c r="BL384" t="b">
        <v>0</v>
      </c>
      <c r="BO384" t="s">
        <v>3156</v>
      </c>
      <c r="BT384" t="b">
        <v>0</v>
      </c>
      <c r="BU384" t="s">
        <v>70</v>
      </c>
      <c r="BV384" t="s">
        <v>3384</v>
      </c>
      <c r="BW384" t="s">
        <v>3385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>
        <v>0</v>
      </c>
      <c r="CL384">
        <v>1</v>
      </c>
      <c r="CM384">
        <v>0</v>
      </c>
      <c r="CO384">
        <v>1</v>
      </c>
    </row>
    <row r="385" spans="1:93" x14ac:dyDescent="0.3">
      <c r="A385" t="b">
        <v>0</v>
      </c>
      <c r="B385" t="b">
        <v>0</v>
      </c>
      <c r="F385" t="s">
        <v>3928</v>
      </c>
      <c r="H385" t="b">
        <v>0</v>
      </c>
      <c r="K385" t="s">
        <v>1046</v>
      </c>
      <c r="L385" t="b">
        <v>0</v>
      </c>
      <c r="M385" t="b">
        <v>0</v>
      </c>
      <c r="N385" s="1">
        <v>44092.828240740739</v>
      </c>
      <c r="P385" t="b">
        <v>0</v>
      </c>
      <c r="W385" t="s">
        <v>1865</v>
      </c>
      <c r="X385" t="b">
        <v>0</v>
      </c>
      <c r="Y385" t="b">
        <v>0</v>
      </c>
      <c r="AD385" t="s">
        <v>3929</v>
      </c>
      <c r="AE385" t="s">
        <v>3387</v>
      </c>
      <c r="AG385" t="b">
        <v>0</v>
      </c>
      <c r="AI385" t="b">
        <v>1</v>
      </c>
      <c r="AJ385" t="s">
        <v>3392</v>
      </c>
      <c r="AN385" t="b">
        <v>0</v>
      </c>
      <c r="AS385" t="b">
        <v>1</v>
      </c>
      <c r="AV385" t="b">
        <v>0</v>
      </c>
      <c r="BD385" s="1">
        <v>44092.82471064815</v>
      </c>
      <c r="BE385" s="1">
        <v>44100.88486111111</v>
      </c>
      <c r="BI385" t="b">
        <v>0</v>
      </c>
      <c r="BJ385" s="1">
        <v>44361.559803240743</v>
      </c>
      <c r="BK385" s="1">
        <v>44361.559814814813</v>
      </c>
      <c r="BL385" t="b">
        <v>0</v>
      </c>
      <c r="BO385" t="s">
        <v>3156</v>
      </c>
      <c r="BT385" t="b">
        <v>0</v>
      </c>
      <c r="BU385" t="s">
        <v>70</v>
      </c>
      <c r="BV385" t="s">
        <v>3384</v>
      </c>
      <c r="BW385" t="s">
        <v>3385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>
        <v>0</v>
      </c>
      <c r="CL385">
        <v>1</v>
      </c>
      <c r="CM385">
        <v>7</v>
      </c>
      <c r="CO385">
        <v>1</v>
      </c>
    </row>
    <row r="386" spans="1:93" x14ac:dyDescent="0.3">
      <c r="A386" t="b">
        <v>0</v>
      </c>
      <c r="B386" t="b">
        <v>0</v>
      </c>
      <c r="F386" t="s">
        <v>1390</v>
      </c>
      <c r="H386" t="b">
        <v>0</v>
      </c>
      <c r="K386" t="s">
        <v>298</v>
      </c>
      <c r="L386" t="b">
        <v>0</v>
      </c>
      <c r="M386" t="b">
        <v>0</v>
      </c>
      <c r="N386" s="1">
        <v>44092.828240740739</v>
      </c>
      <c r="P386" t="b">
        <v>0</v>
      </c>
      <c r="W386" t="s">
        <v>1865</v>
      </c>
      <c r="X386" t="b">
        <v>0</v>
      </c>
      <c r="Y386" t="b">
        <v>0</v>
      </c>
      <c r="AD386" t="s">
        <v>3930</v>
      </c>
      <c r="AE386" t="s">
        <v>3387</v>
      </c>
      <c r="AG386" t="b">
        <v>0</v>
      </c>
      <c r="AI386" t="b">
        <v>1</v>
      </c>
      <c r="AJ386" t="s">
        <v>3383</v>
      </c>
      <c r="AN386" t="b">
        <v>0</v>
      </c>
      <c r="AS386" t="b">
        <v>0</v>
      </c>
      <c r="AV386" t="b">
        <v>0</v>
      </c>
      <c r="BD386" s="1">
        <v>44092.82471064815</v>
      </c>
      <c r="BI386" t="b">
        <v>0</v>
      </c>
      <c r="BL386" t="b">
        <v>0</v>
      </c>
      <c r="BO386" t="s">
        <v>3156</v>
      </c>
      <c r="BT386" t="b">
        <v>0</v>
      </c>
      <c r="BU386" t="s">
        <v>70</v>
      </c>
      <c r="BV386" t="s">
        <v>3384</v>
      </c>
      <c r="BW386" t="s">
        <v>3385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>
        <v>0</v>
      </c>
      <c r="CL386">
        <v>1</v>
      </c>
      <c r="CM386">
        <v>0</v>
      </c>
      <c r="CO386">
        <v>1</v>
      </c>
    </row>
    <row r="387" spans="1:93" x14ac:dyDescent="0.3">
      <c r="A387" t="b">
        <v>0</v>
      </c>
      <c r="B387" t="b">
        <v>0</v>
      </c>
      <c r="F387" t="s">
        <v>3931</v>
      </c>
      <c r="H387" t="b">
        <v>0</v>
      </c>
      <c r="K387" t="s">
        <v>298</v>
      </c>
      <c r="L387" t="b">
        <v>0</v>
      </c>
      <c r="M387" t="b">
        <v>0</v>
      </c>
      <c r="N387" s="1">
        <v>44092.828240740739</v>
      </c>
      <c r="P387" t="b">
        <v>0</v>
      </c>
      <c r="W387" t="s">
        <v>1865</v>
      </c>
      <c r="X387" t="b">
        <v>0</v>
      </c>
      <c r="Y387" t="b">
        <v>0</v>
      </c>
      <c r="AD387" t="s">
        <v>3932</v>
      </c>
      <c r="AE387" t="s">
        <v>3387</v>
      </c>
      <c r="AG387" t="b">
        <v>0</v>
      </c>
      <c r="AI387" t="b">
        <v>1</v>
      </c>
      <c r="AJ387" t="s">
        <v>3383</v>
      </c>
      <c r="AN387" t="b">
        <v>0</v>
      </c>
      <c r="AS387" t="b">
        <v>1</v>
      </c>
      <c r="AV387" t="b">
        <v>0</v>
      </c>
      <c r="BD387" s="1">
        <v>44092.82471064815</v>
      </c>
      <c r="BI387" t="b">
        <v>0</v>
      </c>
      <c r="BK387" s="1">
        <v>44333.852337962962</v>
      </c>
      <c r="BL387" t="b">
        <v>0</v>
      </c>
      <c r="BO387" t="s">
        <v>3156</v>
      </c>
      <c r="BT387" t="b">
        <v>0</v>
      </c>
      <c r="BU387" t="s">
        <v>70</v>
      </c>
      <c r="BV387" t="s">
        <v>3384</v>
      </c>
      <c r="BW387" t="s">
        <v>3385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>
        <v>0</v>
      </c>
      <c r="CL387">
        <v>1</v>
      </c>
      <c r="CM387">
        <v>1</v>
      </c>
      <c r="CO387">
        <v>1</v>
      </c>
    </row>
    <row r="388" spans="1:93" x14ac:dyDescent="0.3">
      <c r="A388" t="b">
        <v>0</v>
      </c>
      <c r="B388" t="b">
        <v>0</v>
      </c>
      <c r="F388" t="s">
        <v>3933</v>
      </c>
      <c r="H388" t="b">
        <v>0</v>
      </c>
      <c r="K388" t="s">
        <v>561</v>
      </c>
      <c r="L388" t="b">
        <v>0</v>
      </c>
      <c r="M388" t="b">
        <v>0</v>
      </c>
      <c r="N388" s="1">
        <v>44092.828240740739</v>
      </c>
      <c r="P388" t="b">
        <v>0</v>
      </c>
      <c r="W388" t="s">
        <v>1865</v>
      </c>
      <c r="X388" t="b">
        <v>0</v>
      </c>
      <c r="Y388" t="b">
        <v>0</v>
      </c>
      <c r="AD388" t="s">
        <v>3934</v>
      </c>
      <c r="AE388" t="s">
        <v>3387</v>
      </c>
      <c r="AG388" t="b">
        <v>0</v>
      </c>
      <c r="AI388" t="b">
        <v>1</v>
      </c>
      <c r="AJ388" t="s">
        <v>3383</v>
      </c>
      <c r="AN388" t="b">
        <v>0</v>
      </c>
      <c r="AS388" t="b">
        <v>1</v>
      </c>
      <c r="AV388" t="b">
        <v>0</v>
      </c>
      <c r="BD388" s="1">
        <v>44092.82471064815</v>
      </c>
      <c r="BE388" s="1">
        <v>44194.919259259259</v>
      </c>
      <c r="BI388" t="b">
        <v>0</v>
      </c>
      <c r="BJ388" s="1">
        <v>44194.92763888889</v>
      </c>
      <c r="BK388" s="1">
        <v>44232.334826388891</v>
      </c>
      <c r="BL388" t="b">
        <v>0</v>
      </c>
      <c r="BO388" t="s">
        <v>3156</v>
      </c>
      <c r="BT388" t="b">
        <v>0</v>
      </c>
      <c r="BU388" t="s">
        <v>70</v>
      </c>
      <c r="BV388" t="s">
        <v>3384</v>
      </c>
      <c r="BW388" t="s">
        <v>3385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>
        <v>0</v>
      </c>
      <c r="CL388">
        <v>1</v>
      </c>
      <c r="CM388">
        <v>0</v>
      </c>
      <c r="CO388">
        <v>1</v>
      </c>
    </row>
    <row r="389" spans="1:93" x14ac:dyDescent="0.3">
      <c r="A389" t="b">
        <v>0</v>
      </c>
      <c r="B389" t="b">
        <v>0</v>
      </c>
      <c r="F389" t="s">
        <v>3935</v>
      </c>
      <c r="H389" t="b">
        <v>0</v>
      </c>
      <c r="K389" t="s">
        <v>561</v>
      </c>
      <c r="L389" t="b">
        <v>0</v>
      </c>
      <c r="M389" t="b">
        <v>0</v>
      </c>
      <c r="N389" s="1">
        <v>44092.828240740739</v>
      </c>
      <c r="P389" t="b">
        <v>0</v>
      </c>
      <c r="W389" t="s">
        <v>1865</v>
      </c>
      <c r="X389" t="b">
        <v>0</v>
      </c>
      <c r="Y389" t="b">
        <v>0</v>
      </c>
      <c r="AD389" t="s">
        <v>3936</v>
      </c>
      <c r="AE389" t="s">
        <v>3387</v>
      </c>
      <c r="AG389" t="b">
        <v>0</v>
      </c>
      <c r="AI389" t="b">
        <v>1</v>
      </c>
      <c r="AJ389" t="s">
        <v>3383</v>
      </c>
      <c r="AN389" t="b">
        <v>0</v>
      </c>
      <c r="AS389" t="b">
        <v>1</v>
      </c>
      <c r="AV389" t="b">
        <v>0</v>
      </c>
      <c r="BD389" s="1">
        <v>44092.82471064815</v>
      </c>
      <c r="BI389" t="b">
        <v>0</v>
      </c>
      <c r="BK389" s="1">
        <v>44375.894988425927</v>
      </c>
      <c r="BL389" t="b">
        <v>0</v>
      </c>
      <c r="BO389" t="s">
        <v>3156</v>
      </c>
      <c r="BT389" t="b">
        <v>0</v>
      </c>
      <c r="BU389" t="s">
        <v>70</v>
      </c>
      <c r="BV389" t="s">
        <v>3384</v>
      </c>
      <c r="BW389" t="s">
        <v>3385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>
        <v>0</v>
      </c>
      <c r="CL389">
        <v>1</v>
      </c>
      <c r="CM389">
        <v>6</v>
      </c>
      <c r="CO389">
        <v>1</v>
      </c>
    </row>
    <row r="390" spans="1:93" x14ac:dyDescent="0.3">
      <c r="A390" t="b">
        <v>0</v>
      </c>
      <c r="B390" t="b">
        <v>0</v>
      </c>
      <c r="F390" t="s">
        <v>1698</v>
      </c>
      <c r="H390" t="b">
        <v>0</v>
      </c>
      <c r="K390" t="s">
        <v>561</v>
      </c>
      <c r="L390" t="b">
        <v>0</v>
      </c>
      <c r="M390" t="b">
        <v>0</v>
      </c>
      <c r="N390" s="1">
        <v>44092.828240740739</v>
      </c>
      <c r="P390" t="b">
        <v>0</v>
      </c>
      <c r="W390" t="s">
        <v>1865</v>
      </c>
      <c r="X390" t="b">
        <v>0</v>
      </c>
      <c r="Y390" t="b">
        <v>0</v>
      </c>
      <c r="AD390" t="s">
        <v>3937</v>
      </c>
      <c r="AE390" t="s">
        <v>3387</v>
      </c>
      <c r="AG390" t="b">
        <v>0</v>
      </c>
      <c r="AI390" t="b">
        <v>1</v>
      </c>
      <c r="AJ390" t="s">
        <v>3383</v>
      </c>
      <c r="AN390" t="b">
        <v>0</v>
      </c>
      <c r="AS390" t="b">
        <v>0</v>
      </c>
      <c r="AV390" t="b">
        <v>0</v>
      </c>
      <c r="BD390" s="1">
        <v>44092.82471064815</v>
      </c>
      <c r="BI390" t="b">
        <v>0</v>
      </c>
      <c r="BL390" t="b">
        <v>0</v>
      </c>
      <c r="BO390" t="s">
        <v>3156</v>
      </c>
      <c r="BT390" t="b">
        <v>0</v>
      </c>
      <c r="BU390" t="s">
        <v>70</v>
      </c>
      <c r="BV390" t="s">
        <v>3384</v>
      </c>
      <c r="BW390" t="s">
        <v>3385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>
        <v>0</v>
      </c>
      <c r="CL390">
        <v>1</v>
      </c>
      <c r="CM390">
        <v>0</v>
      </c>
      <c r="CO390">
        <v>1</v>
      </c>
    </row>
    <row r="391" spans="1:93" x14ac:dyDescent="0.3">
      <c r="A391" t="b">
        <v>0</v>
      </c>
      <c r="B391" t="b">
        <v>0</v>
      </c>
      <c r="F391" t="s">
        <v>1298</v>
      </c>
      <c r="H391" t="b">
        <v>0</v>
      </c>
      <c r="K391" t="s">
        <v>561</v>
      </c>
      <c r="L391" t="b">
        <v>0</v>
      </c>
      <c r="M391" t="b">
        <v>0</v>
      </c>
      <c r="N391" s="1">
        <v>44092.828240740739</v>
      </c>
      <c r="P391" t="b">
        <v>0</v>
      </c>
      <c r="W391" t="s">
        <v>1865</v>
      </c>
      <c r="X391" t="b">
        <v>0</v>
      </c>
      <c r="Y391" t="b">
        <v>0</v>
      </c>
      <c r="AD391" t="s">
        <v>3938</v>
      </c>
      <c r="AE391" t="s">
        <v>3387</v>
      </c>
      <c r="AG391" t="b">
        <v>0</v>
      </c>
      <c r="AI391" t="b">
        <v>1</v>
      </c>
      <c r="AJ391" t="s">
        <v>3383</v>
      </c>
      <c r="AN391" t="b">
        <v>0</v>
      </c>
      <c r="AS391" t="b">
        <v>0</v>
      </c>
      <c r="AV391" t="b">
        <v>0</v>
      </c>
      <c r="BD391" s="1">
        <v>44092.82471064815</v>
      </c>
      <c r="BI391" t="b">
        <v>0</v>
      </c>
      <c r="BK391" s="1">
        <v>44299.29650462963</v>
      </c>
      <c r="BL391" t="b">
        <v>0</v>
      </c>
      <c r="BO391" t="s">
        <v>3156</v>
      </c>
      <c r="BT391" t="b">
        <v>0</v>
      </c>
      <c r="BU391" t="s">
        <v>70</v>
      </c>
      <c r="BV391" t="s">
        <v>3384</v>
      </c>
      <c r="BW391" t="s">
        <v>3385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>
        <v>0</v>
      </c>
      <c r="CL391">
        <v>1</v>
      </c>
      <c r="CM391">
        <v>1</v>
      </c>
      <c r="CO391">
        <v>1</v>
      </c>
    </row>
    <row r="392" spans="1:93" x14ac:dyDescent="0.3">
      <c r="A392" t="b">
        <v>0</v>
      </c>
      <c r="B392" t="b">
        <v>0</v>
      </c>
      <c r="F392" t="s">
        <v>1732</v>
      </c>
      <c r="H392" t="b">
        <v>0</v>
      </c>
      <c r="K392" t="s">
        <v>561</v>
      </c>
      <c r="L392" t="b">
        <v>0</v>
      </c>
      <c r="M392" t="b">
        <v>0</v>
      </c>
      <c r="N392" s="1">
        <v>44092.828240740739</v>
      </c>
      <c r="P392" t="b">
        <v>0</v>
      </c>
      <c r="W392" t="s">
        <v>1865</v>
      </c>
      <c r="X392" t="b">
        <v>0</v>
      </c>
      <c r="Y392" t="b">
        <v>0</v>
      </c>
      <c r="AD392" t="s">
        <v>3939</v>
      </c>
      <c r="AE392" t="s">
        <v>3387</v>
      </c>
      <c r="AG392" t="b">
        <v>0</v>
      </c>
      <c r="AI392" t="b">
        <v>1</v>
      </c>
      <c r="AJ392" t="s">
        <v>3383</v>
      </c>
      <c r="AN392" t="b">
        <v>0</v>
      </c>
      <c r="AS392" t="b">
        <v>0</v>
      </c>
      <c r="AV392" t="b">
        <v>0</v>
      </c>
      <c r="BD392" s="1">
        <v>44092.82471064815</v>
      </c>
      <c r="BI392" t="b">
        <v>0</v>
      </c>
      <c r="BL392" t="b">
        <v>0</v>
      </c>
      <c r="BO392" t="s">
        <v>3156</v>
      </c>
      <c r="BT392" t="b">
        <v>0</v>
      </c>
      <c r="BU392" t="s">
        <v>70</v>
      </c>
      <c r="BV392" t="s">
        <v>3384</v>
      </c>
      <c r="BW392" t="s">
        <v>3385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>
        <v>0</v>
      </c>
      <c r="CL392">
        <v>1</v>
      </c>
      <c r="CM392">
        <v>0</v>
      </c>
      <c r="CO392">
        <v>1</v>
      </c>
    </row>
    <row r="393" spans="1:93" x14ac:dyDescent="0.3">
      <c r="A393" t="b">
        <v>0</v>
      </c>
      <c r="B393" t="b">
        <v>0</v>
      </c>
      <c r="F393" t="s">
        <v>3940</v>
      </c>
      <c r="H393" t="b">
        <v>0</v>
      </c>
      <c r="K393" t="s">
        <v>1281</v>
      </c>
      <c r="L393" t="b">
        <v>0</v>
      </c>
      <c r="M393" t="b">
        <v>0</v>
      </c>
      <c r="N393" s="1">
        <v>44092.828240740739</v>
      </c>
      <c r="P393" t="b">
        <v>1</v>
      </c>
      <c r="W393" t="s">
        <v>1865</v>
      </c>
      <c r="X393" t="b">
        <v>0</v>
      </c>
      <c r="Y393" t="b">
        <v>0</v>
      </c>
      <c r="AD393" t="s">
        <v>3941</v>
      </c>
      <c r="AE393" t="s">
        <v>3387</v>
      </c>
      <c r="AG393" t="b">
        <v>0</v>
      </c>
      <c r="AI393" t="b">
        <v>1</v>
      </c>
      <c r="AJ393" t="s">
        <v>3392</v>
      </c>
      <c r="AN393" t="b">
        <v>0</v>
      </c>
      <c r="AS393" t="b">
        <v>1</v>
      </c>
      <c r="AV393" t="b">
        <v>0</v>
      </c>
      <c r="BD393" s="1">
        <v>44092.82471064815</v>
      </c>
      <c r="BE393" s="1">
        <v>44179.285601851851</v>
      </c>
      <c r="BI393" t="b">
        <v>0</v>
      </c>
      <c r="BJ393" s="1">
        <v>44179.285601851851</v>
      </c>
      <c r="BK393" s="1">
        <v>44179.285509259258</v>
      </c>
      <c r="BL393" t="b">
        <v>0</v>
      </c>
      <c r="BO393" t="s">
        <v>3156</v>
      </c>
      <c r="BT393" t="b">
        <v>0</v>
      </c>
      <c r="BU393" t="s">
        <v>70</v>
      </c>
      <c r="BV393" t="s">
        <v>3384</v>
      </c>
      <c r="BW393" t="s">
        <v>3385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>
        <v>0</v>
      </c>
      <c r="CL393">
        <v>1</v>
      </c>
      <c r="CM393">
        <v>0</v>
      </c>
      <c r="CO393">
        <v>1</v>
      </c>
    </row>
    <row r="394" spans="1:93" x14ac:dyDescent="0.3">
      <c r="A394" t="b">
        <v>0</v>
      </c>
      <c r="B394" t="b">
        <v>0</v>
      </c>
      <c r="F394" t="s">
        <v>1280</v>
      </c>
      <c r="H394" t="b">
        <v>0</v>
      </c>
      <c r="K394" t="s">
        <v>1281</v>
      </c>
      <c r="L394" t="b">
        <v>0</v>
      </c>
      <c r="M394" t="b">
        <v>0</v>
      </c>
      <c r="N394" s="1">
        <v>44092.828240740739</v>
      </c>
      <c r="P394" t="b">
        <v>0</v>
      </c>
      <c r="W394" t="s">
        <v>1865</v>
      </c>
      <c r="X394" t="b">
        <v>0</v>
      </c>
      <c r="Y394" t="b">
        <v>0</v>
      </c>
      <c r="AD394" t="s">
        <v>3942</v>
      </c>
      <c r="AE394" t="s">
        <v>3387</v>
      </c>
      <c r="AG394" t="b">
        <v>0</v>
      </c>
      <c r="AI394" t="b">
        <v>1</v>
      </c>
      <c r="AJ394" t="s">
        <v>3392</v>
      </c>
      <c r="AN394" t="b">
        <v>0</v>
      </c>
      <c r="AS394" t="b">
        <v>0</v>
      </c>
      <c r="AV394" t="b">
        <v>0</v>
      </c>
      <c r="BD394" s="1">
        <v>44092.82471064815</v>
      </c>
      <c r="BI394" t="b">
        <v>0</v>
      </c>
      <c r="BL394" t="b">
        <v>0</v>
      </c>
      <c r="BO394" t="s">
        <v>3156</v>
      </c>
      <c r="BT394" t="b">
        <v>0</v>
      </c>
      <c r="BU394" t="s">
        <v>70</v>
      </c>
      <c r="BV394" t="s">
        <v>3384</v>
      </c>
      <c r="BW394" t="s">
        <v>3385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>
        <v>0</v>
      </c>
      <c r="CL394">
        <v>1</v>
      </c>
      <c r="CM394">
        <v>0</v>
      </c>
      <c r="CO394">
        <v>1</v>
      </c>
    </row>
    <row r="395" spans="1:93" x14ac:dyDescent="0.3">
      <c r="A395" t="b">
        <v>0</v>
      </c>
      <c r="B395" t="b">
        <v>0</v>
      </c>
      <c r="F395" t="s">
        <v>3943</v>
      </c>
      <c r="H395" t="b">
        <v>0</v>
      </c>
      <c r="K395" t="s">
        <v>69</v>
      </c>
      <c r="L395" t="b">
        <v>0</v>
      </c>
      <c r="M395" t="b">
        <v>0</v>
      </c>
      <c r="N395" s="1">
        <v>44092.828240740739</v>
      </c>
      <c r="P395" t="b">
        <v>1</v>
      </c>
      <c r="W395" t="s">
        <v>1865</v>
      </c>
      <c r="X395" t="b">
        <v>0</v>
      </c>
      <c r="Y395" t="b">
        <v>0</v>
      </c>
      <c r="Z395" s="2">
        <v>44243</v>
      </c>
      <c r="AD395" t="s">
        <v>3944</v>
      </c>
      <c r="AE395" t="s">
        <v>3387</v>
      </c>
      <c r="AG395" t="b">
        <v>0</v>
      </c>
      <c r="AI395" t="b">
        <v>1</v>
      </c>
      <c r="AJ395" t="s">
        <v>3383</v>
      </c>
      <c r="AN395" t="b">
        <v>0</v>
      </c>
      <c r="AS395" t="b">
        <v>1</v>
      </c>
      <c r="AV395" t="b">
        <v>0</v>
      </c>
      <c r="BD395" s="1">
        <v>44092.82471064815</v>
      </c>
      <c r="BE395" s="1">
        <v>44119.709988425922</v>
      </c>
      <c r="BI395" t="b">
        <v>0</v>
      </c>
      <c r="BJ395" s="1">
        <v>44235.918877314813</v>
      </c>
      <c r="BK395" s="1">
        <v>44235.918877314813</v>
      </c>
      <c r="BL395" t="b">
        <v>0</v>
      </c>
      <c r="BO395" t="s">
        <v>3156</v>
      </c>
      <c r="BT395" t="b">
        <v>0</v>
      </c>
      <c r="BU395" t="s">
        <v>70</v>
      </c>
      <c r="BV395" t="s">
        <v>3384</v>
      </c>
      <c r="BW395" t="s">
        <v>3385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>
        <v>0</v>
      </c>
      <c r="CL395">
        <v>1</v>
      </c>
      <c r="CM395">
        <v>0</v>
      </c>
      <c r="CO395">
        <v>1</v>
      </c>
    </row>
    <row r="396" spans="1:93" x14ac:dyDescent="0.3">
      <c r="A396" t="b">
        <v>0</v>
      </c>
      <c r="B396" t="b">
        <v>0</v>
      </c>
      <c r="F396" t="s">
        <v>3945</v>
      </c>
      <c r="H396" t="b">
        <v>0</v>
      </c>
      <c r="K396" t="s">
        <v>989</v>
      </c>
      <c r="L396" t="b">
        <v>0</v>
      </c>
      <c r="M396" t="b">
        <v>0</v>
      </c>
      <c r="N396" s="1">
        <v>44092.828240740739</v>
      </c>
      <c r="P396" t="b">
        <v>0</v>
      </c>
      <c r="W396" t="s">
        <v>1865</v>
      </c>
      <c r="X396" t="b">
        <v>0</v>
      </c>
      <c r="Y396" t="b">
        <v>0</v>
      </c>
      <c r="AD396" t="s">
        <v>3946</v>
      </c>
      <c r="AE396" t="s">
        <v>3387</v>
      </c>
      <c r="AG396" t="b">
        <v>0</v>
      </c>
      <c r="AI396" t="b">
        <v>1</v>
      </c>
      <c r="AJ396" t="s">
        <v>3383</v>
      </c>
      <c r="AN396" t="b">
        <v>0</v>
      </c>
      <c r="AS396" t="b">
        <v>1</v>
      </c>
      <c r="AV396" t="b">
        <v>0</v>
      </c>
      <c r="BD396" s="1">
        <v>44092.82471064815</v>
      </c>
      <c r="BI396" t="b">
        <v>0</v>
      </c>
      <c r="BK396" s="1">
        <v>44287.985150462962</v>
      </c>
      <c r="BL396" t="b">
        <v>0</v>
      </c>
      <c r="BO396" t="s">
        <v>3156</v>
      </c>
      <c r="BT396" t="b">
        <v>0</v>
      </c>
      <c r="BU396" t="s">
        <v>70</v>
      </c>
      <c r="BV396" t="s">
        <v>3384</v>
      </c>
      <c r="BW396" t="s">
        <v>3385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>
        <v>0</v>
      </c>
      <c r="CL396">
        <v>1</v>
      </c>
      <c r="CM396">
        <v>0</v>
      </c>
      <c r="CO396">
        <v>1</v>
      </c>
    </row>
    <row r="397" spans="1:93" x14ac:dyDescent="0.3">
      <c r="A397" t="b">
        <v>0</v>
      </c>
      <c r="B397" t="b">
        <v>0</v>
      </c>
      <c r="F397" t="s">
        <v>3947</v>
      </c>
      <c r="H397" t="b">
        <v>0</v>
      </c>
      <c r="K397" t="s">
        <v>989</v>
      </c>
      <c r="L397" t="b">
        <v>0</v>
      </c>
      <c r="M397" t="b">
        <v>0</v>
      </c>
      <c r="N397" s="1">
        <v>44092.828240740739</v>
      </c>
      <c r="P397" t="b">
        <v>0</v>
      </c>
      <c r="W397" t="s">
        <v>1865</v>
      </c>
      <c r="X397" t="b">
        <v>0</v>
      </c>
      <c r="Y397" t="b">
        <v>0</v>
      </c>
      <c r="AD397" t="s">
        <v>3948</v>
      </c>
      <c r="AE397" t="s">
        <v>3387</v>
      </c>
      <c r="AG397" t="b">
        <v>0</v>
      </c>
      <c r="AI397" t="b">
        <v>1</v>
      </c>
      <c r="AJ397" t="s">
        <v>3383</v>
      </c>
      <c r="AN397" t="b">
        <v>0</v>
      </c>
      <c r="AS397" t="b">
        <v>1</v>
      </c>
      <c r="AV397" t="b">
        <v>0</v>
      </c>
      <c r="BD397" s="1">
        <v>44092.82471064815</v>
      </c>
      <c r="BE397" s="1">
        <v>44099.861921296295</v>
      </c>
      <c r="BI397" t="b">
        <v>0</v>
      </c>
      <c r="BJ397" s="1">
        <v>44223.711331018516</v>
      </c>
      <c r="BK397" s="1">
        <v>44333.91983796296</v>
      </c>
      <c r="BL397" t="b">
        <v>0</v>
      </c>
      <c r="BO397" t="s">
        <v>3156</v>
      </c>
      <c r="BT397" t="b">
        <v>0</v>
      </c>
      <c r="BU397" t="s">
        <v>70</v>
      </c>
      <c r="BV397" t="s">
        <v>3384</v>
      </c>
      <c r="BW397" t="s">
        <v>3385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>
        <v>0</v>
      </c>
      <c r="CL397">
        <v>1</v>
      </c>
      <c r="CM397">
        <v>1</v>
      </c>
      <c r="CO397">
        <v>1</v>
      </c>
    </row>
    <row r="398" spans="1:93" x14ac:dyDescent="0.3">
      <c r="A398" t="b">
        <v>0</v>
      </c>
      <c r="B398" t="b">
        <v>0</v>
      </c>
      <c r="F398" t="s">
        <v>129</v>
      </c>
      <c r="H398" t="b">
        <v>0</v>
      </c>
      <c r="K398" t="s">
        <v>130</v>
      </c>
      <c r="L398" t="b">
        <v>0</v>
      </c>
      <c r="M398" t="b">
        <v>0</v>
      </c>
      <c r="N398" s="1">
        <v>44092.828240740739</v>
      </c>
      <c r="P398" t="b">
        <v>0</v>
      </c>
      <c r="W398" t="s">
        <v>1865</v>
      </c>
      <c r="X398" t="b">
        <v>0</v>
      </c>
      <c r="Y398" t="b">
        <v>0</v>
      </c>
      <c r="Z398" s="2">
        <v>44334</v>
      </c>
      <c r="AD398" t="s">
        <v>3949</v>
      </c>
      <c r="AE398" t="s">
        <v>3387</v>
      </c>
      <c r="AG398" t="b">
        <v>0</v>
      </c>
      <c r="AI398" t="b">
        <v>1</v>
      </c>
      <c r="AJ398" t="s">
        <v>3392</v>
      </c>
      <c r="AN398" t="b">
        <v>0</v>
      </c>
      <c r="AS398" t="b">
        <v>0</v>
      </c>
      <c r="AV398" t="b">
        <v>0</v>
      </c>
      <c r="BD398" s="1">
        <v>44092.82471064815</v>
      </c>
      <c r="BE398" s="1">
        <v>44333.986666666664</v>
      </c>
      <c r="BI398" t="b">
        <v>0</v>
      </c>
      <c r="BJ398" s="1">
        <v>44334.051018518519</v>
      </c>
      <c r="BK398" s="1">
        <v>44334.050983796296</v>
      </c>
      <c r="BL398" t="b">
        <v>0</v>
      </c>
      <c r="BO398" t="s">
        <v>3156</v>
      </c>
      <c r="BT398" t="b">
        <v>0</v>
      </c>
      <c r="BU398" t="s">
        <v>70</v>
      </c>
      <c r="BV398" t="s">
        <v>3406</v>
      </c>
      <c r="BW398" t="s">
        <v>3385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>
        <v>0</v>
      </c>
      <c r="CL398">
        <v>1</v>
      </c>
      <c r="CM398">
        <v>45</v>
      </c>
      <c r="CO398">
        <v>1</v>
      </c>
    </row>
    <row r="399" spans="1:93" x14ac:dyDescent="0.3">
      <c r="A399" t="b">
        <v>0</v>
      </c>
      <c r="B399" t="b">
        <v>0</v>
      </c>
      <c r="F399" t="s">
        <v>1768</v>
      </c>
      <c r="H399" t="b">
        <v>0</v>
      </c>
      <c r="K399" t="s">
        <v>1388</v>
      </c>
      <c r="L399" t="b">
        <v>0</v>
      </c>
      <c r="M399" t="b">
        <v>0</v>
      </c>
      <c r="N399" s="1">
        <v>44092.828240740739</v>
      </c>
      <c r="P399" t="b">
        <v>0</v>
      </c>
      <c r="W399" t="s">
        <v>1865</v>
      </c>
      <c r="X399" t="b">
        <v>0</v>
      </c>
      <c r="Y399" t="b">
        <v>0</v>
      </c>
      <c r="AD399" t="s">
        <v>3950</v>
      </c>
      <c r="AE399" t="s">
        <v>3387</v>
      </c>
      <c r="AG399" t="b">
        <v>0</v>
      </c>
      <c r="AI399" t="b">
        <v>1</v>
      </c>
      <c r="AJ399" t="s">
        <v>3383</v>
      </c>
      <c r="AN399" t="b">
        <v>0</v>
      </c>
      <c r="AS399" t="b">
        <v>1</v>
      </c>
      <c r="AV399" t="b">
        <v>0</v>
      </c>
      <c r="BD399" s="1">
        <v>44092.82471064815</v>
      </c>
      <c r="BE399" s="1">
        <v>44119.851770833331</v>
      </c>
      <c r="BI399" t="b">
        <v>0</v>
      </c>
      <c r="BJ399" s="1">
        <v>44298.677881944444</v>
      </c>
      <c r="BK399" s="1">
        <v>44341.65452546296</v>
      </c>
      <c r="BL399" t="b">
        <v>0</v>
      </c>
      <c r="BO399" t="s">
        <v>3156</v>
      </c>
      <c r="BT399" t="b">
        <v>0</v>
      </c>
      <c r="BU399" t="s">
        <v>70</v>
      </c>
      <c r="BV399" t="s">
        <v>3384</v>
      </c>
      <c r="BW399" t="s">
        <v>3385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>
        <v>0</v>
      </c>
      <c r="CL399">
        <v>1</v>
      </c>
      <c r="CM399">
        <v>14</v>
      </c>
      <c r="CO399">
        <v>1</v>
      </c>
    </row>
    <row r="400" spans="1:93" x14ac:dyDescent="0.3">
      <c r="A400" t="b">
        <v>0</v>
      </c>
      <c r="B400" t="b">
        <v>0</v>
      </c>
      <c r="F400" t="s">
        <v>273</v>
      </c>
      <c r="H400" t="b">
        <v>0</v>
      </c>
      <c r="K400" t="s">
        <v>274</v>
      </c>
      <c r="L400" t="b">
        <v>0</v>
      </c>
      <c r="M400" t="b">
        <v>0</v>
      </c>
      <c r="N400" s="1">
        <v>44092.828240740739</v>
      </c>
      <c r="P400" t="b">
        <v>0</v>
      </c>
      <c r="W400" t="s">
        <v>1865</v>
      </c>
      <c r="X400" t="b">
        <v>0</v>
      </c>
      <c r="Y400" t="b">
        <v>0</v>
      </c>
      <c r="AD400" t="s">
        <v>3951</v>
      </c>
      <c r="AE400" t="s">
        <v>3387</v>
      </c>
      <c r="AG400" t="b">
        <v>0</v>
      </c>
      <c r="AI400" t="b">
        <v>1</v>
      </c>
      <c r="AJ400" t="s">
        <v>3383</v>
      </c>
      <c r="AN400" t="b">
        <v>0</v>
      </c>
      <c r="AS400" t="b">
        <v>1</v>
      </c>
      <c r="AV400" t="b">
        <v>0</v>
      </c>
      <c r="BD400" s="1">
        <v>44092.82471064815</v>
      </c>
      <c r="BI400" t="b">
        <v>0</v>
      </c>
      <c r="BK400" s="1">
        <v>44155.953993055555</v>
      </c>
      <c r="BL400" t="b">
        <v>0</v>
      </c>
      <c r="BO400" t="s">
        <v>3156</v>
      </c>
      <c r="BT400" t="b">
        <v>0</v>
      </c>
      <c r="BU400" t="s">
        <v>70</v>
      </c>
      <c r="BV400" t="s">
        <v>3384</v>
      </c>
      <c r="BW400" t="s">
        <v>3385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>
        <v>0</v>
      </c>
      <c r="CL400">
        <v>1</v>
      </c>
      <c r="CM400">
        <v>0</v>
      </c>
      <c r="CO400">
        <v>1</v>
      </c>
    </row>
    <row r="401" spans="1:93" x14ac:dyDescent="0.3">
      <c r="A401" t="b">
        <v>0</v>
      </c>
      <c r="B401" t="b">
        <v>0</v>
      </c>
      <c r="F401" t="s">
        <v>3952</v>
      </c>
      <c r="H401" t="b">
        <v>0</v>
      </c>
      <c r="K401" t="s">
        <v>1043</v>
      </c>
      <c r="L401" t="b">
        <v>0</v>
      </c>
      <c r="M401" t="b">
        <v>0</v>
      </c>
      <c r="N401" s="1">
        <v>44092.828240740739</v>
      </c>
      <c r="P401" t="b">
        <v>0</v>
      </c>
      <c r="W401" t="s">
        <v>1865</v>
      </c>
      <c r="X401" t="b">
        <v>0</v>
      </c>
      <c r="Y401" t="b">
        <v>0</v>
      </c>
      <c r="AD401" t="s">
        <v>3953</v>
      </c>
      <c r="AE401" t="s">
        <v>3387</v>
      </c>
      <c r="AG401" t="b">
        <v>0</v>
      </c>
      <c r="AI401" t="b">
        <v>1</v>
      </c>
      <c r="AJ401" t="s">
        <v>3392</v>
      </c>
      <c r="AN401" t="b">
        <v>0</v>
      </c>
      <c r="AS401" t="b">
        <v>1</v>
      </c>
      <c r="AV401" t="b">
        <v>0</v>
      </c>
      <c r="BD401" s="1">
        <v>44092.82471064815</v>
      </c>
      <c r="BE401" s="1">
        <v>44133.995983796296</v>
      </c>
      <c r="BI401" t="b">
        <v>0</v>
      </c>
      <c r="BJ401" s="1">
        <v>44232.214571759258</v>
      </c>
      <c r="BK401" s="1">
        <v>44299.233749999999</v>
      </c>
      <c r="BL401" t="b">
        <v>0</v>
      </c>
      <c r="BO401" t="s">
        <v>3156</v>
      </c>
      <c r="BT401" t="b">
        <v>0</v>
      </c>
      <c r="BU401" t="s">
        <v>70</v>
      </c>
      <c r="BV401" t="s">
        <v>3384</v>
      </c>
      <c r="BW401" t="s">
        <v>3385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>
        <v>0</v>
      </c>
      <c r="CL401">
        <v>1</v>
      </c>
      <c r="CM401">
        <v>1</v>
      </c>
      <c r="CO401">
        <v>1</v>
      </c>
    </row>
    <row r="402" spans="1:93" x14ac:dyDescent="0.3">
      <c r="A402" t="b">
        <v>0</v>
      </c>
      <c r="B402" t="b">
        <v>0</v>
      </c>
      <c r="F402" t="s">
        <v>3954</v>
      </c>
      <c r="H402" t="b">
        <v>0</v>
      </c>
      <c r="K402" t="s">
        <v>1043</v>
      </c>
      <c r="L402" t="b">
        <v>0</v>
      </c>
      <c r="M402" t="b">
        <v>0</v>
      </c>
      <c r="N402" s="1">
        <v>44092.828240740739</v>
      </c>
      <c r="P402" t="b">
        <v>0</v>
      </c>
      <c r="W402" t="s">
        <v>1865</v>
      </c>
      <c r="X402" t="b">
        <v>0</v>
      </c>
      <c r="Y402" t="b">
        <v>0</v>
      </c>
      <c r="AD402" t="s">
        <v>3955</v>
      </c>
      <c r="AE402" t="s">
        <v>3387</v>
      </c>
      <c r="AG402" t="b">
        <v>0</v>
      </c>
      <c r="AI402" t="b">
        <v>1</v>
      </c>
      <c r="AJ402" t="s">
        <v>3392</v>
      </c>
      <c r="AN402" t="b">
        <v>0</v>
      </c>
      <c r="AS402" t="b">
        <v>1</v>
      </c>
      <c r="AV402" t="b">
        <v>0</v>
      </c>
      <c r="BD402" s="1">
        <v>44092.82471064815</v>
      </c>
      <c r="BI402" t="b">
        <v>0</v>
      </c>
      <c r="BK402" s="1">
        <v>44342.245497685188</v>
      </c>
      <c r="BL402" t="b">
        <v>0</v>
      </c>
      <c r="BO402" t="s">
        <v>3156</v>
      </c>
      <c r="BT402" t="b">
        <v>0</v>
      </c>
      <c r="BU402" t="s">
        <v>70</v>
      </c>
      <c r="BV402" t="s">
        <v>3384</v>
      </c>
      <c r="BW402" t="s">
        <v>3385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>
        <v>0</v>
      </c>
      <c r="CL402">
        <v>1</v>
      </c>
      <c r="CM402">
        <v>2</v>
      </c>
      <c r="CO402">
        <v>1</v>
      </c>
    </row>
    <row r="403" spans="1:93" x14ac:dyDescent="0.3">
      <c r="A403" t="b">
        <v>0</v>
      </c>
      <c r="B403" t="b">
        <v>0</v>
      </c>
      <c r="F403" t="s">
        <v>335</v>
      </c>
      <c r="H403" t="b">
        <v>0</v>
      </c>
      <c r="K403" t="s">
        <v>21</v>
      </c>
      <c r="L403" t="b">
        <v>0</v>
      </c>
      <c r="M403" t="b">
        <v>0</v>
      </c>
      <c r="N403" s="1">
        <v>44092.828240740739</v>
      </c>
      <c r="P403" t="b">
        <v>0</v>
      </c>
      <c r="W403" t="s">
        <v>1865</v>
      </c>
      <c r="X403" t="b">
        <v>0</v>
      </c>
      <c r="Y403" t="b">
        <v>0</v>
      </c>
      <c r="AD403" t="s">
        <v>3956</v>
      </c>
      <c r="AE403" t="s">
        <v>3387</v>
      </c>
      <c r="AG403" t="b">
        <v>0</v>
      </c>
      <c r="AI403" t="b">
        <v>1</v>
      </c>
      <c r="AJ403" t="s">
        <v>3392</v>
      </c>
      <c r="AN403" t="b">
        <v>0</v>
      </c>
      <c r="AS403" t="b">
        <v>1</v>
      </c>
      <c r="AV403" t="b">
        <v>0</v>
      </c>
      <c r="BD403" s="1">
        <v>44092.82471064815</v>
      </c>
      <c r="BI403" t="b">
        <v>0</v>
      </c>
      <c r="BK403" s="1">
        <v>44291.740104166667</v>
      </c>
      <c r="BL403" t="b">
        <v>0</v>
      </c>
      <c r="BO403" t="s">
        <v>3156</v>
      </c>
      <c r="BT403" t="b">
        <v>0</v>
      </c>
      <c r="BU403" t="s">
        <v>80</v>
      </c>
      <c r="BV403" t="s">
        <v>3384</v>
      </c>
      <c r="BW403" t="s">
        <v>3385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>
        <v>0</v>
      </c>
      <c r="CL403">
        <v>1</v>
      </c>
      <c r="CM403">
        <v>0</v>
      </c>
      <c r="CO403">
        <v>1</v>
      </c>
    </row>
    <row r="404" spans="1:93" x14ac:dyDescent="0.3">
      <c r="A404" t="b">
        <v>0</v>
      </c>
      <c r="B404" t="b">
        <v>0</v>
      </c>
      <c r="F404" t="s">
        <v>3957</v>
      </c>
      <c r="H404" t="b">
        <v>0</v>
      </c>
      <c r="K404" t="s">
        <v>21</v>
      </c>
      <c r="L404" t="b">
        <v>0</v>
      </c>
      <c r="M404" t="b">
        <v>0</v>
      </c>
      <c r="N404" s="1">
        <v>44092.828240740739</v>
      </c>
      <c r="P404" t="b">
        <v>0</v>
      </c>
      <c r="W404" t="s">
        <v>1865</v>
      </c>
      <c r="X404" t="b">
        <v>0</v>
      </c>
      <c r="Y404" t="b">
        <v>0</v>
      </c>
      <c r="AD404" t="s">
        <v>3958</v>
      </c>
      <c r="AE404" t="s">
        <v>3387</v>
      </c>
      <c r="AG404" t="b">
        <v>0</v>
      </c>
      <c r="AI404" t="b">
        <v>1</v>
      </c>
      <c r="AJ404" t="s">
        <v>3383</v>
      </c>
      <c r="AN404" t="b">
        <v>0</v>
      </c>
      <c r="AS404" t="b">
        <v>0</v>
      </c>
      <c r="AV404" t="b">
        <v>0</v>
      </c>
      <c r="BD404" s="1">
        <v>44092.82471064815</v>
      </c>
      <c r="BI404" t="b">
        <v>1</v>
      </c>
      <c r="BL404" t="b">
        <v>0</v>
      </c>
      <c r="BO404" t="s">
        <v>3156</v>
      </c>
      <c r="BT404" t="b">
        <v>0</v>
      </c>
      <c r="BU404" t="s">
        <v>122</v>
      </c>
      <c r="BV404" t="s">
        <v>3384</v>
      </c>
      <c r="BW404" t="s">
        <v>3385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>
        <v>0</v>
      </c>
      <c r="CL404">
        <v>1</v>
      </c>
      <c r="CM404">
        <v>0</v>
      </c>
      <c r="CO404">
        <v>1</v>
      </c>
    </row>
    <row r="405" spans="1:93" x14ac:dyDescent="0.3">
      <c r="A405" t="b">
        <v>0</v>
      </c>
      <c r="B405" t="b">
        <v>0</v>
      </c>
      <c r="F405" t="s">
        <v>3959</v>
      </c>
      <c r="H405" t="b">
        <v>0</v>
      </c>
      <c r="K405" t="s">
        <v>21</v>
      </c>
      <c r="L405" t="b">
        <v>0</v>
      </c>
      <c r="M405" t="b">
        <v>0</v>
      </c>
      <c r="N405" s="1">
        <v>44092.828240740739</v>
      </c>
      <c r="P405" t="b">
        <v>0</v>
      </c>
      <c r="W405" t="s">
        <v>1865</v>
      </c>
      <c r="X405" t="b">
        <v>0</v>
      </c>
      <c r="Y405" t="b">
        <v>0</v>
      </c>
      <c r="AD405" t="s">
        <v>3960</v>
      </c>
      <c r="AE405" t="s">
        <v>3387</v>
      </c>
      <c r="AG405" t="b">
        <v>0</v>
      </c>
      <c r="AI405" t="b">
        <v>1</v>
      </c>
      <c r="AJ405" t="s">
        <v>3392</v>
      </c>
      <c r="AN405" t="b">
        <v>0</v>
      </c>
      <c r="AS405" t="b">
        <v>1</v>
      </c>
      <c r="AV405" t="b">
        <v>0</v>
      </c>
      <c r="BD405" s="1">
        <v>44092.82471064815</v>
      </c>
      <c r="BE405" s="1">
        <v>44223.772245370368</v>
      </c>
      <c r="BI405" t="b">
        <v>0</v>
      </c>
      <c r="BJ405" s="1">
        <v>44223.773657407408</v>
      </c>
      <c r="BK405" s="1">
        <v>44375.681747685187</v>
      </c>
      <c r="BL405" t="b">
        <v>0</v>
      </c>
      <c r="BO405" t="s">
        <v>3156</v>
      </c>
      <c r="BT405" t="b">
        <v>0</v>
      </c>
      <c r="BU405" t="s">
        <v>469</v>
      </c>
      <c r="BV405" t="s">
        <v>3384</v>
      </c>
      <c r="BW405" t="s">
        <v>3385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>
        <v>0</v>
      </c>
      <c r="CL405">
        <v>1</v>
      </c>
      <c r="CM405">
        <v>2</v>
      </c>
      <c r="CO405">
        <v>1</v>
      </c>
    </row>
    <row r="406" spans="1:93" x14ac:dyDescent="0.3">
      <c r="A406" t="b">
        <v>0</v>
      </c>
      <c r="B406" t="b">
        <v>0</v>
      </c>
      <c r="F406" t="s">
        <v>3961</v>
      </c>
      <c r="H406" t="b">
        <v>0</v>
      </c>
      <c r="K406" t="s">
        <v>21</v>
      </c>
      <c r="L406" t="b">
        <v>0</v>
      </c>
      <c r="M406" t="b">
        <v>0</v>
      </c>
      <c r="N406" s="1">
        <v>44092.828240740739</v>
      </c>
      <c r="P406" t="b">
        <v>0</v>
      </c>
      <c r="W406" t="s">
        <v>1865</v>
      </c>
      <c r="X406" t="b">
        <v>0</v>
      </c>
      <c r="Y406" t="b">
        <v>1</v>
      </c>
      <c r="AD406" t="s">
        <v>3962</v>
      </c>
      <c r="AE406" t="s">
        <v>3387</v>
      </c>
      <c r="AG406" t="b">
        <v>0</v>
      </c>
      <c r="AI406" t="b">
        <v>1</v>
      </c>
      <c r="AJ406" t="s">
        <v>3392</v>
      </c>
      <c r="AN406" t="b">
        <v>0</v>
      </c>
      <c r="AS406" t="b">
        <v>0</v>
      </c>
      <c r="AV406" t="b">
        <v>0</v>
      </c>
      <c r="BD406" s="1">
        <v>44092.82471064815</v>
      </c>
      <c r="BI406" t="b">
        <v>0</v>
      </c>
      <c r="BL406" t="b">
        <v>0</v>
      </c>
      <c r="BO406" t="s">
        <v>3156</v>
      </c>
      <c r="BT406" t="b">
        <v>0</v>
      </c>
      <c r="BU406" t="s">
        <v>388</v>
      </c>
      <c r="BV406" t="s">
        <v>3384</v>
      </c>
      <c r="BW406" t="s">
        <v>3385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>
        <v>0</v>
      </c>
      <c r="CL406">
        <v>1</v>
      </c>
      <c r="CM406">
        <v>0</v>
      </c>
      <c r="CO406">
        <v>1</v>
      </c>
    </row>
    <row r="407" spans="1:93" x14ac:dyDescent="0.3">
      <c r="A407" t="b">
        <v>0</v>
      </c>
      <c r="B407" t="b">
        <v>0</v>
      </c>
      <c r="F407" t="s">
        <v>124</v>
      </c>
      <c r="H407" t="b">
        <v>0</v>
      </c>
      <c r="K407" t="s">
        <v>21</v>
      </c>
      <c r="L407" t="b">
        <v>0</v>
      </c>
      <c r="M407" t="b">
        <v>0</v>
      </c>
      <c r="N407" s="1">
        <v>44092.828240740739</v>
      </c>
      <c r="P407" t="b">
        <v>0</v>
      </c>
      <c r="W407" t="s">
        <v>1865</v>
      </c>
      <c r="X407" t="b">
        <v>0</v>
      </c>
      <c r="Y407" t="b">
        <v>0</v>
      </c>
      <c r="AD407" t="s">
        <v>3963</v>
      </c>
      <c r="AE407" t="s">
        <v>3387</v>
      </c>
      <c r="AG407" t="b">
        <v>0</v>
      </c>
      <c r="AI407" t="b">
        <v>1</v>
      </c>
      <c r="AJ407" t="s">
        <v>3392</v>
      </c>
      <c r="AN407" t="b">
        <v>0</v>
      </c>
      <c r="AS407" t="b">
        <v>0</v>
      </c>
      <c r="AV407" t="b">
        <v>0</v>
      </c>
      <c r="BD407" s="1">
        <v>44092.82471064815</v>
      </c>
      <c r="BI407" t="b">
        <v>0</v>
      </c>
      <c r="BL407" t="b">
        <v>0</v>
      </c>
      <c r="BO407" t="s">
        <v>3156</v>
      </c>
      <c r="BT407" t="b">
        <v>0</v>
      </c>
      <c r="BU407" t="s">
        <v>72</v>
      </c>
      <c r="BV407" t="s">
        <v>3384</v>
      </c>
      <c r="BW407" t="s">
        <v>3385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>
        <v>0</v>
      </c>
      <c r="CL407">
        <v>1</v>
      </c>
      <c r="CM407">
        <v>0</v>
      </c>
      <c r="CO407">
        <v>1</v>
      </c>
    </row>
    <row r="408" spans="1:93" x14ac:dyDescent="0.3">
      <c r="A408" t="b">
        <v>0</v>
      </c>
      <c r="B408" t="b">
        <v>0</v>
      </c>
      <c r="F408" t="s">
        <v>3964</v>
      </c>
      <c r="H408" t="b">
        <v>0</v>
      </c>
      <c r="K408" t="s">
        <v>21</v>
      </c>
      <c r="L408" t="b">
        <v>0</v>
      </c>
      <c r="M408" t="b">
        <v>0</v>
      </c>
      <c r="N408" s="1">
        <v>44092.828240740739</v>
      </c>
      <c r="P408" t="b">
        <v>0</v>
      </c>
      <c r="W408" t="s">
        <v>1865</v>
      </c>
      <c r="X408" t="b">
        <v>0</v>
      </c>
      <c r="Y408" t="b">
        <v>0</v>
      </c>
      <c r="AD408" t="s">
        <v>3965</v>
      </c>
      <c r="AE408" t="s">
        <v>3387</v>
      </c>
      <c r="AG408" t="b">
        <v>0</v>
      </c>
      <c r="AI408" t="b">
        <v>1</v>
      </c>
      <c r="AJ408" t="s">
        <v>3392</v>
      </c>
      <c r="AN408" t="b">
        <v>0</v>
      </c>
      <c r="AS408" t="b">
        <v>1</v>
      </c>
      <c r="AV408" t="b">
        <v>0</v>
      </c>
      <c r="BD408" s="1">
        <v>44092.82471064815</v>
      </c>
      <c r="BI408" t="b">
        <v>0</v>
      </c>
      <c r="BK408" s="1">
        <v>44298.876504629632</v>
      </c>
      <c r="BL408" t="b">
        <v>0</v>
      </c>
      <c r="BO408" t="s">
        <v>3156</v>
      </c>
      <c r="BT408" t="b">
        <v>0</v>
      </c>
      <c r="BU408" t="s">
        <v>82</v>
      </c>
      <c r="BV408" t="s">
        <v>3384</v>
      </c>
      <c r="BW408" t="s">
        <v>3385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>
        <v>0</v>
      </c>
      <c r="CL408">
        <v>1</v>
      </c>
      <c r="CM408">
        <v>2</v>
      </c>
      <c r="CO408">
        <v>1</v>
      </c>
    </row>
    <row r="409" spans="1:93" x14ac:dyDescent="0.3">
      <c r="A409" t="b">
        <v>0</v>
      </c>
      <c r="B409" t="b">
        <v>0</v>
      </c>
      <c r="F409" t="s">
        <v>3966</v>
      </c>
      <c r="H409" t="b">
        <v>0</v>
      </c>
      <c r="K409" t="s">
        <v>21</v>
      </c>
      <c r="L409" t="b">
        <v>0</v>
      </c>
      <c r="M409" t="b">
        <v>0</v>
      </c>
      <c r="N409" s="1">
        <v>44092.828240740739</v>
      </c>
      <c r="P409" t="b">
        <v>0</v>
      </c>
      <c r="W409" t="s">
        <v>1865</v>
      </c>
      <c r="X409" t="b">
        <v>0</v>
      </c>
      <c r="Y409" t="b">
        <v>0</v>
      </c>
      <c r="AD409" t="s">
        <v>3967</v>
      </c>
      <c r="AE409" t="s">
        <v>3387</v>
      </c>
      <c r="AG409" t="b">
        <v>0</v>
      </c>
      <c r="AI409" t="b">
        <v>1</v>
      </c>
      <c r="AJ409" t="s">
        <v>3392</v>
      </c>
      <c r="AN409" t="b">
        <v>0</v>
      </c>
      <c r="AS409" t="b">
        <v>1</v>
      </c>
      <c r="AV409" t="b">
        <v>0</v>
      </c>
      <c r="BD409" s="1">
        <v>44092.82471064815</v>
      </c>
      <c r="BE409" s="1">
        <v>44252.771655092591</v>
      </c>
      <c r="BI409" t="b">
        <v>0</v>
      </c>
      <c r="BJ409" s="1">
        <v>44252.773668981485</v>
      </c>
      <c r="BK409" s="1">
        <v>44375.66646990741</v>
      </c>
      <c r="BL409" t="b">
        <v>0</v>
      </c>
      <c r="BO409" t="s">
        <v>3156</v>
      </c>
      <c r="BT409" t="b">
        <v>0</v>
      </c>
      <c r="BU409" t="s">
        <v>104</v>
      </c>
      <c r="BV409" t="s">
        <v>3384</v>
      </c>
      <c r="BW409" t="s">
        <v>3385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>
        <v>0</v>
      </c>
      <c r="CL409">
        <v>1</v>
      </c>
      <c r="CM409">
        <v>6</v>
      </c>
      <c r="CO409">
        <v>1</v>
      </c>
    </row>
    <row r="410" spans="1:93" x14ac:dyDescent="0.3">
      <c r="A410" t="b">
        <v>0</v>
      </c>
      <c r="B410" t="b">
        <v>0</v>
      </c>
      <c r="F410" t="s">
        <v>3968</v>
      </c>
      <c r="H410" t="b">
        <v>0</v>
      </c>
      <c r="K410" t="s">
        <v>21</v>
      </c>
      <c r="L410" t="b">
        <v>0</v>
      </c>
      <c r="M410" t="b">
        <v>0</v>
      </c>
      <c r="N410" s="1">
        <v>44092.828240740739</v>
      </c>
      <c r="P410" t="b">
        <v>1</v>
      </c>
      <c r="W410" t="s">
        <v>1865</v>
      </c>
      <c r="X410" t="b">
        <v>0</v>
      </c>
      <c r="Y410" t="b">
        <v>0</v>
      </c>
      <c r="AD410" t="s">
        <v>3969</v>
      </c>
      <c r="AE410" t="s">
        <v>3387</v>
      </c>
      <c r="AG410" t="b">
        <v>0</v>
      </c>
      <c r="AI410" t="b">
        <v>1</v>
      </c>
      <c r="AJ410" t="s">
        <v>3383</v>
      </c>
      <c r="AN410" t="b">
        <v>0</v>
      </c>
      <c r="AS410" t="b">
        <v>1</v>
      </c>
      <c r="AV410" t="b">
        <v>0</v>
      </c>
      <c r="BD410" s="1">
        <v>44092.82471064815</v>
      </c>
      <c r="BE410" s="1">
        <v>44155.789826388886</v>
      </c>
      <c r="BI410" t="b">
        <v>0</v>
      </c>
      <c r="BJ410" s="1">
        <v>44155.789953703701</v>
      </c>
      <c r="BK410" s="1">
        <v>44155.792118055557</v>
      </c>
      <c r="BL410" t="b">
        <v>0</v>
      </c>
      <c r="BO410" t="s">
        <v>3156</v>
      </c>
      <c r="BT410" t="b">
        <v>0</v>
      </c>
      <c r="BU410" t="s">
        <v>122</v>
      </c>
      <c r="BV410" t="s">
        <v>3384</v>
      </c>
      <c r="BW410" t="s">
        <v>3385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>
        <v>0</v>
      </c>
      <c r="CL410">
        <v>1</v>
      </c>
      <c r="CM410">
        <v>0</v>
      </c>
      <c r="CO410">
        <v>1</v>
      </c>
    </row>
    <row r="411" spans="1:93" x14ac:dyDescent="0.3">
      <c r="A411" t="b">
        <v>0</v>
      </c>
      <c r="B411" t="b">
        <v>0</v>
      </c>
      <c r="F411" t="s">
        <v>3970</v>
      </c>
      <c r="H411" t="b">
        <v>0</v>
      </c>
      <c r="K411" t="s">
        <v>21</v>
      </c>
      <c r="L411" t="b">
        <v>0</v>
      </c>
      <c r="M411" t="b">
        <v>0</v>
      </c>
      <c r="N411" s="1">
        <v>44092.828240740739</v>
      </c>
      <c r="P411" t="b">
        <v>0</v>
      </c>
      <c r="W411" t="s">
        <v>1865</v>
      </c>
      <c r="X411" t="b">
        <v>0</v>
      </c>
      <c r="Y411" t="b">
        <v>0</v>
      </c>
      <c r="AD411" t="s">
        <v>3971</v>
      </c>
      <c r="AE411" t="s">
        <v>3387</v>
      </c>
      <c r="AG411" t="b">
        <v>0</v>
      </c>
      <c r="AI411" t="b">
        <v>1</v>
      </c>
      <c r="AJ411" t="s">
        <v>3392</v>
      </c>
      <c r="AN411" t="b">
        <v>0</v>
      </c>
      <c r="AS411" t="b">
        <v>1</v>
      </c>
      <c r="AV411" t="b">
        <v>0</v>
      </c>
      <c r="BD411" s="1">
        <v>44092.82471064815</v>
      </c>
      <c r="BI411" t="b">
        <v>0</v>
      </c>
      <c r="BK411" s="1">
        <v>44333.842372685183</v>
      </c>
      <c r="BL411" t="b">
        <v>0</v>
      </c>
      <c r="BO411" t="s">
        <v>3156</v>
      </c>
      <c r="BT411" t="b">
        <v>0</v>
      </c>
      <c r="BU411" t="s">
        <v>82</v>
      </c>
      <c r="BV411" t="s">
        <v>3384</v>
      </c>
      <c r="BW411" t="s">
        <v>3385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>
        <v>0</v>
      </c>
      <c r="CL411">
        <v>1</v>
      </c>
      <c r="CM411">
        <v>1</v>
      </c>
      <c r="CO411">
        <v>1</v>
      </c>
    </row>
    <row r="412" spans="1:93" x14ac:dyDescent="0.3">
      <c r="A412" t="b">
        <v>0</v>
      </c>
      <c r="B412" t="b">
        <v>0</v>
      </c>
      <c r="F412" t="s">
        <v>1880</v>
      </c>
      <c r="H412" t="b">
        <v>0</v>
      </c>
      <c r="K412" t="s">
        <v>21</v>
      </c>
      <c r="L412" t="b">
        <v>0</v>
      </c>
      <c r="M412" t="b">
        <v>0</v>
      </c>
      <c r="N412" s="1">
        <v>44092.828240740739</v>
      </c>
      <c r="P412" t="b">
        <v>0</v>
      </c>
      <c r="W412" t="s">
        <v>1865</v>
      </c>
      <c r="X412" t="b">
        <v>0</v>
      </c>
      <c r="Y412" t="b">
        <v>0</v>
      </c>
      <c r="AD412" t="s">
        <v>3972</v>
      </c>
      <c r="AE412" t="s">
        <v>3387</v>
      </c>
      <c r="AG412" t="b">
        <v>0</v>
      </c>
      <c r="AI412" t="b">
        <v>1</v>
      </c>
      <c r="AJ412" t="s">
        <v>3392</v>
      </c>
      <c r="AN412" t="b">
        <v>0</v>
      </c>
      <c r="AS412" t="b">
        <v>1</v>
      </c>
      <c r="AV412" t="b">
        <v>0</v>
      </c>
      <c r="BD412" s="1">
        <v>44092.82471064815</v>
      </c>
      <c r="BE412" s="1">
        <v>44119.736435185187</v>
      </c>
      <c r="BI412" t="b">
        <v>0</v>
      </c>
      <c r="BJ412" s="1">
        <v>44375.690729166665</v>
      </c>
      <c r="BK412" s="1">
        <v>44375.694328703707</v>
      </c>
      <c r="BL412" t="b">
        <v>0</v>
      </c>
      <c r="BO412" t="s">
        <v>3156</v>
      </c>
      <c r="BT412" t="b">
        <v>0</v>
      </c>
      <c r="BU412" t="s">
        <v>72</v>
      </c>
      <c r="BV412" t="s">
        <v>3384</v>
      </c>
      <c r="BW412" t="s">
        <v>3385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>
        <v>0</v>
      </c>
      <c r="CL412">
        <v>1</v>
      </c>
      <c r="CM412">
        <v>6</v>
      </c>
      <c r="CO412">
        <v>1</v>
      </c>
    </row>
    <row r="413" spans="1:93" x14ac:dyDescent="0.3">
      <c r="A413" t="b">
        <v>0</v>
      </c>
      <c r="B413" t="b">
        <v>0</v>
      </c>
      <c r="F413" t="s">
        <v>3973</v>
      </c>
      <c r="H413" t="b">
        <v>0</v>
      </c>
      <c r="K413" t="s">
        <v>21</v>
      </c>
      <c r="L413" t="b">
        <v>0</v>
      </c>
      <c r="M413" t="b">
        <v>0</v>
      </c>
      <c r="N413" s="1">
        <v>44092.828240740739</v>
      </c>
      <c r="P413" t="b">
        <v>0</v>
      </c>
      <c r="W413" t="s">
        <v>1865</v>
      </c>
      <c r="X413" t="b">
        <v>0</v>
      </c>
      <c r="Y413" t="b">
        <v>0</v>
      </c>
      <c r="AD413" t="s">
        <v>3974</v>
      </c>
      <c r="AE413" t="s">
        <v>3387</v>
      </c>
      <c r="AG413" t="b">
        <v>0</v>
      </c>
      <c r="AI413" t="b">
        <v>1</v>
      </c>
      <c r="AJ413" t="s">
        <v>3383</v>
      </c>
      <c r="AN413" t="b">
        <v>0</v>
      </c>
      <c r="AS413" t="b">
        <v>0</v>
      </c>
      <c r="AV413" t="b">
        <v>0</v>
      </c>
      <c r="BD413" s="1">
        <v>44092.82471064815</v>
      </c>
      <c r="BE413" s="1">
        <v>44375.602314814816</v>
      </c>
      <c r="BI413" t="b">
        <v>0</v>
      </c>
      <c r="BJ413" s="1">
        <v>44375.602314814816</v>
      </c>
      <c r="BK413" s="1">
        <v>44375.602314814816</v>
      </c>
      <c r="BL413" t="b">
        <v>0</v>
      </c>
      <c r="BO413" t="s">
        <v>3156</v>
      </c>
      <c r="BT413" t="b">
        <v>0</v>
      </c>
      <c r="BU413" t="s">
        <v>122</v>
      </c>
      <c r="BV413" t="s">
        <v>3384</v>
      </c>
      <c r="BW413" t="s">
        <v>3385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>
        <v>0</v>
      </c>
      <c r="CL413">
        <v>1</v>
      </c>
      <c r="CM413">
        <v>5</v>
      </c>
      <c r="CO413">
        <v>1</v>
      </c>
    </row>
    <row r="414" spans="1:93" x14ac:dyDescent="0.3">
      <c r="A414" t="b">
        <v>0</v>
      </c>
      <c r="B414" t="b">
        <v>0</v>
      </c>
      <c r="F414" t="s">
        <v>270</v>
      </c>
      <c r="H414" t="b">
        <v>0</v>
      </c>
      <c r="K414" t="s">
        <v>21</v>
      </c>
      <c r="L414" t="b">
        <v>0</v>
      </c>
      <c r="M414" t="b">
        <v>0</v>
      </c>
      <c r="N414" s="1">
        <v>44093.627835648149</v>
      </c>
      <c r="P414" t="b">
        <v>0</v>
      </c>
      <c r="W414" t="s">
        <v>1865</v>
      </c>
      <c r="X414" t="b">
        <v>0</v>
      </c>
      <c r="Y414" t="b">
        <v>0</v>
      </c>
      <c r="Z414" s="2">
        <v>44284</v>
      </c>
      <c r="AD414" t="s">
        <v>3975</v>
      </c>
      <c r="AE414" t="s">
        <v>3382</v>
      </c>
      <c r="AG414" t="b">
        <v>0</v>
      </c>
      <c r="AI414" t="b">
        <v>1</v>
      </c>
      <c r="AJ414" t="s">
        <v>3383</v>
      </c>
      <c r="AN414" t="b">
        <v>0</v>
      </c>
      <c r="AS414" t="b">
        <v>1</v>
      </c>
      <c r="AV414" t="b">
        <v>0</v>
      </c>
      <c r="BB414" s="1">
        <v>44093.627430555556</v>
      </c>
      <c r="BC414" t="s">
        <v>3404</v>
      </c>
      <c r="BD414" s="1">
        <v>44093.627418981479</v>
      </c>
      <c r="BE414" s="1">
        <v>44093.626087962963</v>
      </c>
      <c r="BG414" t="s">
        <v>3412</v>
      </c>
      <c r="BI414" t="b">
        <v>0</v>
      </c>
      <c r="BJ414" s="1">
        <v>44093.636678240742</v>
      </c>
      <c r="BK414" s="1">
        <v>44375.761678240742</v>
      </c>
      <c r="BL414" t="b">
        <v>0</v>
      </c>
      <c r="BM414" t="s">
        <v>200</v>
      </c>
      <c r="BN414" t="s">
        <v>3393</v>
      </c>
      <c r="BO414" t="s">
        <v>3156</v>
      </c>
      <c r="BT414" t="b">
        <v>0</v>
      </c>
      <c r="BU414" t="s">
        <v>72</v>
      </c>
      <c r="BV414" t="s">
        <v>3384</v>
      </c>
      <c r="BW414" t="s">
        <v>3385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>
        <v>0</v>
      </c>
      <c r="CL414">
        <v>1</v>
      </c>
      <c r="CM414">
        <v>4</v>
      </c>
      <c r="CO414">
        <v>1</v>
      </c>
    </row>
    <row r="415" spans="1:93" x14ac:dyDescent="0.3">
      <c r="A415" t="b">
        <v>0</v>
      </c>
      <c r="B415" t="b">
        <v>0</v>
      </c>
      <c r="H415" t="b">
        <v>0</v>
      </c>
      <c r="K415" t="s">
        <v>3976</v>
      </c>
      <c r="L415" t="b">
        <v>0</v>
      </c>
      <c r="M415" t="b">
        <v>0</v>
      </c>
      <c r="N415" s="1">
        <v>44094.951273148145</v>
      </c>
      <c r="O415" t="s">
        <v>42</v>
      </c>
      <c r="P415" t="b">
        <v>0</v>
      </c>
      <c r="W415" t="s">
        <v>2046</v>
      </c>
      <c r="X415" t="b">
        <v>0</v>
      </c>
      <c r="Y415" t="b">
        <v>0</v>
      </c>
      <c r="Z415" s="2">
        <v>44237</v>
      </c>
      <c r="AD415" t="s">
        <v>3977</v>
      </c>
      <c r="AE415" t="s">
        <v>3382</v>
      </c>
      <c r="AG415" t="b">
        <v>0</v>
      </c>
      <c r="AI415" t="b">
        <v>1</v>
      </c>
      <c r="AJ415" t="s">
        <v>3383</v>
      </c>
      <c r="AN415" t="b">
        <v>0</v>
      </c>
      <c r="AS415" t="b">
        <v>1</v>
      </c>
      <c r="AV415" t="b">
        <v>0</v>
      </c>
      <c r="AY415" t="s">
        <v>3488</v>
      </c>
      <c r="BB415" s="1">
        <v>44094.951157407406</v>
      </c>
      <c r="BC415" t="s">
        <v>3404</v>
      </c>
      <c r="BD415" s="1">
        <v>44094.951157407406</v>
      </c>
      <c r="BE415" s="1">
        <v>44094.95103009259</v>
      </c>
      <c r="BI415" t="b">
        <v>0</v>
      </c>
      <c r="BJ415" s="1">
        <v>44202.285393518519</v>
      </c>
      <c r="BK415" s="1">
        <v>44295.909444444442</v>
      </c>
      <c r="BL415" t="b">
        <v>0</v>
      </c>
      <c r="BM415" t="s">
        <v>27</v>
      </c>
      <c r="BO415" t="s">
        <v>3157</v>
      </c>
      <c r="BT415" t="b">
        <v>0</v>
      </c>
      <c r="BV415" t="s">
        <v>3489</v>
      </c>
      <c r="BW415" t="s">
        <v>3385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>
        <v>0</v>
      </c>
      <c r="CL415">
        <v>1</v>
      </c>
      <c r="CM415">
        <v>66</v>
      </c>
      <c r="CO415">
        <v>1</v>
      </c>
    </row>
    <row r="416" spans="1:93" x14ac:dyDescent="0.3">
      <c r="A416" t="b">
        <v>0</v>
      </c>
      <c r="B416" t="b">
        <v>0</v>
      </c>
      <c r="H416" t="b">
        <v>0</v>
      </c>
      <c r="K416" t="s">
        <v>21</v>
      </c>
      <c r="L416" t="b">
        <v>0</v>
      </c>
      <c r="M416" t="b">
        <v>0</v>
      </c>
      <c r="N416" s="1">
        <v>44095.62835648148</v>
      </c>
      <c r="O416" t="s">
        <v>3490</v>
      </c>
      <c r="P416" t="b">
        <v>0</v>
      </c>
      <c r="W416" t="s">
        <v>1865</v>
      </c>
      <c r="X416" t="b">
        <v>0</v>
      </c>
      <c r="Y416" t="b">
        <v>0</v>
      </c>
      <c r="Z416" s="2">
        <v>44284</v>
      </c>
      <c r="AD416" t="s">
        <v>3978</v>
      </c>
      <c r="AE416" t="s">
        <v>3382</v>
      </c>
      <c r="AG416" t="b">
        <v>0</v>
      </c>
      <c r="AI416" t="b">
        <v>1</v>
      </c>
      <c r="AJ416" t="s">
        <v>3392</v>
      </c>
      <c r="AN416" t="b">
        <v>0</v>
      </c>
      <c r="AS416" t="b">
        <v>1</v>
      </c>
      <c r="AV416" t="b">
        <v>0</v>
      </c>
      <c r="BB416" s="1">
        <v>44095.627337962964</v>
      </c>
      <c r="BC416" t="s">
        <v>3404</v>
      </c>
      <c r="BD416" s="1">
        <v>44095.627326388887</v>
      </c>
      <c r="BE416" s="1">
        <v>44095.625636574077</v>
      </c>
      <c r="BG416" t="s">
        <v>3412</v>
      </c>
      <c r="BI416" t="b">
        <v>1</v>
      </c>
      <c r="BJ416" s="1">
        <v>44284.644085648149</v>
      </c>
      <c r="BK416" s="1">
        <v>44295.909444444442</v>
      </c>
      <c r="BL416" t="b">
        <v>0</v>
      </c>
      <c r="BM416" t="s">
        <v>42</v>
      </c>
      <c r="BO416" t="s">
        <v>3156</v>
      </c>
      <c r="BT416" t="b">
        <v>0</v>
      </c>
      <c r="BU416" t="s">
        <v>355</v>
      </c>
      <c r="BV416" t="s">
        <v>3489</v>
      </c>
      <c r="BW416" t="s">
        <v>3385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>
        <v>0</v>
      </c>
      <c r="CL416">
        <v>1</v>
      </c>
      <c r="CM416">
        <v>403</v>
      </c>
      <c r="CO416">
        <v>1</v>
      </c>
    </row>
    <row r="417" spans="1:93" x14ac:dyDescent="0.3">
      <c r="A417" t="b">
        <v>0</v>
      </c>
      <c r="B417" t="b">
        <v>0</v>
      </c>
      <c r="F417" t="s">
        <v>3979</v>
      </c>
      <c r="H417" t="b">
        <v>0</v>
      </c>
      <c r="K417" t="s">
        <v>1022</v>
      </c>
      <c r="L417" t="b">
        <v>0</v>
      </c>
      <c r="M417" t="b">
        <v>0</v>
      </c>
      <c r="N417" s="1">
        <v>44095.649733796294</v>
      </c>
      <c r="P417" t="b">
        <v>0</v>
      </c>
      <c r="W417" t="s">
        <v>2046</v>
      </c>
      <c r="X417" t="b">
        <v>0</v>
      </c>
      <c r="Y417" t="b">
        <v>0</v>
      </c>
      <c r="AD417" t="s">
        <v>3980</v>
      </c>
      <c r="AE417" t="s">
        <v>3872</v>
      </c>
      <c r="AG417" t="b">
        <v>0</v>
      </c>
      <c r="AI417" t="b">
        <v>1</v>
      </c>
      <c r="AJ417" t="s">
        <v>93</v>
      </c>
      <c r="AN417" t="b">
        <v>0</v>
      </c>
      <c r="AO417" t="s">
        <v>3291</v>
      </c>
      <c r="AS417" t="b">
        <v>0</v>
      </c>
      <c r="AV417" t="b">
        <v>0</v>
      </c>
      <c r="BB417" s="1">
        <v>44075.815486111111</v>
      </c>
      <c r="BC417" t="s">
        <v>3388</v>
      </c>
      <c r="BD417" s="1">
        <v>44075.815486111111</v>
      </c>
      <c r="BE417" s="1">
        <v>44075.814027777778</v>
      </c>
      <c r="BI417" t="b">
        <v>0</v>
      </c>
      <c r="BJ417" s="1">
        <v>44075.815520833334</v>
      </c>
      <c r="BK417" s="1">
        <v>44295.909236111111</v>
      </c>
      <c r="BL417" t="b">
        <v>0</v>
      </c>
      <c r="BM417" t="s">
        <v>3732</v>
      </c>
      <c r="BO417" t="s">
        <v>3157</v>
      </c>
      <c r="BT417" t="b">
        <v>0</v>
      </c>
      <c r="BU417" t="s">
        <v>70</v>
      </c>
      <c r="BV417" t="s">
        <v>3384</v>
      </c>
      <c r="BW417" t="s">
        <v>3385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>
        <v>0</v>
      </c>
      <c r="CL417">
        <v>1</v>
      </c>
      <c r="CM417">
        <v>0</v>
      </c>
      <c r="CO417">
        <v>1</v>
      </c>
    </row>
    <row r="418" spans="1:93" x14ac:dyDescent="0.3">
      <c r="A418" t="b">
        <v>0</v>
      </c>
      <c r="B418" t="b">
        <v>0</v>
      </c>
      <c r="F418" t="s">
        <v>2758</v>
      </c>
      <c r="H418" t="b">
        <v>0</v>
      </c>
      <c r="K418" t="s">
        <v>1004</v>
      </c>
      <c r="L418" t="b">
        <v>0</v>
      </c>
      <c r="M418" t="b">
        <v>0</v>
      </c>
      <c r="N418" s="1">
        <v>44095.649733796294</v>
      </c>
      <c r="P418" t="b">
        <v>0</v>
      </c>
      <c r="W418" t="s">
        <v>2046</v>
      </c>
      <c r="X418" t="b">
        <v>0</v>
      </c>
      <c r="Y418" t="b">
        <v>0</v>
      </c>
      <c r="AD418" t="s">
        <v>3981</v>
      </c>
      <c r="AE418" t="s">
        <v>3872</v>
      </c>
      <c r="AG418" t="b">
        <v>0</v>
      </c>
      <c r="AI418" t="b">
        <v>1</v>
      </c>
      <c r="AJ418" t="s">
        <v>93</v>
      </c>
      <c r="AN418" t="b">
        <v>0</v>
      </c>
      <c r="AO418" t="s">
        <v>3291</v>
      </c>
      <c r="AS418" t="b">
        <v>0</v>
      </c>
      <c r="AV418" t="b">
        <v>0</v>
      </c>
      <c r="BB418" s="1">
        <v>44076.238032407404</v>
      </c>
      <c r="BC418" t="s">
        <v>3388</v>
      </c>
      <c r="BD418" s="1">
        <v>44076.238020833334</v>
      </c>
      <c r="BE418" s="1">
        <v>44076.236979166664</v>
      </c>
      <c r="BI418" t="b">
        <v>0</v>
      </c>
      <c r="BJ418" s="1">
        <v>44084.5</v>
      </c>
      <c r="BK418" s="1">
        <v>44295.909236111111</v>
      </c>
      <c r="BL418" t="b">
        <v>0</v>
      </c>
      <c r="BM418" t="s">
        <v>3732</v>
      </c>
      <c r="BO418" t="s">
        <v>3157</v>
      </c>
      <c r="BT418" t="b">
        <v>0</v>
      </c>
      <c r="BU418" t="s">
        <v>70</v>
      </c>
      <c r="BV418" t="s">
        <v>3384</v>
      </c>
      <c r="BW418" t="s">
        <v>3385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>
        <v>0</v>
      </c>
      <c r="CL418">
        <v>1</v>
      </c>
      <c r="CM418">
        <v>0</v>
      </c>
      <c r="CO418">
        <v>1</v>
      </c>
    </row>
    <row r="419" spans="1:93" x14ac:dyDescent="0.3">
      <c r="A419" t="b">
        <v>0</v>
      </c>
      <c r="B419" t="b">
        <v>0</v>
      </c>
      <c r="F419" t="s">
        <v>3982</v>
      </c>
      <c r="H419" t="b">
        <v>1</v>
      </c>
      <c r="I419" t="s">
        <v>3012</v>
      </c>
      <c r="K419" t="s">
        <v>931</v>
      </c>
      <c r="L419" t="b">
        <v>0</v>
      </c>
      <c r="M419" t="b">
        <v>0</v>
      </c>
      <c r="N419" s="1">
        <v>44095.649733796294</v>
      </c>
      <c r="P419" t="b">
        <v>0</v>
      </c>
      <c r="W419" t="s">
        <v>2046</v>
      </c>
      <c r="X419" t="b">
        <v>0</v>
      </c>
      <c r="Y419" t="b">
        <v>0</v>
      </c>
      <c r="Z419" s="2">
        <v>44354</v>
      </c>
      <c r="AD419" t="s">
        <v>3983</v>
      </c>
      <c r="AE419" t="s">
        <v>3872</v>
      </c>
      <c r="AF419" t="s">
        <v>3384</v>
      </c>
      <c r="AG419" t="b">
        <v>0</v>
      </c>
      <c r="AI419" t="b">
        <v>1</v>
      </c>
      <c r="AJ419" t="s">
        <v>93</v>
      </c>
      <c r="AN419" t="b">
        <v>0</v>
      </c>
      <c r="AO419" t="s">
        <v>3291</v>
      </c>
      <c r="AS419" t="b">
        <v>0</v>
      </c>
      <c r="AV419" t="b">
        <v>0</v>
      </c>
      <c r="BB419" s="1">
        <v>44076.251076388886</v>
      </c>
      <c r="BC419" t="s">
        <v>3388</v>
      </c>
      <c r="BD419" s="1">
        <v>44076.251076388886</v>
      </c>
      <c r="BE419" s="1">
        <v>44076.247152777774</v>
      </c>
      <c r="BI419" t="b">
        <v>0</v>
      </c>
      <c r="BJ419" s="1">
        <v>44084.5</v>
      </c>
      <c r="BK419" s="1">
        <v>44354.663032407407</v>
      </c>
      <c r="BL419" t="b">
        <v>0</v>
      </c>
      <c r="BM419" t="s">
        <v>3732</v>
      </c>
      <c r="BO419" t="s">
        <v>3157</v>
      </c>
      <c r="BT419" t="b">
        <v>0</v>
      </c>
      <c r="BU419" t="s">
        <v>70</v>
      </c>
      <c r="BV419" t="s">
        <v>3305</v>
      </c>
      <c r="BW419" t="s">
        <v>3385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>
        <v>1</v>
      </c>
      <c r="CL419">
        <v>1</v>
      </c>
      <c r="CM419">
        <v>3</v>
      </c>
      <c r="CO419">
        <v>1</v>
      </c>
    </row>
    <row r="420" spans="1:93" x14ac:dyDescent="0.3">
      <c r="A420" t="b">
        <v>0</v>
      </c>
      <c r="B420" t="b">
        <v>0</v>
      </c>
      <c r="F420" t="s">
        <v>3984</v>
      </c>
      <c r="H420" t="b">
        <v>0</v>
      </c>
      <c r="K420" t="s">
        <v>602</v>
      </c>
      <c r="L420" t="b">
        <v>0</v>
      </c>
      <c r="M420" t="b">
        <v>0</v>
      </c>
      <c r="N420" s="1">
        <v>44095.649733796294</v>
      </c>
      <c r="P420" t="b">
        <v>0</v>
      </c>
      <c r="W420" t="s">
        <v>2046</v>
      </c>
      <c r="X420" t="b">
        <v>0</v>
      </c>
      <c r="Y420" t="b">
        <v>0</v>
      </c>
      <c r="AD420" t="s">
        <v>3985</v>
      </c>
      <c r="AE420" t="s">
        <v>3872</v>
      </c>
      <c r="AG420" t="b">
        <v>0</v>
      </c>
      <c r="AI420" t="b">
        <v>1</v>
      </c>
      <c r="AJ420" t="s">
        <v>93</v>
      </c>
      <c r="AN420" t="b">
        <v>0</v>
      </c>
      <c r="AO420" t="s">
        <v>3291</v>
      </c>
      <c r="AS420" t="b">
        <v>0</v>
      </c>
      <c r="AV420" t="b">
        <v>0</v>
      </c>
      <c r="BB420" s="1">
        <v>44076.262141203704</v>
      </c>
      <c r="BC420" t="s">
        <v>3388</v>
      </c>
      <c r="BD420" s="1">
        <v>44076.262129629627</v>
      </c>
      <c r="BE420" s="1">
        <v>44076.260625000003</v>
      </c>
      <c r="BI420" t="b">
        <v>0</v>
      </c>
      <c r="BJ420" s="1">
        <v>44336.691238425927</v>
      </c>
      <c r="BK420" s="1">
        <v>44355.584502314814</v>
      </c>
      <c r="BL420" t="b">
        <v>0</v>
      </c>
      <c r="BM420" t="s">
        <v>3732</v>
      </c>
      <c r="BO420" t="s">
        <v>3157</v>
      </c>
      <c r="BT420" t="b">
        <v>0</v>
      </c>
      <c r="BU420" t="s">
        <v>70</v>
      </c>
      <c r="BV420" t="s">
        <v>3384</v>
      </c>
      <c r="BW420" t="s">
        <v>3385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>
        <v>0</v>
      </c>
      <c r="CL420">
        <v>1</v>
      </c>
      <c r="CM420">
        <v>6</v>
      </c>
      <c r="CO420">
        <v>1</v>
      </c>
    </row>
    <row r="421" spans="1:93" x14ac:dyDescent="0.3">
      <c r="A421" t="b">
        <v>0</v>
      </c>
      <c r="B421" t="b">
        <v>0</v>
      </c>
      <c r="F421" t="s">
        <v>3986</v>
      </c>
      <c r="H421" t="b">
        <v>0</v>
      </c>
      <c r="K421" t="s">
        <v>853</v>
      </c>
      <c r="L421" t="b">
        <v>0</v>
      </c>
      <c r="M421" t="b">
        <v>0</v>
      </c>
      <c r="N421" s="1">
        <v>44095.649733796294</v>
      </c>
      <c r="P421" t="b">
        <v>0</v>
      </c>
      <c r="W421" t="s">
        <v>2046</v>
      </c>
      <c r="X421" t="b">
        <v>0</v>
      </c>
      <c r="Y421" t="b">
        <v>0</v>
      </c>
      <c r="AD421" t="s">
        <v>3987</v>
      </c>
      <c r="AE421" t="s">
        <v>3872</v>
      </c>
      <c r="AG421" t="b">
        <v>0</v>
      </c>
      <c r="AI421" t="b">
        <v>1</v>
      </c>
      <c r="AJ421" t="s">
        <v>93</v>
      </c>
      <c r="AN421" t="b">
        <v>0</v>
      </c>
      <c r="AO421" t="s">
        <v>3291</v>
      </c>
      <c r="AS421" t="b">
        <v>0</v>
      </c>
      <c r="AV421" t="b">
        <v>0</v>
      </c>
      <c r="BB421" s="1">
        <v>44076.268854166665</v>
      </c>
      <c r="BC421" t="s">
        <v>3388</v>
      </c>
      <c r="BD421" s="1">
        <v>44076.268854166665</v>
      </c>
      <c r="BE421" s="1">
        <v>44063.559872685182</v>
      </c>
      <c r="BI421" t="b">
        <v>0</v>
      </c>
      <c r="BJ421" s="1">
        <v>44084.5</v>
      </c>
      <c r="BK421" s="1">
        <v>44354.640196759261</v>
      </c>
      <c r="BL421" t="b">
        <v>0</v>
      </c>
      <c r="BM421" t="s">
        <v>3732</v>
      </c>
      <c r="BO421" t="s">
        <v>3157</v>
      </c>
      <c r="BT421" t="b">
        <v>0</v>
      </c>
      <c r="BU421" t="s">
        <v>70</v>
      </c>
      <c r="BV421" t="s">
        <v>3384</v>
      </c>
      <c r="BW421" t="s">
        <v>3385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>
        <v>0</v>
      </c>
      <c r="CL421">
        <v>1</v>
      </c>
      <c r="CM421">
        <v>3</v>
      </c>
      <c r="CO421">
        <v>1</v>
      </c>
    </row>
    <row r="422" spans="1:93" x14ac:dyDescent="0.3">
      <c r="A422" t="b">
        <v>0</v>
      </c>
      <c r="B422" t="b">
        <v>0</v>
      </c>
      <c r="F422" t="s">
        <v>991</v>
      </c>
      <c r="H422" t="b">
        <v>0</v>
      </c>
      <c r="K422" t="s">
        <v>940</v>
      </c>
      <c r="L422" t="b">
        <v>0</v>
      </c>
      <c r="M422" t="b">
        <v>0</v>
      </c>
      <c r="N422" s="1">
        <v>44095.649733796294</v>
      </c>
      <c r="P422" t="b">
        <v>0</v>
      </c>
      <c r="W422" t="s">
        <v>2046</v>
      </c>
      <c r="X422" t="b">
        <v>0</v>
      </c>
      <c r="Y422" t="b">
        <v>0</v>
      </c>
      <c r="AD422" t="s">
        <v>3988</v>
      </c>
      <c r="AE422" t="s">
        <v>3872</v>
      </c>
      <c r="AG422" t="b">
        <v>0</v>
      </c>
      <c r="AI422" t="b">
        <v>1</v>
      </c>
      <c r="AJ422" t="s">
        <v>93</v>
      </c>
      <c r="AN422" t="b">
        <v>0</v>
      </c>
      <c r="AO422" t="s">
        <v>3291</v>
      </c>
      <c r="AS422" t="b">
        <v>0</v>
      </c>
      <c r="AV422" t="b">
        <v>0</v>
      </c>
      <c r="BB422" s="1">
        <v>44076.306087962963</v>
      </c>
      <c r="BC422" t="s">
        <v>3388</v>
      </c>
      <c r="BD422" s="1">
        <v>44076.306087962963</v>
      </c>
      <c r="BE422" s="1">
        <v>44076.305289351854</v>
      </c>
      <c r="BI422" t="b">
        <v>0</v>
      </c>
      <c r="BJ422" s="1">
        <v>44084.5</v>
      </c>
      <c r="BK422" s="1">
        <v>44295.909236111111</v>
      </c>
      <c r="BL422" t="b">
        <v>0</v>
      </c>
      <c r="BM422" t="s">
        <v>3732</v>
      </c>
      <c r="BO422" t="s">
        <v>3157</v>
      </c>
      <c r="BT422" t="b">
        <v>0</v>
      </c>
      <c r="BU422" t="s">
        <v>70</v>
      </c>
      <c r="BV422" t="s">
        <v>3384</v>
      </c>
      <c r="BW422" t="s">
        <v>3385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>
        <v>0</v>
      </c>
      <c r="CL422">
        <v>1</v>
      </c>
      <c r="CM422">
        <v>0</v>
      </c>
      <c r="CO422">
        <v>1</v>
      </c>
    </row>
    <row r="423" spans="1:93" x14ac:dyDescent="0.3">
      <c r="A423" t="b">
        <v>0</v>
      </c>
      <c r="B423" t="b">
        <v>0</v>
      </c>
      <c r="F423" t="s">
        <v>3989</v>
      </c>
      <c r="H423" t="b">
        <v>0</v>
      </c>
      <c r="K423" t="s">
        <v>935</v>
      </c>
      <c r="L423" t="b">
        <v>0</v>
      </c>
      <c r="M423" t="b">
        <v>0</v>
      </c>
      <c r="N423" s="1">
        <v>44095.649733796294</v>
      </c>
      <c r="P423" t="b">
        <v>0</v>
      </c>
      <c r="W423" t="s">
        <v>2046</v>
      </c>
      <c r="X423" t="b">
        <v>0</v>
      </c>
      <c r="Y423" t="b">
        <v>0</v>
      </c>
      <c r="AD423" t="s">
        <v>3990</v>
      </c>
      <c r="AE423" t="s">
        <v>3872</v>
      </c>
      <c r="AG423" t="b">
        <v>0</v>
      </c>
      <c r="AI423" t="b">
        <v>1</v>
      </c>
      <c r="AJ423" t="s">
        <v>93</v>
      </c>
      <c r="AN423" t="b">
        <v>0</v>
      </c>
      <c r="AO423" t="s">
        <v>3291</v>
      </c>
      <c r="AS423" t="b">
        <v>0</v>
      </c>
      <c r="AV423" t="b">
        <v>0</v>
      </c>
      <c r="BB423" s="1">
        <v>44076.371921296297</v>
      </c>
      <c r="BC423" t="s">
        <v>3388</v>
      </c>
      <c r="BD423" s="1">
        <v>44076.371921296297</v>
      </c>
      <c r="BE423" s="1">
        <v>44076.370613425926</v>
      </c>
      <c r="BI423" t="b">
        <v>1</v>
      </c>
      <c r="BJ423" s="1">
        <v>44076.371932870374</v>
      </c>
      <c r="BK423" s="1">
        <v>44295.909247685187</v>
      </c>
      <c r="BL423" t="b">
        <v>0</v>
      </c>
      <c r="BM423" t="s">
        <v>3732</v>
      </c>
      <c r="BO423" t="s">
        <v>3157</v>
      </c>
      <c r="BT423" t="b">
        <v>0</v>
      </c>
      <c r="BU423" t="s">
        <v>70</v>
      </c>
      <c r="BV423" t="s">
        <v>3384</v>
      </c>
      <c r="BW423" t="s">
        <v>3385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>
        <v>0</v>
      </c>
      <c r="CL423">
        <v>1</v>
      </c>
      <c r="CM423">
        <v>0</v>
      </c>
      <c r="CO423">
        <v>1</v>
      </c>
    </row>
    <row r="424" spans="1:93" x14ac:dyDescent="0.3">
      <c r="A424" t="b">
        <v>0</v>
      </c>
      <c r="B424" t="b">
        <v>0</v>
      </c>
      <c r="F424" t="s">
        <v>1741</v>
      </c>
      <c r="H424" t="b">
        <v>0</v>
      </c>
      <c r="K424" t="s">
        <v>3991</v>
      </c>
      <c r="L424" t="b">
        <v>0</v>
      </c>
      <c r="M424" t="b">
        <v>0</v>
      </c>
      <c r="N424" s="1">
        <v>44095.649733796294</v>
      </c>
      <c r="P424" t="b">
        <v>0</v>
      </c>
      <c r="W424" t="s">
        <v>2046</v>
      </c>
      <c r="X424" t="b">
        <v>0</v>
      </c>
      <c r="Y424" t="b">
        <v>0</v>
      </c>
      <c r="Z424" s="2">
        <v>44341</v>
      </c>
      <c r="AD424" t="s">
        <v>3992</v>
      </c>
      <c r="AE424" t="s">
        <v>3872</v>
      </c>
      <c r="AG424" t="b">
        <v>0</v>
      </c>
      <c r="AI424" t="b">
        <v>1</v>
      </c>
      <c r="AJ424" t="s">
        <v>93</v>
      </c>
      <c r="AN424" t="b">
        <v>0</v>
      </c>
      <c r="AO424" t="s">
        <v>3291</v>
      </c>
      <c r="AS424" t="b">
        <v>0</v>
      </c>
      <c r="AV424" t="b">
        <v>0</v>
      </c>
      <c r="BB424" s="1">
        <v>44076.374675925923</v>
      </c>
      <c r="BC424" t="s">
        <v>3388</v>
      </c>
      <c r="BD424" s="1">
        <v>44076.374675925923</v>
      </c>
      <c r="BE424" s="1">
        <v>43997.364155092589</v>
      </c>
      <c r="BG424" t="s">
        <v>3412</v>
      </c>
      <c r="BI424" t="b">
        <v>0</v>
      </c>
      <c r="BJ424" s="1">
        <v>44355.223333333335</v>
      </c>
      <c r="BK424" s="1">
        <v>44369.32135416667</v>
      </c>
      <c r="BL424" t="b">
        <v>0</v>
      </c>
      <c r="BM424" t="s">
        <v>3732</v>
      </c>
      <c r="BO424" t="s">
        <v>3157</v>
      </c>
      <c r="BT424" t="b">
        <v>1</v>
      </c>
      <c r="BU424" t="s">
        <v>70</v>
      </c>
      <c r="BV424" t="s">
        <v>3431</v>
      </c>
      <c r="BW424" t="s">
        <v>3385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>
        <v>0</v>
      </c>
      <c r="CL424">
        <v>1</v>
      </c>
      <c r="CM424">
        <v>196</v>
      </c>
      <c r="CO424">
        <v>1</v>
      </c>
    </row>
    <row r="425" spans="1:93" x14ac:dyDescent="0.3">
      <c r="A425" t="b">
        <v>0</v>
      </c>
      <c r="B425" t="b">
        <v>0</v>
      </c>
      <c r="F425" t="s">
        <v>3993</v>
      </c>
      <c r="H425" t="b">
        <v>0</v>
      </c>
      <c r="K425" t="s">
        <v>1029</v>
      </c>
      <c r="L425" t="b">
        <v>0</v>
      </c>
      <c r="M425" t="b">
        <v>0</v>
      </c>
      <c r="N425" s="1">
        <v>44095.649733796294</v>
      </c>
      <c r="P425" t="b">
        <v>0</v>
      </c>
      <c r="W425" t="s">
        <v>2046</v>
      </c>
      <c r="X425" t="b">
        <v>0</v>
      </c>
      <c r="Y425" t="b">
        <v>0</v>
      </c>
      <c r="AD425" t="s">
        <v>3994</v>
      </c>
      <c r="AE425" t="s">
        <v>3872</v>
      </c>
      <c r="AG425" t="b">
        <v>0</v>
      </c>
      <c r="AI425" t="b">
        <v>1</v>
      </c>
      <c r="AJ425" t="s">
        <v>93</v>
      </c>
      <c r="AN425" t="b">
        <v>0</v>
      </c>
      <c r="AO425" t="s">
        <v>3291</v>
      </c>
      <c r="AS425" t="b">
        <v>0</v>
      </c>
      <c r="AV425" t="b">
        <v>0</v>
      </c>
      <c r="BB425" s="1">
        <v>44076.483136574076</v>
      </c>
      <c r="BC425" t="s">
        <v>3388</v>
      </c>
      <c r="BD425" s="1">
        <v>44076.483136574076</v>
      </c>
      <c r="BE425" s="1">
        <v>43528.661319444444</v>
      </c>
      <c r="BG425" t="s">
        <v>3412</v>
      </c>
      <c r="BI425" t="b">
        <v>0</v>
      </c>
      <c r="BJ425" s="1">
        <v>44084.5</v>
      </c>
      <c r="BK425" s="1">
        <v>44361.325682870367</v>
      </c>
      <c r="BL425" t="b">
        <v>0</v>
      </c>
      <c r="BM425" t="s">
        <v>3732</v>
      </c>
      <c r="BO425" t="s">
        <v>3157</v>
      </c>
      <c r="BT425" t="b">
        <v>0</v>
      </c>
      <c r="BU425" t="s">
        <v>70</v>
      </c>
      <c r="BV425" t="s">
        <v>3384</v>
      </c>
      <c r="BW425" t="s">
        <v>3385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>
        <v>0</v>
      </c>
      <c r="CL425">
        <v>1</v>
      </c>
      <c r="CM425">
        <v>2</v>
      </c>
      <c r="CO425">
        <v>1</v>
      </c>
    </row>
    <row r="426" spans="1:93" x14ac:dyDescent="0.3">
      <c r="A426" t="b">
        <v>0</v>
      </c>
      <c r="B426" t="b">
        <v>0</v>
      </c>
      <c r="F426" t="s">
        <v>3982</v>
      </c>
      <c r="H426" t="b">
        <v>1</v>
      </c>
      <c r="I426" t="s">
        <v>3012</v>
      </c>
      <c r="K426" t="s">
        <v>2529</v>
      </c>
      <c r="L426" t="b">
        <v>0</v>
      </c>
      <c r="M426" t="b">
        <v>0</v>
      </c>
      <c r="N426" s="1">
        <v>44095.649733796294</v>
      </c>
      <c r="P426" t="b">
        <v>0</v>
      </c>
      <c r="W426" t="s">
        <v>2046</v>
      </c>
      <c r="X426" t="b">
        <v>0</v>
      </c>
      <c r="Y426" t="b">
        <v>0</v>
      </c>
      <c r="Z426" s="2">
        <v>44355</v>
      </c>
      <c r="AD426" t="s">
        <v>3995</v>
      </c>
      <c r="AE426" t="s">
        <v>3872</v>
      </c>
      <c r="AF426" t="s">
        <v>3384</v>
      </c>
      <c r="AG426" t="b">
        <v>0</v>
      </c>
      <c r="AI426" t="b">
        <v>1</v>
      </c>
      <c r="AJ426" t="s">
        <v>93</v>
      </c>
      <c r="AN426" t="b">
        <v>0</v>
      </c>
      <c r="AO426" t="s">
        <v>3291</v>
      </c>
      <c r="AS426" t="b">
        <v>0</v>
      </c>
      <c r="AV426" t="b">
        <v>0</v>
      </c>
      <c r="BB426" s="1">
        <v>44076.489629629628</v>
      </c>
      <c r="BC426" t="s">
        <v>3388</v>
      </c>
      <c r="BD426" s="1">
        <v>44076.489618055559</v>
      </c>
      <c r="BE426" s="1">
        <v>43815.567928240744</v>
      </c>
      <c r="BG426" t="s">
        <v>3412</v>
      </c>
      <c r="BI426" t="b">
        <v>0</v>
      </c>
      <c r="BJ426" s="1">
        <v>44076.489629629628</v>
      </c>
      <c r="BK426" s="1">
        <v>44355.212453703702</v>
      </c>
      <c r="BL426" t="b">
        <v>0</v>
      </c>
      <c r="BM426" t="s">
        <v>3732</v>
      </c>
      <c r="BO426" t="s">
        <v>3157</v>
      </c>
      <c r="BT426" t="b">
        <v>0</v>
      </c>
      <c r="BU426" t="s">
        <v>70</v>
      </c>
      <c r="BV426" t="s">
        <v>3305</v>
      </c>
      <c r="BW426" t="s">
        <v>3385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>
        <v>1</v>
      </c>
      <c r="CL426">
        <v>1</v>
      </c>
      <c r="CM426">
        <v>3</v>
      </c>
      <c r="CO426">
        <v>1</v>
      </c>
    </row>
    <row r="427" spans="1:93" x14ac:dyDescent="0.3">
      <c r="A427" t="b">
        <v>0</v>
      </c>
      <c r="B427" t="b">
        <v>0</v>
      </c>
      <c r="F427" t="s">
        <v>3996</v>
      </c>
      <c r="H427" t="b">
        <v>0</v>
      </c>
      <c r="K427" t="s">
        <v>1388</v>
      </c>
      <c r="L427" t="b">
        <v>0</v>
      </c>
      <c r="M427" t="b">
        <v>0</v>
      </c>
      <c r="N427" s="1">
        <v>44095.649733796294</v>
      </c>
      <c r="P427" t="b">
        <v>0</v>
      </c>
      <c r="W427" t="s">
        <v>2046</v>
      </c>
      <c r="X427" t="b">
        <v>0</v>
      </c>
      <c r="Y427" t="b">
        <v>0</v>
      </c>
      <c r="AD427" t="s">
        <v>3997</v>
      </c>
      <c r="AE427" t="s">
        <v>3872</v>
      </c>
      <c r="AG427" t="b">
        <v>0</v>
      </c>
      <c r="AI427" t="b">
        <v>1</v>
      </c>
      <c r="AJ427" t="s">
        <v>93</v>
      </c>
      <c r="AN427" t="b">
        <v>0</v>
      </c>
      <c r="AO427" t="s">
        <v>3291</v>
      </c>
      <c r="AS427" t="b">
        <v>0</v>
      </c>
      <c r="AV427" t="b">
        <v>0</v>
      </c>
      <c r="BB427" s="1">
        <v>44076.792094907411</v>
      </c>
      <c r="BC427" t="s">
        <v>3388</v>
      </c>
      <c r="BD427" s="1">
        <v>44076.792094907411</v>
      </c>
      <c r="BE427" s="1">
        <v>44076.789687500001</v>
      </c>
      <c r="BI427" t="b">
        <v>0</v>
      </c>
      <c r="BJ427" s="1">
        <v>44084.5</v>
      </c>
      <c r="BK427" s="1">
        <v>44295.909259259257</v>
      </c>
      <c r="BL427" t="b">
        <v>0</v>
      </c>
      <c r="BM427" t="s">
        <v>3732</v>
      </c>
      <c r="BO427" t="s">
        <v>3157</v>
      </c>
      <c r="BT427" t="b">
        <v>0</v>
      </c>
      <c r="BU427" t="s">
        <v>70</v>
      </c>
      <c r="BV427" t="s">
        <v>3384</v>
      </c>
      <c r="BW427" t="s">
        <v>3385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>
        <v>0</v>
      </c>
      <c r="CL427">
        <v>1</v>
      </c>
      <c r="CM427">
        <v>0</v>
      </c>
      <c r="CO427">
        <v>1</v>
      </c>
    </row>
    <row r="428" spans="1:93" x14ac:dyDescent="0.3">
      <c r="A428" t="b">
        <v>0</v>
      </c>
      <c r="B428" t="b">
        <v>0</v>
      </c>
      <c r="F428" t="s">
        <v>3998</v>
      </c>
      <c r="H428" t="b">
        <v>0</v>
      </c>
      <c r="K428" t="s">
        <v>1014</v>
      </c>
      <c r="L428" t="b">
        <v>0</v>
      </c>
      <c r="M428" t="b">
        <v>0</v>
      </c>
      <c r="N428" s="1">
        <v>44095.649733796294</v>
      </c>
      <c r="P428" t="b">
        <v>0</v>
      </c>
      <c r="W428" t="s">
        <v>2046</v>
      </c>
      <c r="X428" t="b">
        <v>0</v>
      </c>
      <c r="Y428" t="b">
        <v>0</v>
      </c>
      <c r="AD428" t="s">
        <v>3999</v>
      </c>
      <c r="AE428" t="s">
        <v>3872</v>
      </c>
      <c r="AG428" t="b">
        <v>0</v>
      </c>
      <c r="AI428" t="b">
        <v>1</v>
      </c>
      <c r="AJ428" t="s">
        <v>93</v>
      </c>
      <c r="AN428" t="b">
        <v>0</v>
      </c>
      <c r="AO428" t="s">
        <v>3291</v>
      </c>
      <c r="AS428" t="b">
        <v>0</v>
      </c>
      <c r="AV428" t="b">
        <v>0</v>
      </c>
      <c r="BB428" s="1">
        <v>44077.268912037034</v>
      </c>
      <c r="BC428" t="s">
        <v>3388</v>
      </c>
      <c r="BD428" s="1">
        <v>44077.268912037034</v>
      </c>
      <c r="BE428" s="1">
        <v>44077.268252314818</v>
      </c>
      <c r="BI428" t="b">
        <v>0</v>
      </c>
      <c r="BJ428" s="1">
        <v>44077.268923611111</v>
      </c>
      <c r="BK428" s="1">
        <v>44295.909259259257</v>
      </c>
      <c r="BL428" t="b">
        <v>0</v>
      </c>
      <c r="BM428" t="s">
        <v>3732</v>
      </c>
      <c r="BO428" t="s">
        <v>3157</v>
      </c>
      <c r="BT428" t="b">
        <v>0</v>
      </c>
      <c r="BU428" t="s">
        <v>70</v>
      </c>
      <c r="BV428" t="s">
        <v>3384</v>
      </c>
      <c r="BW428" t="s">
        <v>3385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>
        <v>0</v>
      </c>
      <c r="CL428">
        <v>1</v>
      </c>
      <c r="CM428">
        <v>0</v>
      </c>
      <c r="CO428">
        <v>1</v>
      </c>
    </row>
    <row r="429" spans="1:93" x14ac:dyDescent="0.3">
      <c r="A429" t="b">
        <v>0</v>
      </c>
      <c r="B429" t="b">
        <v>0</v>
      </c>
      <c r="F429" t="s">
        <v>4000</v>
      </c>
      <c r="H429" t="b">
        <v>0</v>
      </c>
      <c r="K429" t="s">
        <v>1014</v>
      </c>
      <c r="L429" t="b">
        <v>0</v>
      </c>
      <c r="M429" t="b">
        <v>0</v>
      </c>
      <c r="N429" s="1">
        <v>44095.649733796294</v>
      </c>
      <c r="P429" t="b">
        <v>0</v>
      </c>
      <c r="W429" t="s">
        <v>2046</v>
      </c>
      <c r="X429" t="b">
        <v>0</v>
      </c>
      <c r="Y429" t="b">
        <v>0</v>
      </c>
      <c r="AD429" t="s">
        <v>4001</v>
      </c>
      <c r="AE429" t="s">
        <v>3872</v>
      </c>
      <c r="AG429" t="b">
        <v>0</v>
      </c>
      <c r="AI429" t="b">
        <v>1</v>
      </c>
      <c r="AJ429" t="s">
        <v>93</v>
      </c>
      <c r="AN429" t="b">
        <v>0</v>
      </c>
      <c r="AO429" t="s">
        <v>3291</v>
      </c>
      <c r="AS429" t="b">
        <v>0</v>
      </c>
      <c r="AV429" t="b">
        <v>0</v>
      </c>
      <c r="BB429" s="1">
        <v>44077.33017361111</v>
      </c>
      <c r="BC429" t="s">
        <v>3388</v>
      </c>
      <c r="BD429" s="1">
        <v>44077.33016203704</v>
      </c>
      <c r="BE429" s="1">
        <v>44077.32916666667</v>
      </c>
      <c r="BI429" t="b">
        <v>0</v>
      </c>
      <c r="BJ429" s="1">
        <v>44354.638460648152</v>
      </c>
      <c r="BK429" s="1">
        <v>44354.638460648152</v>
      </c>
      <c r="BL429" t="b">
        <v>0</v>
      </c>
      <c r="BM429" t="s">
        <v>3732</v>
      </c>
      <c r="BO429" t="s">
        <v>3157</v>
      </c>
      <c r="BT429" t="b">
        <v>0</v>
      </c>
      <c r="BU429" t="s">
        <v>70</v>
      </c>
      <c r="BV429" t="s">
        <v>3384</v>
      </c>
      <c r="BW429" t="s">
        <v>3385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>
        <v>0</v>
      </c>
      <c r="CL429">
        <v>1</v>
      </c>
      <c r="CM429">
        <v>4</v>
      </c>
      <c r="CO429">
        <v>1</v>
      </c>
    </row>
    <row r="430" spans="1:93" x14ac:dyDescent="0.3">
      <c r="A430" t="b">
        <v>0</v>
      </c>
      <c r="B430" t="b">
        <v>0</v>
      </c>
      <c r="F430" t="s">
        <v>3982</v>
      </c>
      <c r="H430" t="b">
        <v>1</v>
      </c>
      <c r="I430" t="s">
        <v>3012</v>
      </c>
      <c r="J430" t="s">
        <v>4002</v>
      </c>
      <c r="K430" t="s">
        <v>931</v>
      </c>
      <c r="L430" t="b">
        <v>0</v>
      </c>
      <c r="M430" t="b">
        <v>0</v>
      </c>
      <c r="N430" s="1">
        <v>44095.649733796294</v>
      </c>
      <c r="P430" t="b">
        <v>0</v>
      </c>
      <c r="W430" t="s">
        <v>2046</v>
      </c>
      <c r="X430" t="b">
        <v>0</v>
      </c>
      <c r="Y430" t="b">
        <v>0</v>
      </c>
      <c r="Z430" s="2">
        <v>44354</v>
      </c>
      <c r="AD430" t="s">
        <v>4003</v>
      </c>
      <c r="AE430" t="s">
        <v>3872</v>
      </c>
      <c r="AF430" t="s">
        <v>3384</v>
      </c>
      <c r="AG430" t="b">
        <v>0</v>
      </c>
      <c r="AI430" t="b">
        <v>1</v>
      </c>
      <c r="AJ430" t="s">
        <v>93</v>
      </c>
      <c r="AN430" t="b">
        <v>0</v>
      </c>
      <c r="AO430" t="s">
        <v>3291</v>
      </c>
      <c r="AS430" t="b">
        <v>0</v>
      </c>
      <c r="AV430" t="b">
        <v>0</v>
      </c>
      <c r="BB430" s="1">
        <v>44077.387592592589</v>
      </c>
      <c r="BC430" t="s">
        <v>3388</v>
      </c>
      <c r="BD430" s="1">
        <v>44077.387592592589</v>
      </c>
      <c r="BE430" s="1">
        <v>44077.385405092595</v>
      </c>
      <c r="BI430" t="b">
        <v>1</v>
      </c>
      <c r="BJ430" s="1">
        <v>44084.5</v>
      </c>
      <c r="BK430" s="1">
        <v>44295.909270833334</v>
      </c>
      <c r="BL430" t="b">
        <v>0</v>
      </c>
      <c r="BM430" t="s">
        <v>3732</v>
      </c>
      <c r="BO430" t="s">
        <v>3157</v>
      </c>
      <c r="BT430" t="b">
        <v>0</v>
      </c>
      <c r="BU430" t="s">
        <v>70</v>
      </c>
      <c r="BV430" t="s">
        <v>3305</v>
      </c>
      <c r="BW430" t="s">
        <v>3385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>
        <v>1</v>
      </c>
      <c r="CL430">
        <v>1</v>
      </c>
      <c r="CM430">
        <v>0</v>
      </c>
      <c r="CO430">
        <v>1</v>
      </c>
    </row>
    <row r="431" spans="1:93" x14ac:dyDescent="0.3">
      <c r="A431" t="b">
        <v>0</v>
      </c>
      <c r="B431" t="b">
        <v>0</v>
      </c>
      <c r="F431" t="s">
        <v>4004</v>
      </c>
      <c r="H431" t="b">
        <v>1</v>
      </c>
      <c r="I431" t="s">
        <v>3012</v>
      </c>
      <c r="K431" t="s">
        <v>931</v>
      </c>
      <c r="L431" t="b">
        <v>0</v>
      </c>
      <c r="M431" t="b">
        <v>0</v>
      </c>
      <c r="N431" s="1">
        <v>44095.649733796294</v>
      </c>
      <c r="P431" t="b">
        <v>0</v>
      </c>
      <c r="W431" t="s">
        <v>2046</v>
      </c>
      <c r="X431" t="b">
        <v>0</v>
      </c>
      <c r="Y431" t="b">
        <v>0</v>
      </c>
      <c r="Z431" s="2">
        <v>44355</v>
      </c>
      <c r="AD431" t="s">
        <v>4005</v>
      </c>
      <c r="AE431" t="s">
        <v>3872</v>
      </c>
      <c r="AF431" t="s">
        <v>3384</v>
      </c>
      <c r="AG431" t="b">
        <v>0</v>
      </c>
      <c r="AI431" t="b">
        <v>1</v>
      </c>
      <c r="AJ431" t="s">
        <v>93</v>
      </c>
      <c r="AN431" t="b">
        <v>0</v>
      </c>
      <c r="AO431" t="s">
        <v>3291</v>
      </c>
      <c r="AS431" t="b">
        <v>0</v>
      </c>
      <c r="AV431" t="b">
        <v>0</v>
      </c>
      <c r="BB431" s="1">
        <v>44077.414814814816</v>
      </c>
      <c r="BC431" t="s">
        <v>3388</v>
      </c>
      <c r="BD431" s="1">
        <v>44077.414803240739</v>
      </c>
      <c r="BE431" s="1">
        <v>44077.413344907407</v>
      </c>
      <c r="BI431" t="b">
        <v>0</v>
      </c>
      <c r="BJ431" s="1">
        <v>44084.5</v>
      </c>
      <c r="BK431" s="1">
        <v>44337.177465277775</v>
      </c>
      <c r="BL431" t="b">
        <v>0</v>
      </c>
      <c r="BM431" t="s">
        <v>3732</v>
      </c>
      <c r="BO431" t="s">
        <v>3157</v>
      </c>
      <c r="BT431" t="b">
        <v>0</v>
      </c>
      <c r="BU431" t="s">
        <v>70</v>
      </c>
      <c r="BV431" t="s">
        <v>3305</v>
      </c>
      <c r="BW431" t="s">
        <v>3385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>
        <v>1</v>
      </c>
      <c r="CL431">
        <v>1</v>
      </c>
      <c r="CM431">
        <v>2</v>
      </c>
      <c r="CO431">
        <v>1</v>
      </c>
    </row>
    <row r="432" spans="1:93" x14ac:dyDescent="0.3">
      <c r="A432" t="b">
        <v>0</v>
      </c>
      <c r="B432" t="b">
        <v>0</v>
      </c>
      <c r="F432" t="s">
        <v>4006</v>
      </c>
      <c r="H432" t="b">
        <v>0</v>
      </c>
      <c r="K432" t="s">
        <v>853</v>
      </c>
      <c r="L432" t="b">
        <v>0</v>
      </c>
      <c r="M432" t="b">
        <v>0</v>
      </c>
      <c r="N432" s="1">
        <v>44095.649733796294</v>
      </c>
      <c r="P432" t="b">
        <v>0</v>
      </c>
      <c r="W432" t="s">
        <v>2046</v>
      </c>
      <c r="X432" t="b">
        <v>0</v>
      </c>
      <c r="Y432" t="b">
        <v>0</v>
      </c>
      <c r="AD432" t="s">
        <v>4007</v>
      </c>
      <c r="AE432" t="s">
        <v>3872</v>
      </c>
      <c r="AG432" t="b">
        <v>0</v>
      </c>
      <c r="AI432" t="b">
        <v>1</v>
      </c>
      <c r="AJ432" t="s">
        <v>93</v>
      </c>
      <c r="AN432" t="b">
        <v>0</v>
      </c>
      <c r="AO432" t="s">
        <v>3291</v>
      </c>
      <c r="AS432" t="b">
        <v>0</v>
      </c>
      <c r="AV432" t="b">
        <v>0</v>
      </c>
      <c r="BB432" s="1">
        <v>44077.432303240741</v>
      </c>
      <c r="BC432" t="s">
        <v>3388</v>
      </c>
      <c r="BD432" s="1">
        <v>44077.432291666664</v>
      </c>
      <c r="BE432" s="1">
        <v>44077.430821759262</v>
      </c>
      <c r="BI432" t="b">
        <v>0</v>
      </c>
      <c r="BJ432" s="1">
        <v>44084.5</v>
      </c>
      <c r="BK432" s="1">
        <v>44338.444502314815</v>
      </c>
      <c r="BL432" t="b">
        <v>0</v>
      </c>
      <c r="BM432" t="s">
        <v>3732</v>
      </c>
      <c r="BO432" t="s">
        <v>3157</v>
      </c>
      <c r="BT432" t="b">
        <v>0</v>
      </c>
      <c r="BU432" t="s">
        <v>70</v>
      </c>
      <c r="BV432" t="s">
        <v>3384</v>
      </c>
      <c r="BW432" t="s">
        <v>3385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>
        <v>0</v>
      </c>
      <c r="CL432">
        <v>1</v>
      </c>
      <c r="CM432">
        <v>1</v>
      </c>
      <c r="CO432">
        <v>1</v>
      </c>
    </row>
    <row r="433" spans="1:93" x14ac:dyDescent="0.3">
      <c r="A433" t="b">
        <v>0</v>
      </c>
      <c r="B433" t="b">
        <v>0</v>
      </c>
      <c r="F433" t="s">
        <v>3982</v>
      </c>
      <c r="H433" t="b">
        <v>1</v>
      </c>
      <c r="I433" t="s">
        <v>3012</v>
      </c>
      <c r="K433" t="s">
        <v>931</v>
      </c>
      <c r="L433" t="b">
        <v>0</v>
      </c>
      <c r="M433" t="b">
        <v>0</v>
      </c>
      <c r="N433" s="1">
        <v>44095.649733796294</v>
      </c>
      <c r="P433" t="b">
        <v>0</v>
      </c>
      <c r="W433" t="s">
        <v>2046</v>
      </c>
      <c r="X433" t="b">
        <v>0</v>
      </c>
      <c r="Y433" t="b">
        <v>0</v>
      </c>
      <c r="Z433" s="2">
        <v>44355</v>
      </c>
      <c r="AD433" t="s">
        <v>4008</v>
      </c>
      <c r="AE433" t="s">
        <v>3872</v>
      </c>
      <c r="AF433" t="s">
        <v>3384</v>
      </c>
      <c r="AG433" t="b">
        <v>0</v>
      </c>
      <c r="AI433" t="b">
        <v>1</v>
      </c>
      <c r="AJ433" t="s">
        <v>93</v>
      </c>
      <c r="AN433" t="b">
        <v>0</v>
      </c>
      <c r="AO433" t="s">
        <v>3291</v>
      </c>
      <c r="AS433" t="b">
        <v>0</v>
      </c>
      <c r="AV433" t="b">
        <v>0</v>
      </c>
      <c r="BB433" s="1">
        <v>44077.439317129632</v>
      </c>
      <c r="BC433" t="s">
        <v>3388</v>
      </c>
      <c r="BD433" s="1">
        <v>44077.439305555556</v>
      </c>
      <c r="BE433" s="1">
        <v>44077.436967592592</v>
      </c>
      <c r="BI433" t="b">
        <v>0</v>
      </c>
      <c r="BJ433" s="1">
        <v>44077.439317129632</v>
      </c>
      <c r="BK433" s="1">
        <v>44354.644282407404</v>
      </c>
      <c r="BL433" t="b">
        <v>0</v>
      </c>
      <c r="BM433" t="s">
        <v>3732</v>
      </c>
      <c r="BO433" t="s">
        <v>3157</v>
      </c>
      <c r="BT433" t="b">
        <v>0</v>
      </c>
      <c r="BU433" t="s">
        <v>70</v>
      </c>
      <c r="BV433" t="s">
        <v>3305</v>
      </c>
      <c r="BW433" t="s">
        <v>3385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>
        <v>1</v>
      </c>
      <c r="CL433">
        <v>1</v>
      </c>
      <c r="CM433">
        <v>3</v>
      </c>
      <c r="CO433">
        <v>1</v>
      </c>
    </row>
    <row r="434" spans="1:93" x14ac:dyDescent="0.3">
      <c r="A434" t="b">
        <v>0</v>
      </c>
      <c r="B434" t="b">
        <v>0</v>
      </c>
      <c r="F434" t="s">
        <v>1741</v>
      </c>
      <c r="H434" t="b">
        <v>0</v>
      </c>
      <c r="K434" t="s">
        <v>1742</v>
      </c>
      <c r="L434" t="b">
        <v>0</v>
      </c>
      <c r="M434" t="b">
        <v>0</v>
      </c>
      <c r="N434" s="1">
        <v>44095.649733796294</v>
      </c>
      <c r="P434" t="b">
        <v>0</v>
      </c>
      <c r="W434" t="s">
        <v>2046</v>
      </c>
      <c r="X434" t="b">
        <v>0</v>
      </c>
      <c r="Y434" t="b">
        <v>0</v>
      </c>
      <c r="AD434" t="s">
        <v>4009</v>
      </c>
      <c r="AE434" t="s">
        <v>3872</v>
      </c>
      <c r="AG434" t="b">
        <v>0</v>
      </c>
      <c r="AI434" t="b">
        <v>1</v>
      </c>
      <c r="AJ434" t="s">
        <v>93</v>
      </c>
      <c r="AN434" t="b">
        <v>0</v>
      </c>
      <c r="AO434" t="s">
        <v>3291</v>
      </c>
      <c r="AS434" t="b">
        <v>0</v>
      </c>
      <c r="AV434" t="b">
        <v>0</v>
      </c>
      <c r="BB434" s="1">
        <v>44077.45521990741</v>
      </c>
      <c r="BC434" t="s">
        <v>3388</v>
      </c>
      <c r="BD434" s="1">
        <v>44077.45521990741</v>
      </c>
      <c r="BE434" s="1">
        <v>44077.449618055558</v>
      </c>
      <c r="BI434" t="b">
        <v>0</v>
      </c>
      <c r="BJ434" s="1">
        <v>44328.235960648148</v>
      </c>
      <c r="BK434" s="1">
        <v>44328.235902777778</v>
      </c>
      <c r="BL434" t="b">
        <v>0</v>
      </c>
      <c r="BM434" t="s">
        <v>3732</v>
      </c>
      <c r="BO434" t="s">
        <v>3157</v>
      </c>
      <c r="BT434" t="b">
        <v>0</v>
      </c>
      <c r="BU434" t="s">
        <v>70</v>
      </c>
      <c r="BV434" t="s">
        <v>3384</v>
      </c>
      <c r="BW434" t="s">
        <v>3385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>
        <v>0</v>
      </c>
      <c r="CL434">
        <v>1</v>
      </c>
      <c r="CM434">
        <v>6</v>
      </c>
      <c r="CO434">
        <v>1</v>
      </c>
    </row>
    <row r="435" spans="1:93" x14ac:dyDescent="0.3">
      <c r="A435" t="b">
        <v>0</v>
      </c>
      <c r="B435" t="b">
        <v>0</v>
      </c>
      <c r="F435" t="s">
        <v>1741</v>
      </c>
      <c r="H435" t="b">
        <v>0</v>
      </c>
      <c r="K435" t="s">
        <v>1742</v>
      </c>
      <c r="L435" t="b">
        <v>0</v>
      </c>
      <c r="M435" t="b">
        <v>0</v>
      </c>
      <c r="N435" s="1">
        <v>44095.649733796294</v>
      </c>
      <c r="P435" t="b">
        <v>0</v>
      </c>
      <c r="W435" t="s">
        <v>2046</v>
      </c>
      <c r="X435" t="b">
        <v>0</v>
      </c>
      <c r="Y435" t="b">
        <v>0</v>
      </c>
      <c r="AD435" t="s">
        <v>4010</v>
      </c>
      <c r="AE435" t="s">
        <v>3872</v>
      </c>
      <c r="AG435" t="b">
        <v>0</v>
      </c>
      <c r="AI435" t="b">
        <v>1</v>
      </c>
      <c r="AJ435" t="s">
        <v>93</v>
      </c>
      <c r="AN435" t="b">
        <v>0</v>
      </c>
      <c r="AO435" t="s">
        <v>3291</v>
      </c>
      <c r="AS435" t="b">
        <v>0</v>
      </c>
      <c r="AV435" t="b">
        <v>0</v>
      </c>
      <c r="BB435" s="1">
        <v>44077.461493055554</v>
      </c>
      <c r="BC435" t="s">
        <v>3388</v>
      </c>
      <c r="BD435" s="1">
        <v>44077.461481481485</v>
      </c>
      <c r="BE435" s="1">
        <v>44077.459328703706</v>
      </c>
      <c r="BI435" t="b">
        <v>0</v>
      </c>
      <c r="BJ435" s="1">
        <v>44328.235972222225</v>
      </c>
      <c r="BK435" s="1">
        <v>44368.385601851849</v>
      </c>
      <c r="BL435" t="b">
        <v>0</v>
      </c>
      <c r="BM435" t="s">
        <v>3732</v>
      </c>
      <c r="BO435" t="s">
        <v>3157</v>
      </c>
      <c r="BT435" t="b">
        <v>0</v>
      </c>
      <c r="BU435" t="s">
        <v>70</v>
      </c>
      <c r="BV435" t="s">
        <v>3384</v>
      </c>
      <c r="BW435" t="s">
        <v>3385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>
        <v>0</v>
      </c>
      <c r="CL435">
        <v>1</v>
      </c>
      <c r="CM435">
        <v>26</v>
      </c>
      <c r="CO435">
        <v>1</v>
      </c>
    </row>
    <row r="436" spans="1:93" x14ac:dyDescent="0.3">
      <c r="A436" t="b">
        <v>0</v>
      </c>
      <c r="B436" t="b">
        <v>0</v>
      </c>
      <c r="F436" t="s">
        <v>1741</v>
      </c>
      <c r="H436" t="b">
        <v>0</v>
      </c>
      <c r="K436" t="s">
        <v>1742</v>
      </c>
      <c r="L436" t="b">
        <v>0</v>
      </c>
      <c r="M436" t="b">
        <v>0</v>
      </c>
      <c r="N436" s="1">
        <v>44095.649733796294</v>
      </c>
      <c r="P436" t="b">
        <v>0</v>
      </c>
      <c r="W436" t="s">
        <v>2046</v>
      </c>
      <c r="X436" t="b">
        <v>0</v>
      </c>
      <c r="Y436" t="b">
        <v>0</v>
      </c>
      <c r="Z436" s="2">
        <v>44336</v>
      </c>
      <c r="AD436" t="s">
        <v>4011</v>
      </c>
      <c r="AE436" t="s">
        <v>3872</v>
      </c>
      <c r="AG436" t="b">
        <v>0</v>
      </c>
      <c r="AI436" t="b">
        <v>1</v>
      </c>
      <c r="AJ436" t="s">
        <v>93</v>
      </c>
      <c r="AN436" t="b">
        <v>0</v>
      </c>
      <c r="AO436" t="s">
        <v>3291</v>
      </c>
      <c r="AS436" t="b">
        <v>0</v>
      </c>
      <c r="AV436" t="b">
        <v>0</v>
      </c>
      <c r="BB436" s="1">
        <v>44078.2809375</v>
      </c>
      <c r="BC436" t="s">
        <v>3388</v>
      </c>
      <c r="BD436" s="1">
        <v>44078.2809375</v>
      </c>
      <c r="BE436" s="1">
        <v>43998.252280092594</v>
      </c>
      <c r="BI436" t="b">
        <v>0</v>
      </c>
      <c r="BJ436" s="1">
        <v>44337.190891203703</v>
      </c>
      <c r="BK436" s="1">
        <v>44341.421377314815</v>
      </c>
      <c r="BL436" t="b">
        <v>0</v>
      </c>
      <c r="BM436" t="s">
        <v>3732</v>
      </c>
      <c r="BO436" t="s">
        <v>3157</v>
      </c>
      <c r="BT436" t="b">
        <v>1</v>
      </c>
      <c r="BU436" t="s">
        <v>70</v>
      </c>
      <c r="BV436" t="s">
        <v>3431</v>
      </c>
      <c r="BW436" t="s">
        <v>3385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>
        <v>0</v>
      </c>
      <c r="CL436">
        <v>1</v>
      </c>
      <c r="CM436">
        <v>93</v>
      </c>
      <c r="CO436">
        <v>1</v>
      </c>
    </row>
    <row r="437" spans="1:93" x14ac:dyDescent="0.3">
      <c r="A437" t="b">
        <v>0</v>
      </c>
      <c r="B437" t="b">
        <v>0</v>
      </c>
      <c r="F437" t="s">
        <v>3599</v>
      </c>
      <c r="H437" t="b">
        <v>0</v>
      </c>
      <c r="K437" t="s">
        <v>1029</v>
      </c>
      <c r="L437" t="b">
        <v>0</v>
      </c>
      <c r="M437" t="b">
        <v>0</v>
      </c>
      <c r="N437" s="1">
        <v>44095.649733796294</v>
      </c>
      <c r="P437" t="b">
        <v>1</v>
      </c>
      <c r="W437" t="s">
        <v>2046</v>
      </c>
      <c r="X437" t="b">
        <v>0</v>
      </c>
      <c r="Y437" t="b">
        <v>0</v>
      </c>
      <c r="AD437" t="s">
        <v>4012</v>
      </c>
      <c r="AE437" t="s">
        <v>3872</v>
      </c>
      <c r="AG437" t="b">
        <v>0</v>
      </c>
      <c r="AI437" t="b">
        <v>1</v>
      </c>
      <c r="AJ437" t="s">
        <v>93</v>
      </c>
      <c r="AN437" t="b">
        <v>0</v>
      </c>
      <c r="AO437" t="s">
        <v>3291</v>
      </c>
      <c r="AS437" t="b">
        <v>0</v>
      </c>
      <c r="AV437" t="b">
        <v>0</v>
      </c>
      <c r="BB437" s="1">
        <v>44079.346076388887</v>
      </c>
      <c r="BC437" t="s">
        <v>3388</v>
      </c>
      <c r="BD437" s="1">
        <v>44079.346064814818</v>
      </c>
      <c r="BE437" s="1">
        <v>44079.341307870367</v>
      </c>
      <c r="BI437" t="b">
        <v>0</v>
      </c>
      <c r="BJ437" s="1">
        <v>44327.594560185185</v>
      </c>
      <c r="BK437" s="1">
        <v>44344.317673611113</v>
      </c>
      <c r="BL437" t="b">
        <v>0</v>
      </c>
      <c r="BM437" t="s">
        <v>3732</v>
      </c>
      <c r="BO437" t="s">
        <v>3157</v>
      </c>
      <c r="BT437" t="b">
        <v>0</v>
      </c>
      <c r="BU437" t="s">
        <v>70</v>
      </c>
      <c r="BV437" t="s">
        <v>3384</v>
      </c>
      <c r="BW437" t="s">
        <v>3385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>
        <v>0</v>
      </c>
      <c r="CL437">
        <v>1</v>
      </c>
      <c r="CM437">
        <v>14</v>
      </c>
      <c r="CO437">
        <v>1</v>
      </c>
    </row>
    <row r="438" spans="1:93" x14ac:dyDescent="0.3">
      <c r="A438" t="b">
        <v>0</v>
      </c>
      <c r="B438" t="b">
        <v>0</v>
      </c>
      <c r="F438" t="s">
        <v>3599</v>
      </c>
      <c r="H438" t="b">
        <v>0</v>
      </c>
      <c r="K438" t="s">
        <v>1029</v>
      </c>
      <c r="L438" t="b">
        <v>0</v>
      </c>
      <c r="M438" t="b">
        <v>0</v>
      </c>
      <c r="N438" s="1">
        <v>44095.649733796294</v>
      </c>
      <c r="P438" t="b">
        <v>0</v>
      </c>
      <c r="W438" t="s">
        <v>2046</v>
      </c>
      <c r="X438" t="b">
        <v>0</v>
      </c>
      <c r="Y438" t="b">
        <v>0</v>
      </c>
      <c r="AD438" t="s">
        <v>4013</v>
      </c>
      <c r="AE438" t="s">
        <v>3872</v>
      </c>
      <c r="AG438" t="b">
        <v>0</v>
      </c>
      <c r="AI438" t="b">
        <v>1</v>
      </c>
      <c r="AJ438" t="s">
        <v>93</v>
      </c>
      <c r="AN438" t="b">
        <v>0</v>
      </c>
      <c r="AO438" t="s">
        <v>3291</v>
      </c>
      <c r="AS438" t="b">
        <v>0</v>
      </c>
      <c r="AV438" t="b">
        <v>0</v>
      </c>
      <c r="BB438" s="1">
        <v>44081.317407407405</v>
      </c>
      <c r="BC438" t="s">
        <v>3388</v>
      </c>
      <c r="BD438" s="1">
        <v>44081.317395833335</v>
      </c>
      <c r="BE438" s="1">
        <v>44063.604513888888</v>
      </c>
      <c r="BI438" t="b">
        <v>0</v>
      </c>
      <c r="BJ438" s="1">
        <v>44084.5</v>
      </c>
      <c r="BK438" s="1">
        <v>44295.90929398148</v>
      </c>
      <c r="BL438" t="b">
        <v>0</v>
      </c>
      <c r="BM438" t="s">
        <v>3732</v>
      </c>
      <c r="BO438" t="s">
        <v>3157</v>
      </c>
      <c r="BT438" t="b">
        <v>0</v>
      </c>
      <c r="BU438" t="s">
        <v>70</v>
      </c>
      <c r="BV438" t="s">
        <v>3384</v>
      </c>
      <c r="BW438" t="s">
        <v>3385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>
        <v>0</v>
      </c>
      <c r="CL438">
        <v>1</v>
      </c>
      <c r="CM438">
        <v>0</v>
      </c>
      <c r="CO438">
        <v>1</v>
      </c>
    </row>
    <row r="439" spans="1:93" x14ac:dyDescent="0.3">
      <c r="A439" t="b">
        <v>0</v>
      </c>
      <c r="B439" t="b">
        <v>0</v>
      </c>
      <c r="F439" t="s">
        <v>934</v>
      </c>
      <c r="H439" t="b">
        <v>0</v>
      </c>
      <c r="K439" t="s">
        <v>935</v>
      </c>
      <c r="L439" t="b">
        <v>0</v>
      </c>
      <c r="M439" t="b">
        <v>0</v>
      </c>
      <c r="N439" s="1">
        <v>44095.649733796294</v>
      </c>
      <c r="P439" t="b">
        <v>0</v>
      </c>
      <c r="W439" t="s">
        <v>2046</v>
      </c>
      <c r="X439" t="b">
        <v>0</v>
      </c>
      <c r="Y439" t="b">
        <v>0</v>
      </c>
      <c r="AD439" t="s">
        <v>4014</v>
      </c>
      <c r="AE439" t="s">
        <v>3872</v>
      </c>
      <c r="AG439" t="b">
        <v>0</v>
      </c>
      <c r="AI439" t="b">
        <v>1</v>
      </c>
      <c r="AJ439" t="s">
        <v>93</v>
      </c>
      <c r="AN439" t="b">
        <v>0</v>
      </c>
      <c r="AO439" t="s">
        <v>3291</v>
      </c>
      <c r="AS439" t="b">
        <v>0</v>
      </c>
      <c r="AV439" t="b">
        <v>0</v>
      </c>
      <c r="BB439" s="1">
        <v>44081.400902777779</v>
      </c>
      <c r="BC439" t="s">
        <v>3388</v>
      </c>
      <c r="BD439" s="1">
        <v>44081.400902777779</v>
      </c>
      <c r="BE439" s="1">
        <v>44081.400138888886</v>
      </c>
      <c r="BI439" t="b">
        <v>0</v>
      </c>
      <c r="BJ439" s="1">
        <v>44081.400914351849</v>
      </c>
      <c r="BK439" s="1">
        <v>44295.90929398148</v>
      </c>
      <c r="BL439" t="b">
        <v>0</v>
      </c>
      <c r="BM439" t="s">
        <v>3732</v>
      </c>
      <c r="BO439" t="s">
        <v>3157</v>
      </c>
      <c r="BT439" t="b">
        <v>0</v>
      </c>
      <c r="BU439" t="s">
        <v>70</v>
      </c>
      <c r="BV439" t="s">
        <v>3384</v>
      </c>
      <c r="BW439" t="s">
        <v>3385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>
        <v>0</v>
      </c>
      <c r="CL439">
        <v>1</v>
      </c>
      <c r="CM439">
        <v>0</v>
      </c>
      <c r="CO439">
        <v>1</v>
      </c>
    </row>
    <row r="440" spans="1:93" x14ac:dyDescent="0.3">
      <c r="A440" t="b">
        <v>0</v>
      </c>
      <c r="B440" t="b">
        <v>0</v>
      </c>
      <c r="F440" t="s">
        <v>4015</v>
      </c>
      <c r="H440" t="b">
        <v>0</v>
      </c>
      <c r="K440" t="s">
        <v>3991</v>
      </c>
      <c r="L440" t="b">
        <v>0</v>
      </c>
      <c r="M440" t="b">
        <v>0</v>
      </c>
      <c r="N440" s="1">
        <v>44095.649733796294</v>
      </c>
      <c r="P440" t="b">
        <v>0</v>
      </c>
      <c r="W440" t="s">
        <v>2046</v>
      </c>
      <c r="X440" t="b">
        <v>0</v>
      </c>
      <c r="Y440" t="b">
        <v>0</v>
      </c>
      <c r="AD440" t="s">
        <v>4016</v>
      </c>
      <c r="AE440" t="s">
        <v>3872</v>
      </c>
      <c r="AG440" t="b">
        <v>0</v>
      </c>
      <c r="AI440" t="b">
        <v>1</v>
      </c>
      <c r="AJ440" t="s">
        <v>93</v>
      </c>
      <c r="AN440" t="b">
        <v>0</v>
      </c>
      <c r="AO440" t="s">
        <v>3291</v>
      </c>
      <c r="AS440" t="b">
        <v>0</v>
      </c>
      <c r="AV440" t="b">
        <v>0</v>
      </c>
      <c r="BB440" s="1">
        <v>44081.502268518518</v>
      </c>
      <c r="BC440" t="s">
        <v>3388</v>
      </c>
      <c r="BD440" s="1">
        <v>44081.502268518518</v>
      </c>
      <c r="BE440" s="1">
        <v>44081.478668981479</v>
      </c>
      <c r="BI440" t="b">
        <v>0</v>
      </c>
      <c r="BJ440" s="1">
        <v>44081.50277777778</v>
      </c>
      <c r="BK440" s="1">
        <v>44295.90929398148</v>
      </c>
      <c r="BL440" t="b">
        <v>0</v>
      </c>
      <c r="BM440" t="s">
        <v>3732</v>
      </c>
      <c r="BO440" t="s">
        <v>3157</v>
      </c>
      <c r="BT440" t="b">
        <v>0</v>
      </c>
      <c r="BU440" t="s">
        <v>70</v>
      </c>
      <c r="BV440" t="s">
        <v>3384</v>
      </c>
      <c r="BW440" t="s">
        <v>3385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>
        <v>0</v>
      </c>
      <c r="CL440">
        <v>1</v>
      </c>
      <c r="CM440">
        <v>0</v>
      </c>
      <c r="CO440">
        <v>1</v>
      </c>
    </row>
    <row r="441" spans="1:93" x14ac:dyDescent="0.3">
      <c r="A441" t="b">
        <v>0</v>
      </c>
      <c r="B441" t="b">
        <v>0</v>
      </c>
      <c r="F441" t="s">
        <v>4015</v>
      </c>
      <c r="H441" t="b">
        <v>0</v>
      </c>
      <c r="K441" t="s">
        <v>1742</v>
      </c>
      <c r="L441" t="b">
        <v>0</v>
      </c>
      <c r="M441" t="b">
        <v>0</v>
      </c>
      <c r="N441" s="1">
        <v>44095.649733796294</v>
      </c>
      <c r="P441" t="b">
        <v>0</v>
      </c>
      <c r="W441" t="s">
        <v>2046</v>
      </c>
      <c r="X441" t="b">
        <v>0</v>
      </c>
      <c r="Y441" t="b">
        <v>0</v>
      </c>
      <c r="AD441" t="s">
        <v>4017</v>
      </c>
      <c r="AE441" t="s">
        <v>3872</v>
      </c>
      <c r="AG441" t="b">
        <v>0</v>
      </c>
      <c r="AI441" t="b">
        <v>1</v>
      </c>
      <c r="AJ441" t="s">
        <v>93</v>
      </c>
      <c r="AN441" t="b">
        <v>0</v>
      </c>
      <c r="AO441" t="s">
        <v>3291</v>
      </c>
      <c r="AS441" t="b">
        <v>0</v>
      </c>
      <c r="AV441" t="b">
        <v>0</v>
      </c>
      <c r="BB441" s="1">
        <v>44081.510775462964</v>
      </c>
      <c r="BC441" t="s">
        <v>3388</v>
      </c>
      <c r="BD441" s="1">
        <v>44081.510763888888</v>
      </c>
      <c r="BE441" s="1">
        <v>44081.501145833332</v>
      </c>
      <c r="BI441" t="b">
        <v>0</v>
      </c>
      <c r="BJ441" s="1">
        <v>44355.221493055556</v>
      </c>
      <c r="BK441" s="1">
        <v>44355.221493055556</v>
      </c>
      <c r="BL441" t="b">
        <v>0</v>
      </c>
      <c r="BM441" t="s">
        <v>3732</v>
      </c>
      <c r="BO441" t="s">
        <v>3157</v>
      </c>
      <c r="BT441" t="b">
        <v>0</v>
      </c>
      <c r="BU441" t="s">
        <v>70</v>
      </c>
      <c r="BV441" t="s">
        <v>3384</v>
      </c>
      <c r="BW441" t="s">
        <v>3385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>
        <v>0</v>
      </c>
      <c r="CL441">
        <v>1</v>
      </c>
      <c r="CM441">
        <v>7</v>
      </c>
      <c r="CO441">
        <v>1</v>
      </c>
    </row>
    <row r="442" spans="1:93" x14ac:dyDescent="0.3">
      <c r="A442" t="b">
        <v>0</v>
      </c>
      <c r="B442" t="b">
        <v>0</v>
      </c>
      <c r="F442" t="s">
        <v>4018</v>
      </c>
      <c r="H442" t="b">
        <v>0</v>
      </c>
      <c r="K442" t="s">
        <v>935</v>
      </c>
      <c r="L442" t="b">
        <v>0</v>
      </c>
      <c r="M442" t="b">
        <v>0</v>
      </c>
      <c r="N442" s="1">
        <v>44095.649733796294</v>
      </c>
      <c r="P442" t="b">
        <v>0</v>
      </c>
      <c r="W442" t="s">
        <v>2046</v>
      </c>
      <c r="X442" t="b">
        <v>0</v>
      </c>
      <c r="Y442" t="b">
        <v>0</v>
      </c>
      <c r="AD442" t="s">
        <v>4019</v>
      </c>
      <c r="AE442" t="s">
        <v>3872</v>
      </c>
      <c r="AG442" t="b">
        <v>0</v>
      </c>
      <c r="AI442" t="b">
        <v>1</v>
      </c>
      <c r="AJ442" t="s">
        <v>93</v>
      </c>
      <c r="AN442" t="b">
        <v>0</v>
      </c>
      <c r="AO442" t="s">
        <v>3291</v>
      </c>
      <c r="AS442" t="b">
        <v>0</v>
      </c>
      <c r="AV442" t="b">
        <v>0</v>
      </c>
      <c r="BB442" s="1">
        <v>44082.487650462965</v>
      </c>
      <c r="BC442" t="s">
        <v>3388</v>
      </c>
      <c r="BD442" s="1">
        <v>44082.487638888888</v>
      </c>
      <c r="BE442" s="1">
        <v>44082.487037037034</v>
      </c>
      <c r="BI442" t="b">
        <v>0</v>
      </c>
      <c r="BJ442" s="1">
        <v>44082.487650462965</v>
      </c>
      <c r="BK442" s="1">
        <v>44354.667199074072</v>
      </c>
      <c r="BL442" t="b">
        <v>0</v>
      </c>
      <c r="BM442" t="s">
        <v>3732</v>
      </c>
      <c r="BO442" t="s">
        <v>3157</v>
      </c>
      <c r="BT442" t="b">
        <v>0</v>
      </c>
      <c r="BU442" t="s">
        <v>70</v>
      </c>
      <c r="BV442" t="s">
        <v>3384</v>
      </c>
      <c r="BW442" t="s">
        <v>3385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>
        <v>0</v>
      </c>
      <c r="CL442">
        <v>1</v>
      </c>
      <c r="CM442">
        <v>1</v>
      </c>
      <c r="CO442">
        <v>1</v>
      </c>
    </row>
    <row r="443" spans="1:93" x14ac:dyDescent="0.3">
      <c r="A443" t="b">
        <v>0</v>
      </c>
      <c r="B443" t="b">
        <v>0</v>
      </c>
      <c r="F443" t="s">
        <v>4020</v>
      </c>
      <c r="H443" t="b">
        <v>0</v>
      </c>
      <c r="K443" t="s">
        <v>3571</v>
      </c>
      <c r="L443" t="b">
        <v>0</v>
      </c>
      <c r="M443" t="b">
        <v>0</v>
      </c>
      <c r="N443" s="1">
        <v>44095.649733796294</v>
      </c>
      <c r="P443" t="b">
        <v>0</v>
      </c>
      <c r="W443" t="s">
        <v>2046</v>
      </c>
      <c r="X443" t="b">
        <v>0</v>
      </c>
      <c r="Y443" t="b">
        <v>0</v>
      </c>
      <c r="AD443" t="s">
        <v>4021</v>
      </c>
      <c r="AE443" t="s">
        <v>3872</v>
      </c>
      <c r="AG443" t="b">
        <v>0</v>
      </c>
      <c r="AI443" t="b">
        <v>1</v>
      </c>
      <c r="AJ443" t="s">
        <v>93</v>
      </c>
      <c r="AN443" t="b">
        <v>0</v>
      </c>
      <c r="AO443" t="s">
        <v>3291</v>
      </c>
      <c r="AS443" t="b">
        <v>0</v>
      </c>
      <c r="AV443" t="b">
        <v>0</v>
      </c>
      <c r="BB443" s="1">
        <v>44082.489629629628</v>
      </c>
      <c r="BC443" t="s">
        <v>3388</v>
      </c>
      <c r="BD443" s="1">
        <v>44082.489629629628</v>
      </c>
      <c r="BE443" s="1">
        <v>44082.487962962965</v>
      </c>
      <c r="BI443" t="b">
        <v>0</v>
      </c>
      <c r="BJ443" s="1">
        <v>44084.5</v>
      </c>
      <c r="BK443" s="1">
        <v>44295.909305555557</v>
      </c>
      <c r="BL443" t="b">
        <v>0</v>
      </c>
      <c r="BM443" t="s">
        <v>3732</v>
      </c>
      <c r="BO443" t="s">
        <v>3157</v>
      </c>
      <c r="BT443" t="b">
        <v>0</v>
      </c>
      <c r="BU443" t="s">
        <v>70</v>
      </c>
      <c r="BV443" t="s">
        <v>3384</v>
      </c>
      <c r="BW443" t="s">
        <v>3385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>
        <v>0</v>
      </c>
      <c r="CL443">
        <v>1</v>
      </c>
      <c r="CM443">
        <v>0</v>
      </c>
      <c r="CO443">
        <v>1</v>
      </c>
    </row>
    <row r="444" spans="1:93" x14ac:dyDescent="0.3">
      <c r="A444" t="b">
        <v>0</v>
      </c>
      <c r="B444" t="b">
        <v>0</v>
      </c>
      <c r="F444" t="s">
        <v>1041</v>
      </c>
      <c r="H444" t="b">
        <v>0</v>
      </c>
      <c r="K444" t="s">
        <v>171</v>
      </c>
      <c r="L444" t="b">
        <v>0</v>
      </c>
      <c r="M444" t="b">
        <v>0</v>
      </c>
      <c r="N444" s="1">
        <v>44095.649733796294</v>
      </c>
      <c r="P444" t="b">
        <v>0</v>
      </c>
      <c r="W444" t="s">
        <v>2046</v>
      </c>
      <c r="X444" t="b">
        <v>0</v>
      </c>
      <c r="Y444" t="b">
        <v>0</v>
      </c>
      <c r="AD444" t="s">
        <v>4022</v>
      </c>
      <c r="AE444" t="s">
        <v>3872</v>
      </c>
      <c r="AG444" t="b">
        <v>0</v>
      </c>
      <c r="AI444" t="b">
        <v>1</v>
      </c>
      <c r="AJ444" t="s">
        <v>93</v>
      </c>
      <c r="AN444" t="b">
        <v>0</v>
      </c>
      <c r="AO444" t="s">
        <v>3291</v>
      </c>
      <c r="AS444" t="b">
        <v>0</v>
      </c>
      <c r="AV444" t="b">
        <v>0</v>
      </c>
      <c r="BB444" s="1">
        <v>44082.566111111111</v>
      </c>
      <c r="BC444" t="s">
        <v>3388</v>
      </c>
      <c r="BD444" s="1">
        <v>44082.566111111111</v>
      </c>
      <c r="BE444" s="1">
        <v>44082.565046296295</v>
      </c>
      <c r="BI444" t="b">
        <v>0</v>
      </c>
      <c r="BJ444" s="1">
        <v>44084.5</v>
      </c>
      <c r="BK444" s="1">
        <v>44354.710601851853</v>
      </c>
      <c r="BL444" t="b">
        <v>0</v>
      </c>
      <c r="BM444" t="s">
        <v>3732</v>
      </c>
      <c r="BO444" t="s">
        <v>3157</v>
      </c>
      <c r="BT444" t="b">
        <v>0</v>
      </c>
      <c r="BU444" t="s">
        <v>70</v>
      </c>
      <c r="BV444" t="s">
        <v>3384</v>
      </c>
      <c r="BW444" t="s">
        <v>3385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>
        <v>0</v>
      </c>
      <c r="CL444">
        <v>1</v>
      </c>
      <c r="CM444">
        <v>2</v>
      </c>
      <c r="CO444">
        <v>1</v>
      </c>
    </row>
    <row r="445" spans="1:93" x14ac:dyDescent="0.3">
      <c r="A445" t="b">
        <v>0</v>
      </c>
      <c r="B445" t="b">
        <v>0</v>
      </c>
      <c r="F445" t="s">
        <v>1013</v>
      </c>
      <c r="H445" t="b">
        <v>0</v>
      </c>
      <c r="K445" t="s">
        <v>1014</v>
      </c>
      <c r="L445" t="b">
        <v>0</v>
      </c>
      <c r="M445" t="b">
        <v>0</v>
      </c>
      <c r="N445" s="1">
        <v>44095.649733796294</v>
      </c>
      <c r="P445" t="b">
        <v>0</v>
      </c>
      <c r="W445" t="s">
        <v>2046</v>
      </c>
      <c r="X445" t="b">
        <v>0</v>
      </c>
      <c r="Y445" t="b">
        <v>0</v>
      </c>
      <c r="AD445" t="s">
        <v>4023</v>
      </c>
      <c r="AE445" t="s">
        <v>3872</v>
      </c>
      <c r="AG445" t="b">
        <v>0</v>
      </c>
      <c r="AI445" t="b">
        <v>1</v>
      </c>
      <c r="AJ445" t="s">
        <v>93</v>
      </c>
      <c r="AN445" t="b">
        <v>0</v>
      </c>
      <c r="AO445" t="s">
        <v>3291</v>
      </c>
      <c r="AS445" t="b">
        <v>0</v>
      </c>
      <c r="AV445" t="b">
        <v>0</v>
      </c>
      <c r="BB445" s="1">
        <v>44082.730428240742</v>
      </c>
      <c r="BC445" t="s">
        <v>3388</v>
      </c>
      <c r="BD445" s="1">
        <v>44082.730428240742</v>
      </c>
      <c r="BE445" s="1">
        <v>44082.729224537034</v>
      </c>
      <c r="BI445" t="b">
        <v>0</v>
      </c>
      <c r="BJ445" s="1">
        <v>44138.416921296295</v>
      </c>
      <c r="BK445" s="1">
        <v>44295.909317129626</v>
      </c>
      <c r="BL445" t="b">
        <v>0</v>
      </c>
      <c r="BM445" t="s">
        <v>3732</v>
      </c>
      <c r="BO445" t="s">
        <v>3157</v>
      </c>
      <c r="BT445" t="b">
        <v>0</v>
      </c>
      <c r="BU445" t="s">
        <v>70</v>
      </c>
      <c r="BV445" t="s">
        <v>3384</v>
      </c>
      <c r="BW445" t="s">
        <v>3385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>
        <v>0</v>
      </c>
      <c r="CL445">
        <v>1</v>
      </c>
      <c r="CM445">
        <v>0</v>
      </c>
      <c r="CO445">
        <v>1</v>
      </c>
    </row>
    <row r="446" spans="1:93" x14ac:dyDescent="0.3">
      <c r="A446" t="b">
        <v>0</v>
      </c>
      <c r="B446" t="b">
        <v>0</v>
      </c>
      <c r="F446" t="s">
        <v>4024</v>
      </c>
      <c r="H446" t="b">
        <v>0</v>
      </c>
      <c r="K446" t="s">
        <v>875</v>
      </c>
      <c r="L446" t="b">
        <v>0</v>
      </c>
      <c r="M446" t="b">
        <v>0</v>
      </c>
      <c r="N446" s="1">
        <v>44095.649733796294</v>
      </c>
      <c r="P446" t="b">
        <v>0</v>
      </c>
      <c r="W446" t="s">
        <v>2046</v>
      </c>
      <c r="X446" t="b">
        <v>0</v>
      </c>
      <c r="Y446" t="b">
        <v>0</v>
      </c>
      <c r="AD446" t="s">
        <v>4025</v>
      </c>
      <c r="AE446" t="s">
        <v>3872</v>
      </c>
      <c r="AG446" t="b">
        <v>0</v>
      </c>
      <c r="AI446" t="b">
        <v>1</v>
      </c>
      <c r="AJ446" t="s">
        <v>93</v>
      </c>
      <c r="AN446" t="b">
        <v>0</v>
      </c>
      <c r="AO446" t="s">
        <v>3291</v>
      </c>
      <c r="AS446" t="b">
        <v>0</v>
      </c>
      <c r="AV446" t="b">
        <v>0</v>
      </c>
      <c r="BB446" s="1">
        <v>44083.326736111114</v>
      </c>
      <c r="BC446" t="s">
        <v>3388</v>
      </c>
      <c r="BD446" s="1">
        <v>44083.326736111114</v>
      </c>
      <c r="BE446" s="1">
        <v>44083.309178240743</v>
      </c>
      <c r="BI446" t="b">
        <v>0</v>
      </c>
      <c r="BJ446" s="1">
        <v>44083.326747685183</v>
      </c>
      <c r="BK446" s="1">
        <v>44295.909328703703</v>
      </c>
      <c r="BL446" t="b">
        <v>0</v>
      </c>
      <c r="BM446" t="s">
        <v>3732</v>
      </c>
      <c r="BO446" t="s">
        <v>3157</v>
      </c>
      <c r="BT446" t="b">
        <v>0</v>
      </c>
      <c r="BU446" t="s">
        <v>70</v>
      </c>
      <c r="BV446" t="s">
        <v>3384</v>
      </c>
      <c r="BW446" t="s">
        <v>3385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>
        <v>0</v>
      </c>
      <c r="CL446">
        <v>1</v>
      </c>
      <c r="CM446">
        <v>0</v>
      </c>
      <c r="CO446">
        <v>1</v>
      </c>
    </row>
    <row r="447" spans="1:93" x14ac:dyDescent="0.3">
      <c r="A447" t="b">
        <v>0</v>
      </c>
      <c r="B447" t="b">
        <v>0</v>
      </c>
      <c r="F447" t="s">
        <v>4026</v>
      </c>
      <c r="H447" t="b">
        <v>0</v>
      </c>
      <c r="K447" t="s">
        <v>2754</v>
      </c>
      <c r="L447" t="b">
        <v>0</v>
      </c>
      <c r="M447" t="b">
        <v>0</v>
      </c>
      <c r="N447" s="1">
        <v>44095.649733796294</v>
      </c>
      <c r="P447" t="b">
        <v>0</v>
      </c>
      <c r="W447" t="s">
        <v>2046</v>
      </c>
      <c r="X447" t="b">
        <v>0</v>
      </c>
      <c r="Y447" t="b">
        <v>0</v>
      </c>
      <c r="AD447" t="s">
        <v>4027</v>
      </c>
      <c r="AE447" t="s">
        <v>3872</v>
      </c>
      <c r="AG447" t="b">
        <v>0</v>
      </c>
      <c r="AI447" t="b">
        <v>1</v>
      </c>
      <c r="AJ447" t="s">
        <v>93</v>
      </c>
      <c r="AN447" t="b">
        <v>0</v>
      </c>
      <c r="AO447" t="s">
        <v>3291</v>
      </c>
      <c r="AS447" t="b">
        <v>0</v>
      </c>
      <c r="AV447" t="b">
        <v>0</v>
      </c>
      <c r="BB447" s="1">
        <v>44083.344641203701</v>
      </c>
      <c r="BC447" t="s">
        <v>3388</v>
      </c>
      <c r="BD447" s="1">
        <v>44083.344641203701</v>
      </c>
      <c r="BE447" s="1">
        <v>44083.343692129631</v>
      </c>
      <c r="BI447" t="b">
        <v>0</v>
      </c>
      <c r="BJ447" s="1">
        <v>44336.691354166665</v>
      </c>
      <c r="BK447" s="1">
        <v>44295.909328703703</v>
      </c>
      <c r="BL447" t="b">
        <v>0</v>
      </c>
      <c r="BM447" t="s">
        <v>3732</v>
      </c>
      <c r="BO447" t="s">
        <v>3157</v>
      </c>
      <c r="BT447" t="b">
        <v>0</v>
      </c>
      <c r="BU447" t="s">
        <v>70</v>
      </c>
      <c r="BV447" t="s">
        <v>3384</v>
      </c>
      <c r="BW447" t="s">
        <v>3385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>
        <v>0</v>
      </c>
      <c r="CL447">
        <v>1</v>
      </c>
      <c r="CM447">
        <v>0</v>
      </c>
      <c r="CO447">
        <v>1</v>
      </c>
    </row>
    <row r="448" spans="1:93" x14ac:dyDescent="0.3">
      <c r="A448" t="b">
        <v>0</v>
      </c>
      <c r="B448" t="b">
        <v>0</v>
      </c>
      <c r="F448" t="s">
        <v>4026</v>
      </c>
      <c r="H448" t="b">
        <v>0</v>
      </c>
      <c r="K448" t="s">
        <v>2754</v>
      </c>
      <c r="L448" t="b">
        <v>0</v>
      </c>
      <c r="M448" t="b">
        <v>0</v>
      </c>
      <c r="N448" s="1">
        <v>44095.649733796294</v>
      </c>
      <c r="P448" t="b">
        <v>0</v>
      </c>
      <c r="W448" t="s">
        <v>2046</v>
      </c>
      <c r="X448" t="b">
        <v>0</v>
      </c>
      <c r="Y448" t="b">
        <v>0</v>
      </c>
      <c r="AD448" t="s">
        <v>4028</v>
      </c>
      <c r="AE448" t="s">
        <v>3872</v>
      </c>
      <c r="AG448" t="b">
        <v>0</v>
      </c>
      <c r="AI448" t="b">
        <v>1</v>
      </c>
      <c r="AJ448" t="s">
        <v>93</v>
      </c>
      <c r="AN448" t="b">
        <v>0</v>
      </c>
      <c r="AO448" t="s">
        <v>3291</v>
      </c>
      <c r="AS448" t="b">
        <v>0</v>
      </c>
      <c r="AV448" t="b">
        <v>0</v>
      </c>
      <c r="BB448" s="1">
        <v>44083.383368055554</v>
      </c>
      <c r="BC448" t="s">
        <v>3388</v>
      </c>
      <c r="BD448" s="1">
        <v>44083.383368055554</v>
      </c>
      <c r="BE448" s="1">
        <v>44083.347546296296</v>
      </c>
      <c r="BI448" t="b">
        <v>0</v>
      </c>
      <c r="BJ448" s="1">
        <v>44336.69121527778</v>
      </c>
      <c r="BK448" s="1">
        <v>44295.90934027778</v>
      </c>
      <c r="BL448" t="b">
        <v>0</v>
      </c>
      <c r="BM448" t="s">
        <v>3732</v>
      </c>
      <c r="BO448" t="s">
        <v>3157</v>
      </c>
      <c r="BT448" t="b">
        <v>0</v>
      </c>
      <c r="BU448" t="s">
        <v>70</v>
      </c>
      <c r="BV448" t="s">
        <v>3384</v>
      </c>
      <c r="BW448" t="s">
        <v>3385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>
        <v>0</v>
      </c>
      <c r="CL448">
        <v>1</v>
      </c>
      <c r="CM448">
        <v>0</v>
      </c>
      <c r="CO448">
        <v>1</v>
      </c>
    </row>
    <row r="449" spans="1:93" x14ac:dyDescent="0.3">
      <c r="A449" t="b">
        <v>0</v>
      </c>
      <c r="B449" t="b">
        <v>0</v>
      </c>
      <c r="F449" t="s">
        <v>4029</v>
      </c>
      <c r="H449" t="b">
        <v>0</v>
      </c>
      <c r="K449" t="s">
        <v>4030</v>
      </c>
      <c r="L449" t="b">
        <v>0</v>
      </c>
      <c r="M449" t="b">
        <v>0</v>
      </c>
      <c r="N449" s="1">
        <v>44095.649733796294</v>
      </c>
      <c r="P449" t="b">
        <v>0</v>
      </c>
      <c r="W449" t="s">
        <v>2046</v>
      </c>
      <c r="X449" t="b">
        <v>0</v>
      </c>
      <c r="Y449" t="b">
        <v>0</v>
      </c>
      <c r="AD449" t="s">
        <v>4031</v>
      </c>
      <c r="AE449" t="s">
        <v>3872</v>
      </c>
      <c r="AG449" t="b">
        <v>0</v>
      </c>
      <c r="AI449" t="b">
        <v>1</v>
      </c>
      <c r="AJ449" t="s">
        <v>93</v>
      </c>
      <c r="AN449" t="b">
        <v>0</v>
      </c>
      <c r="AO449" t="s">
        <v>3291</v>
      </c>
      <c r="AS449" t="b">
        <v>0</v>
      </c>
      <c r="AV449" t="b">
        <v>0</v>
      </c>
      <c r="BB449" s="1">
        <v>44083.838553240741</v>
      </c>
      <c r="BC449" t="s">
        <v>3388</v>
      </c>
      <c r="BD449" s="1">
        <v>44083.838553240741</v>
      </c>
      <c r="BE449" s="1">
        <v>44083.837048611109</v>
      </c>
      <c r="BI449" t="b">
        <v>0</v>
      </c>
      <c r="BJ449" s="1">
        <v>44084.5</v>
      </c>
      <c r="BK449" s="1">
        <v>44355.457326388889</v>
      </c>
      <c r="BL449" t="b">
        <v>0</v>
      </c>
      <c r="BM449" t="s">
        <v>3732</v>
      </c>
      <c r="BO449" t="s">
        <v>3157</v>
      </c>
      <c r="BT449" t="b">
        <v>0</v>
      </c>
      <c r="BU449" t="s">
        <v>70</v>
      </c>
      <c r="BV449" t="s">
        <v>3384</v>
      </c>
      <c r="BW449" t="s">
        <v>3385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>
        <v>0</v>
      </c>
      <c r="CL449">
        <v>1</v>
      </c>
      <c r="CM449">
        <v>3</v>
      </c>
      <c r="CO449">
        <v>1</v>
      </c>
    </row>
    <row r="450" spans="1:93" x14ac:dyDescent="0.3">
      <c r="A450" t="b">
        <v>0</v>
      </c>
      <c r="B450" t="b">
        <v>0</v>
      </c>
      <c r="F450" t="s">
        <v>4032</v>
      </c>
      <c r="H450" t="b">
        <v>0</v>
      </c>
      <c r="K450" t="s">
        <v>1742</v>
      </c>
      <c r="L450" t="b">
        <v>0</v>
      </c>
      <c r="M450" t="b">
        <v>0</v>
      </c>
      <c r="N450" s="1">
        <v>44095.649733796294</v>
      </c>
      <c r="P450" t="b">
        <v>0</v>
      </c>
      <c r="W450" t="s">
        <v>2046</v>
      </c>
      <c r="X450" t="b">
        <v>0</v>
      </c>
      <c r="Y450" t="b">
        <v>0</v>
      </c>
      <c r="AD450" t="s">
        <v>4033</v>
      </c>
      <c r="AE450" t="s">
        <v>3872</v>
      </c>
      <c r="AG450" t="b">
        <v>0</v>
      </c>
      <c r="AI450" t="b">
        <v>1</v>
      </c>
      <c r="AJ450" t="s">
        <v>93</v>
      </c>
      <c r="AN450" t="b">
        <v>0</v>
      </c>
      <c r="AO450" t="s">
        <v>3291</v>
      </c>
      <c r="AS450" t="b">
        <v>0</v>
      </c>
      <c r="AV450" t="b">
        <v>0</v>
      </c>
      <c r="BB450" s="1">
        <v>44084.213877314818</v>
      </c>
      <c r="BC450" t="s">
        <v>3388</v>
      </c>
      <c r="BD450" s="1">
        <v>44084.213865740741</v>
      </c>
      <c r="BE450" s="1">
        <v>44084.212199074071</v>
      </c>
      <c r="BI450" t="b">
        <v>0</v>
      </c>
      <c r="BJ450" s="1">
        <v>44084.5</v>
      </c>
      <c r="BK450" s="1">
        <v>44295.90934027778</v>
      </c>
      <c r="BL450" t="b">
        <v>0</v>
      </c>
      <c r="BM450" t="s">
        <v>3732</v>
      </c>
      <c r="BO450" t="s">
        <v>3157</v>
      </c>
      <c r="BT450" t="b">
        <v>0</v>
      </c>
      <c r="BU450" t="s">
        <v>70</v>
      </c>
      <c r="BV450" t="s">
        <v>3384</v>
      </c>
      <c r="BW450" t="s">
        <v>3385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>
        <v>0</v>
      </c>
      <c r="CL450">
        <v>1</v>
      </c>
      <c r="CM450">
        <v>0</v>
      </c>
      <c r="CO450">
        <v>1</v>
      </c>
    </row>
    <row r="451" spans="1:93" x14ac:dyDescent="0.3">
      <c r="A451" t="b">
        <v>0</v>
      </c>
      <c r="B451" t="b">
        <v>0</v>
      </c>
      <c r="F451" t="s">
        <v>1225</v>
      </c>
      <c r="H451" t="b">
        <v>0</v>
      </c>
      <c r="K451" t="s">
        <v>1224</v>
      </c>
      <c r="L451" t="b">
        <v>0</v>
      </c>
      <c r="M451" t="b">
        <v>0</v>
      </c>
      <c r="N451" s="1">
        <v>44095.649733796294</v>
      </c>
      <c r="P451" t="b">
        <v>0</v>
      </c>
      <c r="W451" t="s">
        <v>2046</v>
      </c>
      <c r="X451" t="b">
        <v>0</v>
      </c>
      <c r="Y451" t="b">
        <v>0</v>
      </c>
      <c r="AD451" t="s">
        <v>4034</v>
      </c>
      <c r="AE451" t="s">
        <v>3872</v>
      </c>
      <c r="AG451" t="b">
        <v>0</v>
      </c>
      <c r="AI451" t="b">
        <v>1</v>
      </c>
      <c r="AJ451" t="s">
        <v>93</v>
      </c>
      <c r="AN451" t="b">
        <v>0</v>
      </c>
      <c r="AO451" t="s">
        <v>3291</v>
      </c>
      <c r="AS451" t="b">
        <v>0</v>
      </c>
      <c r="AV451" t="b">
        <v>0</v>
      </c>
      <c r="BB451" s="1">
        <v>44084.449629629627</v>
      </c>
      <c r="BC451" t="s">
        <v>3388</v>
      </c>
      <c r="BD451" s="1">
        <v>44084.449629629627</v>
      </c>
      <c r="BE451" s="1">
        <v>44084.448055555556</v>
      </c>
      <c r="BI451" t="b">
        <v>0</v>
      </c>
      <c r="BJ451" s="1">
        <v>44084.5</v>
      </c>
      <c r="BK451" s="1">
        <v>44295.909351851849</v>
      </c>
      <c r="BL451" t="b">
        <v>0</v>
      </c>
      <c r="BM451" t="s">
        <v>3732</v>
      </c>
      <c r="BO451" t="s">
        <v>3157</v>
      </c>
      <c r="BT451" t="b">
        <v>0</v>
      </c>
      <c r="BU451" t="s">
        <v>70</v>
      </c>
      <c r="BV451" t="s">
        <v>3384</v>
      </c>
      <c r="BW451" t="s">
        <v>3385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>
        <v>0</v>
      </c>
      <c r="CL451">
        <v>1</v>
      </c>
      <c r="CM451">
        <v>0</v>
      </c>
      <c r="CO451">
        <v>1</v>
      </c>
    </row>
    <row r="452" spans="1:93" x14ac:dyDescent="0.3">
      <c r="A452" t="b">
        <v>0</v>
      </c>
      <c r="B452" t="b">
        <v>0</v>
      </c>
      <c r="F452" t="s">
        <v>408</v>
      </c>
      <c r="H452" t="b">
        <v>0</v>
      </c>
      <c r="K452" t="s">
        <v>301</v>
      </c>
      <c r="L452" t="b">
        <v>0</v>
      </c>
      <c r="M452" t="b">
        <v>0</v>
      </c>
      <c r="N452" s="1">
        <v>44095.649733796294</v>
      </c>
      <c r="P452" t="b">
        <v>0</v>
      </c>
      <c r="W452" t="s">
        <v>2046</v>
      </c>
      <c r="X452" t="b">
        <v>0</v>
      </c>
      <c r="Y452" t="b">
        <v>0</v>
      </c>
      <c r="AD452" t="s">
        <v>4035</v>
      </c>
      <c r="AE452" t="s">
        <v>3872</v>
      </c>
      <c r="AG452" t="b">
        <v>0</v>
      </c>
      <c r="AI452" t="b">
        <v>1</v>
      </c>
      <c r="AJ452" t="s">
        <v>93</v>
      </c>
      <c r="AN452" t="b">
        <v>0</v>
      </c>
      <c r="AO452" t="s">
        <v>3291</v>
      </c>
      <c r="AS452" t="b">
        <v>0</v>
      </c>
      <c r="AV452" t="b">
        <v>0</v>
      </c>
      <c r="BB452" s="1">
        <v>44084.510115740741</v>
      </c>
      <c r="BC452" t="s">
        <v>3388</v>
      </c>
      <c r="BD452" s="1">
        <v>44084.510104166664</v>
      </c>
      <c r="BE452" s="1">
        <v>44084.509351851855</v>
      </c>
      <c r="BI452" t="b">
        <v>0</v>
      </c>
      <c r="BJ452" s="1">
        <v>44084.510115740741</v>
      </c>
      <c r="BK452" s="1">
        <v>44295.909351851849</v>
      </c>
      <c r="BL452" t="b">
        <v>0</v>
      </c>
      <c r="BM452" t="s">
        <v>3732</v>
      </c>
      <c r="BO452" t="s">
        <v>3157</v>
      </c>
      <c r="BT452" t="b">
        <v>0</v>
      </c>
      <c r="BU452" t="s">
        <v>70</v>
      </c>
      <c r="BV452" t="s">
        <v>3384</v>
      </c>
      <c r="BW452" t="s">
        <v>3385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>
        <v>0</v>
      </c>
      <c r="CL452">
        <v>1</v>
      </c>
      <c r="CM452">
        <v>0</v>
      </c>
      <c r="CO452">
        <v>1</v>
      </c>
    </row>
    <row r="453" spans="1:93" x14ac:dyDescent="0.3">
      <c r="A453" t="b">
        <v>0</v>
      </c>
      <c r="B453" t="b">
        <v>0</v>
      </c>
      <c r="F453" t="s">
        <v>1493</v>
      </c>
      <c r="H453" t="b">
        <v>1</v>
      </c>
      <c r="I453" t="s">
        <v>1492</v>
      </c>
      <c r="J453" t="s">
        <v>4036</v>
      </c>
      <c r="K453" t="s">
        <v>1271</v>
      </c>
      <c r="L453" t="b">
        <v>0</v>
      </c>
      <c r="M453" t="b">
        <v>0</v>
      </c>
      <c r="N453" s="1">
        <v>44095.80091435185</v>
      </c>
      <c r="P453" t="b">
        <v>0</v>
      </c>
      <c r="W453" t="s">
        <v>1865</v>
      </c>
      <c r="X453" t="b">
        <v>0</v>
      </c>
      <c r="Y453" t="b">
        <v>0</v>
      </c>
      <c r="Z453" s="2">
        <v>44095</v>
      </c>
      <c r="AD453" t="s">
        <v>4037</v>
      </c>
      <c r="AE453" t="s">
        <v>3391</v>
      </c>
      <c r="AF453" t="s">
        <v>3384</v>
      </c>
      <c r="AG453" t="b">
        <v>0</v>
      </c>
      <c r="AI453" t="b">
        <v>1</v>
      </c>
      <c r="AJ453" t="s">
        <v>3392</v>
      </c>
      <c r="AN453" t="b">
        <v>0</v>
      </c>
      <c r="AS453" t="b">
        <v>0</v>
      </c>
      <c r="AV453" t="b">
        <v>0</v>
      </c>
      <c r="BI453" t="b">
        <v>0</v>
      </c>
      <c r="BL453" t="b">
        <v>0</v>
      </c>
      <c r="BM453" t="s">
        <v>200</v>
      </c>
      <c r="BN453" t="s">
        <v>3393</v>
      </c>
      <c r="BO453" t="s">
        <v>3156</v>
      </c>
      <c r="BQ453" t="s">
        <v>3611</v>
      </c>
      <c r="BT453" t="b">
        <v>0</v>
      </c>
      <c r="BU453" t="s">
        <v>1464</v>
      </c>
      <c r="BV453" t="s">
        <v>3305</v>
      </c>
      <c r="BW453" t="s">
        <v>3385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>
        <v>1</v>
      </c>
      <c r="CL453">
        <v>1</v>
      </c>
      <c r="CO453">
        <v>1</v>
      </c>
    </row>
    <row r="454" spans="1:93" x14ac:dyDescent="0.3">
      <c r="A454" t="b">
        <v>0</v>
      </c>
      <c r="B454" t="b">
        <v>0</v>
      </c>
      <c r="H454" t="b">
        <v>0</v>
      </c>
      <c r="K454" t="s">
        <v>171</v>
      </c>
      <c r="L454" t="b">
        <v>0</v>
      </c>
      <c r="M454" t="b">
        <v>0</v>
      </c>
      <c r="N454" s="1">
        <v>44095.806574074071</v>
      </c>
      <c r="O454" t="s">
        <v>3420</v>
      </c>
      <c r="P454" t="b">
        <v>0</v>
      </c>
      <c r="W454" t="s">
        <v>1865</v>
      </c>
      <c r="X454" t="b">
        <v>0</v>
      </c>
      <c r="Y454" t="b">
        <v>0</v>
      </c>
      <c r="Z454" s="2">
        <v>44297</v>
      </c>
      <c r="AD454" t="s">
        <v>4038</v>
      </c>
      <c r="AE454" t="s">
        <v>3382</v>
      </c>
      <c r="AG454" t="b">
        <v>0</v>
      </c>
      <c r="AI454" t="b">
        <v>1</v>
      </c>
      <c r="AJ454" t="s">
        <v>3392</v>
      </c>
      <c r="AN454" t="b">
        <v>0</v>
      </c>
      <c r="AS454" t="b">
        <v>1</v>
      </c>
      <c r="AV454" t="b">
        <v>0</v>
      </c>
      <c r="BB454" s="1">
        <v>44095.806284722225</v>
      </c>
      <c r="BC454" t="s">
        <v>3404</v>
      </c>
      <c r="BD454" s="1">
        <v>44095.806273148148</v>
      </c>
      <c r="BE454" s="1">
        <v>44060.647407407407</v>
      </c>
      <c r="BG454" t="s">
        <v>3412</v>
      </c>
      <c r="BI454" t="b">
        <v>0</v>
      </c>
      <c r="BJ454" s="1">
        <v>44098.82340277778</v>
      </c>
      <c r="BK454" s="1">
        <v>44375.603148148148</v>
      </c>
      <c r="BL454" t="b">
        <v>0</v>
      </c>
      <c r="BM454" t="s">
        <v>42</v>
      </c>
      <c r="BO454" t="s">
        <v>3156</v>
      </c>
      <c r="BT454" t="b">
        <v>0</v>
      </c>
      <c r="BU454" t="s">
        <v>70</v>
      </c>
      <c r="BV454" t="s">
        <v>3384</v>
      </c>
      <c r="BW454" t="s">
        <v>3385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>
        <v>0</v>
      </c>
      <c r="CL454">
        <v>1</v>
      </c>
      <c r="CM454">
        <v>8</v>
      </c>
      <c r="CO454">
        <v>1</v>
      </c>
    </row>
    <row r="455" spans="1:93" x14ac:dyDescent="0.3">
      <c r="A455" t="b">
        <v>0</v>
      </c>
      <c r="B455" t="b">
        <v>0</v>
      </c>
      <c r="D455" t="s">
        <v>4039</v>
      </c>
      <c r="E455" t="s">
        <v>3608</v>
      </c>
      <c r="F455" t="s">
        <v>1486</v>
      </c>
      <c r="H455" t="b">
        <v>1</v>
      </c>
      <c r="I455" t="s">
        <v>1485</v>
      </c>
      <c r="J455" t="s">
        <v>4040</v>
      </c>
      <c r="K455" t="s">
        <v>1046</v>
      </c>
      <c r="L455" t="b">
        <v>0</v>
      </c>
      <c r="M455" t="b">
        <v>0</v>
      </c>
      <c r="N455" s="1">
        <v>44095.816377314812</v>
      </c>
      <c r="P455" t="b">
        <v>0</v>
      </c>
      <c r="W455" t="s">
        <v>1865</v>
      </c>
      <c r="X455" t="b">
        <v>0</v>
      </c>
      <c r="Y455" t="b">
        <v>0</v>
      </c>
      <c r="Z455" s="2">
        <v>44095</v>
      </c>
      <c r="AD455" t="s">
        <v>4041</v>
      </c>
      <c r="AE455" t="s">
        <v>3391</v>
      </c>
      <c r="AF455" t="s">
        <v>3384</v>
      </c>
      <c r="AG455" t="b">
        <v>0</v>
      </c>
      <c r="AI455" t="b">
        <v>1</v>
      </c>
      <c r="AJ455" t="s">
        <v>3392</v>
      </c>
      <c r="AN455" t="b">
        <v>0</v>
      </c>
      <c r="AS455" t="b">
        <v>0</v>
      </c>
      <c r="AV455" t="b">
        <v>0</v>
      </c>
      <c r="BI455" t="b">
        <v>0</v>
      </c>
      <c r="BL455" t="b">
        <v>0</v>
      </c>
      <c r="BM455" t="s">
        <v>200</v>
      </c>
      <c r="BN455" t="s">
        <v>3393</v>
      </c>
      <c r="BO455" t="s">
        <v>3156</v>
      </c>
      <c r="BQ455" t="s">
        <v>3611</v>
      </c>
      <c r="BT455" t="b">
        <v>0</v>
      </c>
      <c r="BU455" t="s">
        <v>1464</v>
      </c>
      <c r="BV455" t="s">
        <v>3305</v>
      </c>
      <c r="BW455" t="s">
        <v>3385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>
        <v>1</v>
      </c>
      <c r="CL455">
        <v>1</v>
      </c>
      <c r="CO455">
        <v>1</v>
      </c>
    </row>
    <row r="456" spans="1:93" x14ac:dyDescent="0.3">
      <c r="A456" t="b">
        <v>0</v>
      </c>
      <c r="B456" t="b">
        <v>0</v>
      </c>
      <c r="F456" t="s">
        <v>679</v>
      </c>
      <c r="H456" t="b">
        <v>1</v>
      </c>
      <c r="I456" t="s">
        <v>678</v>
      </c>
      <c r="K456" t="s">
        <v>21</v>
      </c>
      <c r="L456" t="b">
        <v>0</v>
      </c>
      <c r="M456" t="b">
        <v>0</v>
      </c>
      <c r="N456" s="1">
        <v>44095.879479166666</v>
      </c>
      <c r="P456" t="b">
        <v>0</v>
      </c>
      <c r="W456" t="s">
        <v>1865</v>
      </c>
      <c r="X456" t="b">
        <v>0</v>
      </c>
      <c r="Y456" t="b">
        <v>0</v>
      </c>
      <c r="Z456" s="2">
        <v>44095</v>
      </c>
      <c r="AD456" t="s">
        <v>4042</v>
      </c>
      <c r="AE456" t="s">
        <v>3382</v>
      </c>
      <c r="AF456" t="s">
        <v>3406</v>
      </c>
      <c r="AG456" t="b">
        <v>0</v>
      </c>
      <c r="AI456" t="b">
        <v>1</v>
      </c>
      <c r="AJ456" t="s">
        <v>3392</v>
      </c>
      <c r="AN456" t="b">
        <v>0</v>
      </c>
      <c r="AS456" t="b">
        <v>0</v>
      </c>
      <c r="AV456" t="b">
        <v>0</v>
      </c>
      <c r="BB456" s="1">
        <v>44095.877662037034</v>
      </c>
      <c r="BC456" t="s">
        <v>3404</v>
      </c>
      <c r="BD456" s="1">
        <v>44095.877650462964</v>
      </c>
      <c r="BE456" s="1">
        <v>44095.797777777778</v>
      </c>
      <c r="BG456" t="s">
        <v>3412</v>
      </c>
      <c r="BI456" t="b">
        <v>0</v>
      </c>
      <c r="BJ456" s="1">
        <v>44095.879467592589</v>
      </c>
      <c r="BK456" s="1">
        <v>44095.87767361111</v>
      </c>
      <c r="BL456" t="b">
        <v>0</v>
      </c>
      <c r="BM456" t="s">
        <v>272</v>
      </c>
      <c r="BO456" t="s">
        <v>3156</v>
      </c>
      <c r="BT456" t="b">
        <v>0</v>
      </c>
      <c r="BU456" t="s">
        <v>122</v>
      </c>
      <c r="BV456" t="s">
        <v>3305</v>
      </c>
      <c r="BW456" t="s">
        <v>3385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>
        <v>1</v>
      </c>
      <c r="CL456">
        <v>1</v>
      </c>
      <c r="CM456">
        <v>44</v>
      </c>
      <c r="CO456">
        <v>1</v>
      </c>
    </row>
    <row r="457" spans="1:93" x14ac:dyDescent="0.3">
      <c r="A457" t="b">
        <v>0</v>
      </c>
      <c r="B457" t="b">
        <v>0</v>
      </c>
      <c r="H457" t="b">
        <v>0</v>
      </c>
      <c r="K457" t="s">
        <v>38</v>
      </c>
      <c r="L457" t="b">
        <v>0</v>
      </c>
      <c r="M457" t="b">
        <v>0</v>
      </c>
      <c r="N457" s="1">
        <v>44096.131458333337</v>
      </c>
      <c r="P457" t="b">
        <v>0</v>
      </c>
      <c r="W457" t="s">
        <v>1865</v>
      </c>
      <c r="X457" t="b">
        <v>0</v>
      </c>
      <c r="Y457" t="b">
        <v>0</v>
      </c>
      <c r="Z457" s="2">
        <v>44284</v>
      </c>
      <c r="AD457" t="s">
        <v>4043</v>
      </c>
      <c r="AE457" t="s">
        <v>3382</v>
      </c>
      <c r="AG457" t="b">
        <v>0</v>
      </c>
      <c r="AI457" t="b">
        <v>1</v>
      </c>
      <c r="AJ457" t="s">
        <v>3383</v>
      </c>
      <c r="AN457" t="b">
        <v>0</v>
      </c>
      <c r="AS457" t="b">
        <v>0</v>
      </c>
      <c r="AV457" t="b">
        <v>0</v>
      </c>
      <c r="BB457" s="1">
        <v>44096.130613425928</v>
      </c>
      <c r="BC457" t="s">
        <v>3404</v>
      </c>
      <c r="BD457" s="1">
        <v>44096.130613425928</v>
      </c>
      <c r="BE457" s="1">
        <v>44096.130613425928</v>
      </c>
      <c r="BI457" t="b">
        <v>1</v>
      </c>
      <c r="BJ457" s="1">
        <v>44096.132974537039</v>
      </c>
      <c r="BK457" s="1">
        <v>44295.909456018519</v>
      </c>
      <c r="BL457" t="b">
        <v>0</v>
      </c>
      <c r="BM457" t="s">
        <v>272</v>
      </c>
      <c r="BO457" t="s">
        <v>3156</v>
      </c>
      <c r="BT457" t="b">
        <v>0</v>
      </c>
      <c r="BV457" t="s">
        <v>3384</v>
      </c>
      <c r="BW457" t="s">
        <v>3385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>
        <v>0</v>
      </c>
      <c r="CL457">
        <v>1</v>
      </c>
      <c r="CM457">
        <v>0</v>
      </c>
      <c r="CO457">
        <v>1</v>
      </c>
    </row>
    <row r="458" spans="1:93" x14ac:dyDescent="0.3">
      <c r="A458" t="b">
        <v>0</v>
      </c>
      <c r="B458" t="b">
        <v>0</v>
      </c>
      <c r="H458" t="b">
        <v>0</v>
      </c>
      <c r="K458" t="s">
        <v>2842</v>
      </c>
      <c r="L458" t="b">
        <v>0</v>
      </c>
      <c r="M458" t="b">
        <v>0</v>
      </c>
      <c r="N458" s="1">
        <v>44096.22760416667</v>
      </c>
      <c r="P458" t="b">
        <v>0</v>
      </c>
      <c r="W458" t="s">
        <v>2046</v>
      </c>
      <c r="X458" t="b">
        <v>0</v>
      </c>
      <c r="Y458" t="b">
        <v>0</v>
      </c>
      <c r="Z458" s="2">
        <v>44096</v>
      </c>
      <c r="AD458" t="s">
        <v>4044</v>
      </c>
      <c r="AE458" t="s">
        <v>3382</v>
      </c>
      <c r="AG458" t="b">
        <v>0</v>
      </c>
      <c r="AI458" t="b">
        <v>1</v>
      </c>
      <c r="AJ458" t="s">
        <v>3383</v>
      </c>
      <c r="AN458" t="b">
        <v>0</v>
      </c>
      <c r="AS458" t="b">
        <v>0</v>
      </c>
      <c r="AV458" t="b">
        <v>0</v>
      </c>
      <c r="BB458" s="1">
        <v>44096.227118055554</v>
      </c>
      <c r="BC458" t="s">
        <v>3404</v>
      </c>
      <c r="BD458" s="1">
        <v>44096.227118055554</v>
      </c>
      <c r="BE458" s="1">
        <v>44096.206319444442</v>
      </c>
      <c r="BG458" t="s">
        <v>3412</v>
      </c>
      <c r="BI458" t="b">
        <v>0</v>
      </c>
      <c r="BJ458" s="1">
        <v>44355.158449074072</v>
      </c>
      <c r="BK458" s="1">
        <v>44355.158449074072</v>
      </c>
      <c r="BL458" t="b">
        <v>0</v>
      </c>
      <c r="BM458" t="s">
        <v>61</v>
      </c>
      <c r="BO458" t="s">
        <v>3157</v>
      </c>
      <c r="BT458" t="b">
        <v>0</v>
      </c>
      <c r="BU458" t="s">
        <v>70</v>
      </c>
      <c r="BV458" t="s">
        <v>3384</v>
      </c>
      <c r="BW458" t="s">
        <v>3385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>
        <v>0</v>
      </c>
      <c r="CL458">
        <v>1</v>
      </c>
      <c r="CM458">
        <v>15</v>
      </c>
      <c r="CO458">
        <v>1</v>
      </c>
    </row>
    <row r="459" spans="1:93" x14ac:dyDescent="0.3">
      <c r="A459" t="b">
        <v>0</v>
      </c>
      <c r="B459" t="b">
        <v>0</v>
      </c>
      <c r="F459" t="s">
        <v>4045</v>
      </c>
      <c r="H459" t="b">
        <v>0</v>
      </c>
      <c r="K459" t="s">
        <v>21</v>
      </c>
      <c r="L459" t="b">
        <v>0</v>
      </c>
      <c r="M459" t="b">
        <v>0</v>
      </c>
      <c r="N459" s="1">
        <v>44096.56653935185</v>
      </c>
      <c r="P459" t="b">
        <v>0</v>
      </c>
      <c r="W459" t="s">
        <v>2046</v>
      </c>
      <c r="X459" t="b">
        <v>0</v>
      </c>
      <c r="Y459" t="b">
        <v>0</v>
      </c>
      <c r="AD459" t="s">
        <v>4046</v>
      </c>
      <c r="AE459" t="s">
        <v>3387</v>
      </c>
      <c r="AG459" t="b">
        <v>0</v>
      </c>
      <c r="AI459" t="b">
        <v>1</v>
      </c>
      <c r="AJ459" t="s">
        <v>93</v>
      </c>
      <c r="AN459" t="b">
        <v>0</v>
      </c>
      <c r="AO459" t="s">
        <v>3291</v>
      </c>
      <c r="AS459" t="b">
        <v>0</v>
      </c>
      <c r="AV459" t="b">
        <v>0</v>
      </c>
      <c r="BD459" s="1">
        <v>44096.568206018521</v>
      </c>
      <c r="BE459" s="1">
        <v>44279.984618055554</v>
      </c>
      <c r="BI459" t="b">
        <v>0</v>
      </c>
      <c r="BJ459" s="1">
        <v>44279.984918981485</v>
      </c>
      <c r="BK459" s="1">
        <v>44340.266493055555</v>
      </c>
      <c r="BL459" t="b">
        <v>0</v>
      </c>
      <c r="BM459" t="s">
        <v>32</v>
      </c>
      <c r="BO459" t="s">
        <v>3157</v>
      </c>
      <c r="BT459" t="b">
        <v>0</v>
      </c>
      <c r="BU459" t="s">
        <v>202</v>
      </c>
      <c r="BV459" t="s">
        <v>3384</v>
      </c>
      <c r="BW459" t="s">
        <v>3385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>
        <v>0</v>
      </c>
      <c r="CL459">
        <v>1</v>
      </c>
      <c r="CM459">
        <v>1</v>
      </c>
      <c r="CO459">
        <v>1</v>
      </c>
    </row>
    <row r="460" spans="1:93" x14ac:dyDescent="0.3">
      <c r="A460" t="b">
        <v>0</v>
      </c>
      <c r="B460" t="b">
        <v>0</v>
      </c>
      <c r="H460" t="b">
        <v>0</v>
      </c>
      <c r="K460" t="s">
        <v>21</v>
      </c>
      <c r="L460" t="b">
        <v>0</v>
      </c>
      <c r="M460" t="b">
        <v>0</v>
      </c>
      <c r="N460" s="1">
        <v>44096.602881944447</v>
      </c>
      <c r="P460" t="b">
        <v>0</v>
      </c>
      <c r="W460" t="s">
        <v>1865</v>
      </c>
      <c r="X460" t="b">
        <v>0</v>
      </c>
      <c r="Y460" t="b">
        <v>0</v>
      </c>
      <c r="Z460" s="2">
        <v>44284</v>
      </c>
      <c r="AD460" t="s">
        <v>4047</v>
      </c>
      <c r="AE460" t="s">
        <v>3382</v>
      </c>
      <c r="AG460" t="b">
        <v>0</v>
      </c>
      <c r="AI460" t="b">
        <v>1</v>
      </c>
      <c r="AJ460" t="s">
        <v>3383</v>
      </c>
      <c r="AN460" t="b">
        <v>0</v>
      </c>
      <c r="AS460" t="b">
        <v>1</v>
      </c>
      <c r="AV460" t="b">
        <v>0</v>
      </c>
      <c r="BB460" s="1">
        <v>44096.601307870369</v>
      </c>
      <c r="BC460" t="s">
        <v>3404</v>
      </c>
      <c r="BD460" s="1">
        <v>44096.601307870369</v>
      </c>
      <c r="BE460" s="1">
        <v>44096.592175925929</v>
      </c>
      <c r="BG460" t="s">
        <v>3412</v>
      </c>
      <c r="BI460" t="b">
        <v>0</v>
      </c>
      <c r="BJ460" s="1">
        <v>44096.609340277777</v>
      </c>
      <c r="BK460" s="1">
        <v>44295.909456018519</v>
      </c>
      <c r="BL460" t="b">
        <v>0</v>
      </c>
      <c r="BM460" t="s">
        <v>200</v>
      </c>
      <c r="BO460" t="s">
        <v>3156</v>
      </c>
      <c r="BT460" t="b">
        <v>0</v>
      </c>
      <c r="BU460" t="s">
        <v>388</v>
      </c>
      <c r="BV460" t="s">
        <v>3384</v>
      </c>
      <c r="BW460" t="s">
        <v>3385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>
        <v>0</v>
      </c>
      <c r="CL460">
        <v>1</v>
      </c>
      <c r="CM460">
        <v>1</v>
      </c>
      <c r="CO460">
        <v>1</v>
      </c>
    </row>
    <row r="461" spans="1:93" x14ac:dyDescent="0.3">
      <c r="A461" t="b">
        <v>0</v>
      </c>
      <c r="B461" t="b">
        <v>0</v>
      </c>
      <c r="F461" t="s">
        <v>4048</v>
      </c>
      <c r="H461" t="b">
        <v>0</v>
      </c>
      <c r="K461" t="s">
        <v>21</v>
      </c>
      <c r="L461" t="b">
        <v>0</v>
      </c>
      <c r="M461" t="b">
        <v>0</v>
      </c>
      <c r="N461" s="1">
        <v>44096.716562499998</v>
      </c>
      <c r="P461" t="b">
        <v>0</v>
      </c>
      <c r="W461" t="s">
        <v>2046</v>
      </c>
      <c r="X461" t="b">
        <v>0</v>
      </c>
      <c r="Y461" t="b">
        <v>0</v>
      </c>
      <c r="AD461" t="s">
        <v>4049</v>
      </c>
      <c r="AE461" t="s">
        <v>3387</v>
      </c>
      <c r="AG461" t="b">
        <v>0</v>
      </c>
      <c r="AI461" t="b">
        <v>1</v>
      </c>
      <c r="AJ461" t="s">
        <v>93</v>
      </c>
      <c r="AN461" t="b">
        <v>0</v>
      </c>
      <c r="AO461" t="s">
        <v>3400</v>
      </c>
      <c r="AS461" t="b">
        <v>1</v>
      </c>
      <c r="AV461" t="b">
        <v>0</v>
      </c>
      <c r="BD461" s="1">
        <v>44096.7184837963</v>
      </c>
      <c r="BE461" s="1">
        <v>44328.555474537039</v>
      </c>
      <c r="BI461" t="b">
        <v>0</v>
      </c>
      <c r="BJ461" s="1">
        <v>44328.555520833332</v>
      </c>
      <c r="BK461" s="1">
        <v>44328.559189814812</v>
      </c>
      <c r="BL461" t="b">
        <v>0</v>
      </c>
      <c r="BM461" t="s">
        <v>61</v>
      </c>
      <c r="BO461" t="s">
        <v>3157</v>
      </c>
      <c r="BT461" t="b">
        <v>0</v>
      </c>
      <c r="BU461" t="s">
        <v>404</v>
      </c>
      <c r="BV461" t="s">
        <v>3384</v>
      </c>
      <c r="BW461" t="s">
        <v>3385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>
        <v>0</v>
      </c>
      <c r="CL461">
        <v>1</v>
      </c>
      <c r="CM461">
        <v>8</v>
      </c>
      <c r="CO461">
        <v>1</v>
      </c>
    </row>
    <row r="462" spans="1:93" x14ac:dyDescent="0.3">
      <c r="A462" t="b">
        <v>0</v>
      </c>
      <c r="B462" t="b">
        <v>0</v>
      </c>
      <c r="F462" t="s">
        <v>1118</v>
      </c>
      <c r="H462" t="b">
        <v>1</v>
      </c>
      <c r="I462" t="s">
        <v>1684</v>
      </c>
      <c r="K462" t="s">
        <v>21</v>
      </c>
      <c r="L462" t="b">
        <v>0</v>
      </c>
      <c r="M462" t="b">
        <v>0</v>
      </c>
      <c r="N462" s="1">
        <v>44096.730312500003</v>
      </c>
      <c r="P462" t="b">
        <v>0</v>
      </c>
      <c r="W462" t="s">
        <v>1865</v>
      </c>
      <c r="X462" t="b">
        <v>0</v>
      </c>
      <c r="Y462" t="b">
        <v>0</v>
      </c>
      <c r="Z462" s="2">
        <v>44110</v>
      </c>
      <c r="AD462" t="s">
        <v>4050</v>
      </c>
      <c r="AE462" t="s">
        <v>3907</v>
      </c>
      <c r="AF462" t="s">
        <v>3384</v>
      </c>
      <c r="AG462" t="b">
        <v>0</v>
      </c>
      <c r="AI462" t="b">
        <v>1</v>
      </c>
      <c r="AJ462" t="s">
        <v>3383</v>
      </c>
      <c r="AN462" t="b">
        <v>0</v>
      </c>
      <c r="AS462" t="b">
        <v>0</v>
      </c>
      <c r="AV462" t="b">
        <v>0</v>
      </c>
      <c r="BD462" s="1">
        <v>43500.826828703706</v>
      </c>
      <c r="BI462" t="b">
        <v>0</v>
      </c>
      <c r="BK462" s="1">
        <v>44104.805092592593</v>
      </c>
      <c r="BL462" t="b">
        <v>0</v>
      </c>
      <c r="BO462" t="s">
        <v>3156</v>
      </c>
      <c r="BT462" t="b">
        <v>0</v>
      </c>
      <c r="BU462" t="s">
        <v>72</v>
      </c>
      <c r="BV462" t="s">
        <v>3305</v>
      </c>
      <c r="BW462" t="s">
        <v>3385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>
        <v>1</v>
      </c>
      <c r="CL462">
        <v>1</v>
      </c>
      <c r="CM462">
        <v>2</v>
      </c>
      <c r="CO462">
        <v>1</v>
      </c>
    </row>
    <row r="463" spans="1:93" x14ac:dyDescent="0.3">
      <c r="A463" t="b">
        <v>0</v>
      </c>
      <c r="B463" t="b">
        <v>0</v>
      </c>
      <c r="F463" t="s">
        <v>1455</v>
      </c>
      <c r="H463" t="b">
        <v>0</v>
      </c>
      <c r="K463" t="s">
        <v>21</v>
      </c>
      <c r="L463" t="b">
        <v>0</v>
      </c>
      <c r="M463" t="b">
        <v>0</v>
      </c>
      <c r="N463" s="1">
        <v>44096.730312500003</v>
      </c>
      <c r="P463" t="b">
        <v>0</v>
      </c>
      <c r="W463" t="s">
        <v>1865</v>
      </c>
      <c r="X463" t="b">
        <v>0</v>
      </c>
      <c r="Y463" t="b">
        <v>1</v>
      </c>
      <c r="AD463" t="s">
        <v>4051</v>
      </c>
      <c r="AE463" t="s">
        <v>3907</v>
      </c>
      <c r="AG463" t="b">
        <v>0</v>
      </c>
      <c r="AI463" t="b">
        <v>1</v>
      </c>
      <c r="AJ463" t="s">
        <v>3392</v>
      </c>
      <c r="AN463" t="b">
        <v>0</v>
      </c>
      <c r="AS463" t="b">
        <v>0</v>
      </c>
      <c r="AV463" t="b">
        <v>0</v>
      </c>
      <c r="BD463" s="1">
        <v>43500.826840277776</v>
      </c>
      <c r="BI463" t="b">
        <v>0</v>
      </c>
      <c r="BL463" t="b">
        <v>0</v>
      </c>
      <c r="BO463" t="s">
        <v>3156</v>
      </c>
      <c r="BT463" t="b">
        <v>0</v>
      </c>
      <c r="BU463" t="s">
        <v>80</v>
      </c>
      <c r="BV463" t="s">
        <v>3384</v>
      </c>
      <c r="BW463" t="s">
        <v>3385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>
        <v>0</v>
      </c>
      <c r="CL463">
        <v>1</v>
      </c>
      <c r="CM463">
        <v>0</v>
      </c>
      <c r="CO463">
        <v>1</v>
      </c>
    </row>
    <row r="464" spans="1:93" x14ac:dyDescent="0.3">
      <c r="A464" t="b">
        <v>0</v>
      </c>
      <c r="B464" t="b">
        <v>0</v>
      </c>
      <c r="F464" t="s">
        <v>305</v>
      </c>
      <c r="H464" t="b">
        <v>1</v>
      </c>
      <c r="I464" t="s">
        <v>1680</v>
      </c>
      <c r="K464" t="s">
        <v>355</v>
      </c>
      <c r="L464" t="b">
        <v>0</v>
      </c>
      <c r="M464" t="b">
        <v>0</v>
      </c>
      <c r="N464" s="1">
        <v>44096.730312500003</v>
      </c>
      <c r="P464" t="b">
        <v>1</v>
      </c>
      <c r="W464" t="s">
        <v>1865</v>
      </c>
      <c r="X464" t="b">
        <v>0</v>
      </c>
      <c r="Y464" t="b">
        <v>0</v>
      </c>
      <c r="Z464" s="2">
        <v>44110</v>
      </c>
      <c r="AD464" t="s">
        <v>4052</v>
      </c>
      <c r="AE464" t="s">
        <v>3907</v>
      </c>
      <c r="AF464" t="s">
        <v>3384</v>
      </c>
      <c r="AG464" t="b">
        <v>0</v>
      </c>
      <c r="AI464" t="b">
        <v>1</v>
      </c>
      <c r="AJ464" t="s">
        <v>3383</v>
      </c>
      <c r="AN464" t="b">
        <v>0</v>
      </c>
      <c r="AS464" t="b">
        <v>0</v>
      </c>
      <c r="AV464" t="b">
        <v>0</v>
      </c>
      <c r="BD464" s="1">
        <v>43500.827060185184</v>
      </c>
      <c r="BE464" s="1">
        <v>43937.732511574075</v>
      </c>
      <c r="BI464" t="b">
        <v>0</v>
      </c>
      <c r="BJ464" s="1">
        <v>43955.712326388886</v>
      </c>
      <c r="BK464" s="1">
        <v>43955.712326388886</v>
      </c>
      <c r="BL464" t="b">
        <v>0</v>
      </c>
      <c r="BO464" t="s">
        <v>3156</v>
      </c>
      <c r="BT464" t="b">
        <v>0</v>
      </c>
      <c r="BU464" t="s">
        <v>72</v>
      </c>
      <c r="BV464" t="s">
        <v>3305</v>
      </c>
      <c r="BW464" t="s">
        <v>3385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>
        <v>1</v>
      </c>
      <c r="CL464">
        <v>1</v>
      </c>
      <c r="CM464">
        <v>27</v>
      </c>
      <c r="CO464">
        <v>1</v>
      </c>
    </row>
    <row r="465" spans="1:93" x14ac:dyDescent="0.3">
      <c r="A465" t="b">
        <v>0</v>
      </c>
      <c r="B465" t="b">
        <v>0</v>
      </c>
      <c r="F465" t="s">
        <v>982</v>
      </c>
      <c r="H465" t="b">
        <v>0</v>
      </c>
      <c r="K465" t="s">
        <v>21</v>
      </c>
      <c r="L465" t="b">
        <v>0</v>
      </c>
      <c r="M465" t="b">
        <v>0</v>
      </c>
      <c r="N465" s="1">
        <v>44096.730312500003</v>
      </c>
      <c r="P465" t="b">
        <v>0</v>
      </c>
      <c r="W465" t="s">
        <v>1865</v>
      </c>
      <c r="X465" t="b">
        <v>0</v>
      </c>
      <c r="Y465" t="b">
        <v>0</v>
      </c>
      <c r="Z465" s="2">
        <v>44372</v>
      </c>
      <c r="AD465" t="s">
        <v>4053</v>
      </c>
      <c r="AE465" t="s">
        <v>3907</v>
      </c>
      <c r="AG465" t="b">
        <v>0</v>
      </c>
      <c r="AI465" t="b">
        <v>1</v>
      </c>
      <c r="AJ465" t="s">
        <v>3383</v>
      </c>
      <c r="AN465" t="b">
        <v>0</v>
      </c>
      <c r="AS465" t="b">
        <v>0</v>
      </c>
      <c r="AV465" t="b">
        <v>0</v>
      </c>
      <c r="BD465" s="1">
        <v>43725.691631944443</v>
      </c>
      <c r="BI465" t="b">
        <v>0</v>
      </c>
      <c r="BL465" t="b">
        <v>0</v>
      </c>
      <c r="BO465" t="s">
        <v>3156</v>
      </c>
      <c r="BT465" t="b">
        <v>0</v>
      </c>
      <c r="BU465" t="s">
        <v>72</v>
      </c>
      <c r="BV465" t="s">
        <v>75</v>
      </c>
      <c r="BW465" t="s">
        <v>3385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>
        <v>0</v>
      </c>
      <c r="CL465">
        <v>1</v>
      </c>
      <c r="CM465">
        <v>0</v>
      </c>
      <c r="CO465">
        <v>1</v>
      </c>
    </row>
    <row r="466" spans="1:93" x14ac:dyDescent="0.3">
      <c r="A466" t="b">
        <v>0</v>
      </c>
      <c r="B466" t="b">
        <v>0</v>
      </c>
      <c r="F466" t="s">
        <v>270</v>
      </c>
      <c r="H466" t="b">
        <v>1</v>
      </c>
      <c r="I466" t="s">
        <v>660</v>
      </c>
      <c r="K466" t="s">
        <v>21</v>
      </c>
      <c r="L466" t="b">
        <v>0</v>
      </c>
      <c r="M466" t="b">
        <v>0</v>
      </c>
      <c r="N466" s="1">
        <v>44096.730312500003</v>
      </c>
      <c r="P466" t="b">
        <v>0</v>
      </c>
      <c r="W466" t="s">
        <v>1865</v>
      </c>
      <c r="X466" t="b">
        <v>0</v>
      </c>
      <c r="Y466" t="b">
        <v>0</v>
      </c>
      <c r="Z466" s="2">
        <v>44134</v>
      </c>
      <c r="AD466" t="s">
        <v>4054</v>
      </c>
      <c r="AE466" t="s">
        <v>3907</v>
      </c>
      <c r="AF466" t="s">
        <v>3384</v>
      </c>
      <c r="AG466" t="b">
        <v>0</v>
      </c>
      <c r="AI466" t="b">
        <v>1</v>
      </c>
      <c r="AJ466" t="s">
        <v>3383</v>
      </c>
      <c r="AN466" t="b">
        <v>0</v>
      </c>
      <c r="AS466" t="b">
        <v>0</v>
      </c>
      <c r="AV466" t="b">
        <v>0</v>
      </c>
      <c r="BD466" s="1">
        <v>43725.691631944443</v>
      </c>
      <c r="BI466" t="b">
        <v>0</v>
      </c>
      <c r="BK466" s="1">
        <v>43914.643206018518</v>
      </c>
      <c r="BL466" t="b">
        <v>0</v>
      </c>
      <c r="BO466" t="s">
        <v>3156</v>
      </c>
      <c r="BT466" t="b">
        <v>0</v>
      </c>
      <c r="BU466" t="s">
        <v>72</v>
      </c>
      <c r="BV466" t="s">
        <v>3305</v>
      </c>
      <c r="BW466" t="s">
        <v>3385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>
        <v>1</v>
      </c>
      <c r="CL466">
        <v>1</v>
      </c>
      <c r="CM466">
        <v>2</v>
      </c>
      <c r="CO466">
        <v>1</v>
      </c>
    </row>
    <row r="467" spans="1:93" x14ac:dyDescent="0.3">
      <c r="A467" t="b">
        <v>0</v>
      </c>
      <c r="B467" t="b">
        <v>0</v>
      </c>
      <c r="F467" t="s">
        <v>390</v>
      </c>
      <c r="H467" t="b">
        <v>0</v>
      </c>
      <c r="K467" t="s">
        <v>21</v>
      </c>
      <c r="L467" t="b">
        <v>0</v>
      </c>
      <c r="M467" t="b">
        <v>0</v>
      </c>
      <c r="N467" s="1">
        <v>44096.730312500003</v>
      </c>
      <c r="P467" t="b">
        <v>1</v>
      </c>
      <c r="W467" t="s">
        <v>1865</v>
      </c>
      <c r="X467" t="b">
        <v>0</v>
      </c>
      <c r="Y467" t="b">
        <v>1</v>
      </c>
      <c r="AD467" t="s">
        <v>4055</v>
      </c>
      <c r="AE467" t="s">
        <v>3907</v>
      </c>
      <c r="AG467" t="b">
        <v>0</v>
      </c>
      <c r="AI467" t="b">
        <v>1</v>
      </c>
      <c r="AJ467" t="s">
        <v>3392</v>
      </c>
      <c r="AN467" t="b">
        <v>0</v>
      </c>
      <c r="AS467" t="b">
        <v>0</v>
      </c>
      <c r="AV467" t="b">
        <v>0</v>
      </c>
      <c r="BD467" s="1">
        <v>43935.580277777779</v>
      </c>
      <c r="BE467" s="1">
        <v>44047.656805555554</v>
      </c>
      <c r="BI467" t="b">
        <v>0</v>
      </c>
      <c r="BL467" t="b">
        <v>0</v>
      </c>
      <c r="BO467" t="s">
        <v>3156</v>
      </c>
      <c r="BT467" t="b">
        <v>0</v>
      </c>
      <c r="BU467" t="s">
        <v>122</v>
      </c>
      <c r="BV467" t="s">
        <v>3384</v>
      </c>
      <c r="BW467" t="s">
        <v>3385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>
        <v>0</v>
      </c>
      <c r="CL467">
        <v>1</v>
      </c>
      <c r="CM467">
        <v>0</v>
      </c>
      <c r="CO467">
        <v>1</v>
      </c>
    </row>
    <row r="468" spans="1:93" x14ac:dyDescent="0.3">
      <c r="A468" t="b">
        <v>0</v>
      </c>
      <c r="B468" t="b">
        <v>0</v>
      </c>
      <c r="F468" t="s">
        <v>344</v>
      </c>
      <c r="H468" t="b">
        <v>1</v>
      </c>
      <c r="I468" t="s">
        <v>343</v>
      </c>
      <c r="K468" t="s">
        <v>21</v>
      </c>
      <c r="L468" t="b">
        <v>0</v>
      </c>
      <c r="M468" t="b">
        <v>0</v>
      </c>
      <c r="N468" s="1">
        <v>44096.730312500003</v>
      </c>
      <c r="O468" t="s">
        <v>42</v>
      </c>
      <c r="P468" t="b">
        <v>0</v>
      </c>
      <c r="W468" t="s">
        <v>1865</v>
      </c>
      <c r="X468" t="b">
        <v>0</v>
      </c>
      <c r="Y468" t="b">
        <v>0</v>
      </c>
      <c r="Z468" s="2">
        <v>44140</v>
      </c>
      <c r="AD468" t="s">
        <v>4056</v>
      </c>
      <c r="AE468" t="s">
        <v>3907</v>
      </c>
      <c r="AF468" t="s">
        <v>3384</v>
      </c>
      <c r="AG468" t="b">
        <v>0</v>
      </c>
      <c r="AI468" t="b">
        <v>1</v>
      </c>
      <c r="AJ468" t="s">
        <v>3392</v>
      </c>
      <c r="AN468" t="b">
        <v>0</v>
      </c>
      <c r="AS468" t="b">
        <v>0</v>
      </c>
      <c r="AV468" t="b">
        <v>0</v>
      </c>
      <c r="AY468" t="s">
        <v>4057</v>
      </c>
      <c r="BD468" s="1">
        <v>44043.691435185188</v>
      </c>
      <c r="BI468" t="b">
        <v>0</v>
      </c>
      <c r="BL468" t="b">
        <v>0</v>
      </c>
      <c r="BO468" t="s">
        <v>3156</v>
      </c>
      <c r="BT468" t="b">
        <v>0</v>
      </c>
      <c r="BU468" t="s">
        <v>122</v>
      </c>
      <c r="BV468" t="s">
        <v>3305</v>
      </c>
      <c r="BW468" t="s">
        <v>3385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>
        <v>1</v>
      </c>
      <c r="CL468">
        <v>1</v>
      </c>
      <c r="CM468">
        <v>1</v>
      </c>
      <c r="CO468">
        <v>1</v>
      </c>
    </row>
    <row r="469" spans="1:93" x14ac:dyDescent="0.3">
      <c r="A469" t="b">
        <v>0</v>
      </c>
      <c r="B469" t="b">
        <v>0</v>
      </c>
      <c r="F469" t="s">
        <v>265</v>
      </c>
      <c r="H469" t="b">
        <v>0</v>
      </c>
      <c r="K469" t="s">
        <v>21</v>
      </c>
      <c r="L469" t="b">
        <v>0</v>
      </c>
      <c r="M469" t="b">
        <v>0</v>
      </c>
      <c r="N469" s="1">
        <v>44096.730312500003</v>
      </c>
      <c r="P469" t="b">
        <v>1</v>
      </c>
      <c r="W469" t="s">
        <v>1865</v>
      </c>
      <c r="X469" t="b">
        <v>0</v>
      </c>
      <c r="Y469" t="b">
        <v>0</v>
      </c>
      <c r="AD469" t="s">
        <v>4058</v>
      </c>
      <c r="AE469" t="s">
        <v>3907</v>
      </c>
      <c r="AG469" t="b">
        <v>0</v>
      </c>
      <c r="AI469" t="b">
        <v>1</v>
      </c>
      <c r="AJ469" t="s">
        <v>3392</v>
      </c>
      <c r="AN469" t="b">
        <v>0</v>
      </c>
      <c r="AS469" t="b">
        <v>0</v>
      </c>
      <c r="AV469" t="b">
        <v>0</v>
      </c>
      <c r="BD469" s="1">
        <v>44057.810474537036</v>
      </c>
      <c r="BE469" s="1">
        <v>44062.587337962963</v>
      </c>
      <c r="BI469" t="b">
        <v>0</v>
      </c>
      <c r="BL469" t="b">
        <v>0</v>
      </c>
      <c r="BO469" t="s">
        <v>3156</v>
      </c>
      <c r="BT469" t="b">
        <v>0</v>
      </c>
      <c r="BU469" t="s">
        <v>28</v>
      </c>
      <c r="BV469" t="s">
        <v>3384</v>
      </c>
      <c r="BW469" t="s">
        <v>3385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>
        <v>0</v>
      </c>
      <c r="CL469">
        <v>1</v>
      </c>
      <c r="CM469">
        <v>0</v>
      </c>
      <c r="CO469">
        <v>1</v>
      </c>
    </row>
    <row r="470" spans="1:93" x14ac:dyDescent="0.3">
      <c r="A470" t="b">
        <v>0</v>
      </c>
      <c r="B470" t="b">
        <v>0</v>
      </c>
      <c r="F470" t="s">
        <v>344</v>
      </c>
      <c r="H470" t="b">
        <v>0</v>
      </c>
      <c r="K470" t="s">
        <v>21</v>
      </c>
      <c r="L470" t="b">
        <v>0</v>
      </c>
      <c r="M470" t="b">
        <v>0</v>
      </c>
      <c r="N470" s="1">
        <v>44096.730312500003</v>
      </c>
      <c r="P470" t="b">
        <v>0</v>
      </c>
      <c r="W470" t="s">
        <v>1865</v>
      </c>
      <c r="X470" t="b">
        <v>0</v>
      </c>
      <c r="Y470" t="b">
        <v>0</v>
      </c>
      <c r="AD470" t="s">
        <v>4059</v>
      </c>
      <c r="AE470" t="s">
        <v>3907</v>
      </c>
      <c r="AG470" t="b">
        <v>0</v>
      </c>
      <c r="AI470" t="b">
        <v>1</v>
      </c>
      <c r="AJ470" t="s">
        <v>3392</v>
      </c>
      <c r="AN470" t="b">
        <v>0</v>
      </c>
      <c r="AS470" t="b">
        <v>0</v>
      </c>
      <c r="AV470" t="b">
        <v>0</v>
      </c>
      <c r="BD470" s="1">
        <v>44057.810497685183</v>
      </c>
      <c r="BI470" t="b">
        <v>0</v>
      </c>
      <c r="BL470" t="b">
        <v>0</v>
      </c>
      <c r="BO470" t="s">
        <v>3156</v>
      </c>
      <c r="BT470" t="b">
        <v>0</v>
      </c>
      <c r="BU470" t="s">
        <v>122</v>
      </c>
      <c r="BV470" t="s">
        <v>3384</v>
      </c>
      <c r="BW470" t="s">
        <v>3385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>
        <v>0</v>
      </c>
      <c r="CL470">
        <v>1</v>
      </c>
      <c r="CM470">
        <v>0</v>
      </c>
      <c r="CO470">
        <v>1</v>
      </c>
    </row>
    <row r="471" spans="1:93" x14ac:dyDescent="0.3">
      <c r="A471" t="b">
        <v>0</v>
      </c>
      <c r="B471" t="b">
        <v>0</v>
      </c>
      <c r="F471" t="s">
        <v>1675</v>
      </c>
      <c r="H471" t="b">
        <v>1</v>
      </c>
      <c r="I471" t="s">
        <v>1674</v>
      </c>
      <c r="K471" t="s">
        <v>171</v>
      </c>
      <c r="L471" t="b">
        <v>0</v>
      </c>
      <c r="M471" t="b">
        <v>0</v>
      </c>
      <c r="N471" s="1">
        <v>44096.730312500003</v>
      </c>
      <c r="P471" t="b">
        <v>1</v>
      </c>
      <c r="W471" t="s">
        <v>1865</v>
      </c>
      <c r="X471" t="b">
        <v>0</v>
      </c>
      <c r="Y471" t="b">
        <v>0</v>
      </c>
      <c r="Z471" s="2">
        <v>44110</v>
      </c>
      <c r="AD471" t="s">
        <v>4060</v>
      </c>
      <c r="AE471" t="s">
        <v>3907</v>
      </c>
      <c r="AF471" t="s">
        <v>3384</v>
      </c>
      <c r="AG471" t="b">
        <v>0</v>
      </c>
      <c r="AI471" t="b">
        <v>1</v>
      </c>
      <c r="AJ471" t="s">
        <v>3392</v>
      </c>
      <c r="AN471" t="b">
        <v>0</v>
      </c>
      <c r="AS471" t="b">
        <v>0</v>
      </c>
      <c r="AV471" t="b">
        <v>0</v>
      </c>
      <c r="BD471" s="1">
        <v>44057.810671296298</v>
      </c>
      <c r="BE471" s="1">
        <v>44062.608425925922</v>
      </c>
      <c r="BI471" t="b">
        <v>0</v>
      </c>
      <c r="BJ471" s="1">
        <v>44062.608530092592</v>
      </c>
      <c r="BK471" s="1">
        <v>44062.768414351849</v>
      </c>
      <c r="BL471" t="b">
        <v>0</v>
      </c>
      <c r="BO471" t="s">
        <v>3156</v>
      </c>
      <c r="BT471" t="b">
        <v>0</v>
      </c>
      <c r="BU471" t="s">
        <v>1020</v>
      </c>
      <c r="BV471" t="s">
        <v>3305</v>
      </c>
      <c r="BW471" t="s">
        <v>3385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>
        <v>1</v>
      </c>
      <c r="CL471">
        <v>1</v>
      </c>
      <c r="CM471">
        <v>3</v>
      </c>
      <c r="CO471">
        <v>1</v>
      </c>
    </row>
    <row r="472" spans="1:93" x14ac:dyDescent="0.3">
      <c r="A472" t="b">
        <v>0</v>
      </c>
      <c r="B472" t="b">
        <v>0</v>
      </c>
      <c r="F472" t="s">
        <v>1300</v>
      </c>
      <c r="H472" t="b">
        <v>0</v>
      </c>
      <c r="K472" t="s">
        <v>561</v>
      </c>
      <c r="L472" t="b">
        <v>0</v>
      </c>
      <c r="M472" t="b">
        <v>0</v>
      </c>
      <c r="N472" s="1">
        <v>44096.730312500003</v>
      </c>
      <c r="P472" t="b">
        <v>0</v>
      </c>
      <c r="W472" t="s">
        <v>1865</v>
      </c>
      <c r="X472" t="b">
        <v>0</v>
      </c>
      <c r="Y472" t="b">
        <v>0</v>
      </c>
      <c r="AD472" t="s">
        <v>4061</v>
      </c>
      <c r="AE472" t="s">
        <v>3907</v>
      </c>
      <c r="AG472" t="b">
        <v>0</v>
      </c>
      <c r="AI472" t="b">
        <v>1</v>
      </c>
      <c r="AJ472" t="s">
        <v>3392</v>
      </c>
      <c r="AN472" t="b">
        <v>0</v>
      </c>
      <c r="AS472" t="b">
        <v>0</v>
      </c>
      <c r="AV472" t="b">
        <v>0</v>
      </c>
      <c r="BD472" s="1">
        <v>44057.810752314814</v>
      </c>
      <c r="BI472" t="b">
        <v>0</v>
      </c>
      <c r="BL472" t="b">
        <v>0</v>
      </c>
      <c r="BO472" t="s">
        <v>3156</v>
      </c>
      <c r="BT472" t="b">
        <v>0</v>
      </c>
      <c r="BU472" t="s">
        <v>70</v>
      </c>
      <c r="BV472" t="s">
        <v>3384</v>
      </c>
      <c r="BW472" t="s">
        <v>3385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>
        <v>0</v>
      </c>
      <c r="CL472">
        <v>1</v>
      </c>
      <c r="CM472">
        <v>0</v>
      </c>
      <c r="CO472">
        <v>1</v>
      </c>
    </row>
    <row r="473" spans="1:93" x14ac:dyDescent="0.3">
      <c r="A473" t="b">
        <v>0</v>
      </c>
      <c r="B473" t="b">
        <v>0</v>
      </c>
      <c r="F473" t="s">
        <v>3639</v>
      </c>
      <c r="H473" t="b">
        <v>0</v>
      </c>
      <c r="K473" t="s">
        <v>561</v>
      </c>
      <c r="L473" t="b">
        <v>0</v>
      </c>
      <c r="M473" t="b">
        <v>0</v>
      </c>
      <c r="N473" s="1">
        <v>44096.730312500003</v>
      </c>
      <c r="P473" t="b">
        <v>0</v>
      </c>
      <c r="W473" t="s">
        <v>1865</v>
      </c>
      <c r="X473" t="b">
        <v>0</v>
      </c>
      <c r="Y473" t="b">
        <v>0</v>
      </c>
      <c r="AD473" t="s">
        <v>4062</v>
      </c>
      <c r="AE473" t="s">
        <v>3907</v>
      </c>
      <c r="AG473" t="b">
        <v>0</v>
      </c>
      <c r="AI473" t="b">
        <v>1</v>
      </c>
      <c r="AJ473" t="s">
        <v>3383</v>
      </c>
      <c r="AN473" t="b">
        <v>0</v>
      </c>
      <c r="AS473" t="b">
        <v>0</v>
      </c>
      <c r="AV473" t="b">
        <v>0</v>
      </c>
      <c r="BD473" s="1">
        <v>44096.728043981479</v>
      </c>
      <c r="BI473" t="b">
        <v>0</v>
      </c>
      <c r="BL473" t="b">
        <v>0</v>
      </c>
      <c r="BO473" t="s">
        <v>3156</v>
      </c>
      <c r="BT473" t="b">
        <v>0</v>
      </c>
      <c r="BU473" t="s">
        <v>70</v>
      </c>
      <c r="BV473" t="s">
        <v>3384</v>
      </c>
      <c r="BW473" t="s">
        <v>3385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>
        <v>0</v>
      </c>
      <c r="CL473">
        <v>1</v>
      </c>
      <c r="CM473">
        <v>0</v>
      </c>
      <c r="CO473">
        <v>1</v>
      </c>
    </row>
    <row r="474" spans="1:93" x14ac:dyDescent="0.3">
      <c r="A474" t="b">
        <v>0</v>
      </c>
      <c r="B474" t="b">
        <v>0</v>
      </c>
      <c r="F474" t="s">
        <v>1618</v>
      </c>
      <c r="H474" t="b">
        <v>0</v>
      </c>
      <c r="K474" t="s">
        <v>2529</v>
      </c>
      <c r="L474" t="b">
        <v>0</v>
      </c>
      <c r="M474" t="b">
        <v>0</v>
      </c>
      <c r="N474" s="1">
        <v>44096.730312500003</v>
      </c>
      <c r="P474" t="b">
        <v>0</v>
      </c>
      <c r="W474" t="s">
        <v>1865</v>
      </c>
      <c r="X474" t="b">
        <v>0</v>
      </c>
      <c r="Y474" t="b">
        <v>0</v>
      </c>
      <c r="Z474" s="2">
        <v>44297</v>
      </c>
      <c r="AD474" t="s">
        <v>4063</v>
      </c>
      <c r="AE474" t="s">
        <v>3907</v>
      </c>
      <c r="AG474" t="b">
        <v>0</v>
      </c>
      <c r="AI474" t="b">
        <v>1</v>
      </c>
      <c r="AJ474" t="s">
        <v>3383</v>
      </c>
      <c r="AN474" t="b">
        <v>0</v>
      </c>
      <c r="AS474" t="b">
        <v>1</v>
      </c>
      <c r="AV474" t="b">
        <v>0</v>
      </c>
      <c r="BD474" s="1">
        <v>44096.728043981479</v>
      </c>
      <c r="BE474" s="1">
        <v>44104.888819444444</v>
      </c>
      <c r="BI474" t="b">
        <v>0</v>
      </c>
      <c r="BJ474" s="1">
        <v>44279.713263888887</v>
      </c>
      <c r="BK474" s="1">
        <v>44279.713252314818</v>
      </c>
      <c r="BL474" t="b">
        <v>0</v>
      </c>
      <c r="BN474" t="s">
        <v>3393</v>
      </c>
      <c r="BO474" t="s">
        <v>3156</v>
      </c>
      <c r="BT474" t="b">
        <v>0</v>
      </c>
      <c r="BU474" t="s">
        <v>70</v>
      </c>
      <c r="BV474" t="s">
        <v>3406</v>
      </c>
      <c r="BW474" t="s">
        <v>3385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>
        <v>0</v>
      </c>
      <c r="CL474">
        <v>1</v>
      </c>
      <c r="CM474">
        <v>40</v>
      </c>
      <c r="CO474">
        <v>1</v>
      </c>
    </row>
    <row r="475" spans="1:93" x14ac:dyDescent="0.3">
      <c r="A475" t="b">
        <v>0</v>
      </c>
      <c r="B475" t="b">
        <v>0</v>
      </c>
      <c r="F475" t="s">
        <v>273</v>
      </c>
      <c r="H475" t="b">
        <v>0</v>
      </c>
      <c r="K475" t="s">
        <v>274</v>
      </c>
      <c r="L475" t="b">
        <v>0</v>
      </c>
      <c r="M475" t="b">
        <v>0</v>
      </c>
      <c r="N475" s="1">
        <v>44096.730312500003</v>
      </c>
      <c r="P475" t="b">
        <v>0</v>
      </c>
      <c r="W475" t="s">
        <v>1865</v>
      </c>
      <c r="X475" t="b">
        <v>0</v>
      </c>
      <c r="Y475" t="b">
        <v>0</v>
      </c>
      <c r="AD475" t="s">
        <v>4064</v>
      </c>
      <c r="AE475" t="s">
        <v>3907</v>
      </c>
      <c r="AG475" t="b">
        <v>0</v>
      </c>
      <c r="AI475" t="b">
        <v>1</v>
      </c>
      <c r="AJ475" t="s">
        <v>3383</v>
      </c>
      <c r="AN475" t="b">
        <v>0</v>
      </c>
      <c r="AS475" t="b">
        <v>0</v>
      </c>
      <c r="AV475" t="b">
        <v>0</v>
      </c>
      <c r="BD475" s="1">
        <v>44096.728043981479</v>
      </c>
      <c r="BI475" t="b">
        <v>1</v>
      </c>
      <c r="BL475" t="b">
        <v>0</v>
      </c>
      <c r="BO475" t="s">
        <v>3156</v>
      </c>
      <c r="BT475" t="b">
        <v>0</v>
      </c>
      <c r="BU475" t="s">
        <v>70</v>
      </c>
      <c r="BV475" t="s">
        <v>3384</v>
      </c>
      <c r="BW475" t="s">
        <v>3385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>
        <v>0</v>
      </c>
      <c r="CL475">
        <v>1</v>
      </c>
      <c r="CM475">
        <v>0</v>
      </c>
      <c r="CO475">
        <v>1</v>
      </c>
    </row>
    <row r="476" spans="1:93" x14ac:dyDescent="0.3">
      <c r="A476" t="b">
        <v>0</v>
      </c>
      <c r="B476" t="b">
        <v>0</v>
      </c>
      <c r="F476" t="s">
        <v>559</v>
      </c>
      <c r="H476" t="b">
        <v>1</v>
      </c>
      <c r="I476" t="s">
        <v>558</v>
      </c>
      <c r="K476" t="s">
        <v>171</v>
      </c>
      <c r="L476" t="b">
        <v>0</v>
      </c>
      <c r="M476" t="b">
        <v>0</v>
      </c>
      <c r="N476" s="1">
        <v>44096.730312500003</v>
      </c>
      <c r="P476" t="b">
        <v>0</v>
      </c>
      <c r="W476" t="s">
        <v>1865</v>
      </c>
      <c r="X476" t="b">
        <v>0</v>
      </c>
      <c r="Y476" t="b">
        <v>0</v>
      </c>
      <c r="Z476" s="2">
        <v>44134</v>
      </c>
      <c r="AD476" t="s">
        <v>4065</v>
      </c>
      <c r="AE476" t="s">
        <v>3907</v>
      </c>
      <c r="AF476" t="s">
        <v>3384</v>
      </c>
      <c r="AG476" t="b">
        <v>0</v>
      </c>
      <c r="AI476" t="b">
        <v>1</v>
      </c>
      <c r="AJ476" t="s">
        <v>3383</v>
      </c>
      <c r="AN476" t="b">
        <v>0</v>
      </c>
      <c r="AS476" t="b">
        <v>0</v>
      </c>
      <c r="AV476" t="b">
        <v>0</v>
      </c>
      <c r="BD476" s="1">
        <v>44096.728043981479</v>
      </c>
      <c r="BI476" t="b">
        <v>0</v>
      </c>
      <c r="BL476" t="b">
        <v>0</v>
      </c>
      <c r="BO476" t="s">
        <v>3156</v>
      </c>
      <c r="BT476" t="b">
        <v>0</v>
      </c>
      <c r="BU476" t="s">
        <v>1020</v>
      </c>
      <c r="BV476" t="s">
        <v>3305</v>
      </c>
      <c r="BW476" t="s">
        <v>3385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>
        <v>1</v>
      </c>
      <c r="CL476">
        <v>1</v>
      </c>
      <c r="CM476">
        <v>1</v>
      </c>
      <c r="CO476">
        <v>1</v>
      </c>
    </row>
    <row r="477" spans="1:93" x14ac:dyDescent="0.3">
      <c r="A477" t="b">
        <v>0</v>
      </c>
      <c r="B477" t="b">
        <v>0</v>
      </c>
      <c r="F477" t="s">
        <v>390</v>
      </c>
      <c r="H477" t="b">
        <v>1</v>
      </c>
      <c r="I477" t="s">
        <v>389</v>
      </c>
      <c r="K477" t="s">
        <v>21</v>
      </c>
      <c r="L477" t="b">
        <v>0</v>
      </c>
      <c r="M477" t="b">
        <v>0</v>
      </c>
      <c r="N477" s="1">
        <v>44096.730312500003</v>
      </c>
      <c r="P477" t="b">
        <v>0</v>
      </c>
      <c r="W477" t="s">
        <v>1865</v>
      </c>
      <c r="X477" t="b">
        <v>0</v>
      </c>
      <c r="Y477" t="b">
        <v>1</v>
      </c>
      <c r="Z477" s="2">
        <v>44111</v>
      </c>
      <c r="AD477" t="s">
        <v>4066</v>
      </c>
      <c r="AE477" t="s">
        <v>3907</v>
      </c>
      <c r="AF477" t="s">
        <v>3305</v>
      </c>
      <c r="AG477" t="b">
        <v>0</v>
      </c>
      <c r="AI477" t="b">
        <v>1</v>
      </c>
      <c r="AJ477" t="s">
        <v>3392</v>
      </c>
      <c r="AN477" t="b">
        <v>0</v>
      </c>
      <c r="AS477" t="b">
        <v>0</v>
      </c>
      <c r="AV477" t="b">
        <v>0</v>
      </c>
      <c r="BD477" s="1">
        <v>44096.728043981479</v>
      </c>
      <c r="BI477" t="b">
        <v>0</v>
      </c>
      <c r="BK477" s="1">
        <v>44104.925995370373</v>
      </c>
      <c r="BL477" t="b">
        <v>0</v>
      </c>
      <c r="BN477" t="s">
        <v>3393</v>
      </c>
      <c r="BO477" t="s">
        <v>3156</v>
      </c>
      <c r="BT477" t="b">
        <v>0</v>
      </c>
      <c r="BU477" t="s">
        <v>122</v>
      </c>
      <c r="BV477" t="s">
        <v>3305</v>
      </c>
      <c r="BW477" t="s">
        <v>3385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>
        <v>1</v>
      </c>
      <c r="CL477">
        <v>1</v>
      </c>
      <c r="CM477">
        <v>2</v>
      </c>
      <c r="CO477">
        <v>1</v>
      </c>
    </row>
    <row r="478" spans="1:93" x14ac:dyDescent="0.3">
      <c r="A478" t="b">
        <v>0</v>
      </c>
      <c r="B478" t="b">
        <v>0</v>
      </c>
      <c r="F478" t="s">
        <v>344</v>
      </c>
      <c r="H478" t="b">
        <v>0</v>
      </c>
      <c r="K478" t="s">
        <v>21</v>
      </c>
      <c r="L478" t="b">
        <v>0</v>
      </c>
      <c r="M478" t="b">
        <v>0</v>
      </c>
      <c r="N478" s="1">
        <v>44096.730312500003</v>
      </c>
      <c r="P478" t="b">
        <v>0</v>
      </c>
      <c r="W478" t="s">
        <v>1865</v>
      </c>
      <c r="X478" t="b">
        <v>0</v>
      </c>
      <c r="Y478" t="b">
        <v>0</v>
      </c>
      <c r="AD478" t="s">
        <v>4067</v>
      </c>
      <c r="AE478" t="s">
        <v>3907</v>
      </c>
      <c r="AG478" t="b">
        <v>0</v>
      </c>
      <c r="AI478" t="b">
        <v>1</v>
      </c>
      <c r="AJ478" t="s">
        <v>3392</v>
      </c>
      <c r="AN478" t="b">
        <v>0</v>
      </c>
      <c r="AS478" t="b">
        <v>0</v>
      </c>
      <c r="AV478" t="b">
        <v>0</v>
      </c>
      <c r="BD478" s="1">
        <v>44096.728043981479</v>
      </c>
      <c r="BI478" t="b">
        <v>0</v>
      </c>
      <c r="BL478" t="b">
        <v>0</v>
      </c>
      <c r="BO478" t="s">
        <v>3156</v>
      </c>
      <c r="BT478" t="b">
        <v>0</v>
      </c>
      <c r="BU478" t="s">
        <v>122</v>
      </c>
      <c r="BV478" t="s">
        <v>3384</v>
      </c>
      <c r="BW478" t="s">
        <v>3385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>
        <v>0</v>
      </c>
      <c r="CL478">
        <v>1</v>
      </c>
      <c r="CM478">
        <v>0</v>
      </c>
      <c r="CO478">
        <v>1</v>
      </c>
    </row>
    <row r="479" spans="1:93" x14ac:dyDescent="0.3">
      <c r="A479" t="b">
        <v>0</v>
      </c>
      <c r="B479" t="b">
        <v>0</v>
      </c>
      <c r="F479" t="s">
        <v>320</v>
      </c>
      <c r="H479" t="b">
        <v>1</v>
      </c>
      <c r="I479" t="s">
        <v>3140</v>
      </c>
      <c r="K479" t="s">
        <v>21</v>
      </c>
      <c r="L479" t="b">
        <v>0</v>
      </c>
      <c r="M479" t="b">
        <v>0</v>
      </c>
      <c r="N479" s="1">
        <v>44096.730312500003</v>
      </c>
      <c r="P479" t="b">
        <v>0</v>
      </c>
      <c r="W479" t="s">
        <v>1865</v>
      </c>
      <c r="X479" t="b">
        <v>0</v>
      </c>
      <c r="Y479" t="b">
        <v>0</v>
      </c>
      <c r="Z479" s="2">
        <v>44134</v>
      </c>
      <c r="AD479" t="s">
        <v>4068</v>
      </c>
      <c r="AE479" t="s">
        <v>3907</v>
      </c>
      <c r="AF479" t="s">
        <v>3384</v>
      </c>
      <c r="AG479" t="b">
        <v>0</v>
      </c>
      <c r="AI479" t="b">
        <v>1</v>
      </c>
      <c r="AJ479" t="s">
        <v>3383</v>
      </c>
      <c r="AN479" t="b">
        <v>0</v>
      </c>
      <c r="AS479" t="b">
        <v>0</v>
      </c>
      <c r="AV479" t="b">
        <v>0</v>
      </c>
      <c r="BD479" s="1">
        <v>44096.728043981479</v>
      </c>
      <c r="BE479" s="1">
        <v>44104.888842592591</v>
      </c>
      <c r="BI479" t="b">
        <v>0</v>
      </c>
      <c r="BJ479" s="1">
        <v>44104.888842592591</v>
      </c>
      <c r="BL479" t="b">
        <v>0</v>
      </c>
      <c r="BO479" t="s">
        <v>3156</v>
      </c>
      <c r="BT479" t="b">
        <v>0</v>
      </c>
      <c r="BU479" t="s">
        <v>72</v>
      </c>
      <c r="BV479" t="s">
        <v>3305</v>
      </c>
      <c r="BW479" t="s">
        <v>3385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>
        <v>1</v>
      </c>
      <c r="CL479">
        <v>1</v>
      </c>
      <c r="CM479">
        <v>1</v>
      </c>
      <c r="CO479">
        <v>1</v>
      </c>
    </row>
    <row r="480" spans="1:93" x14ac:dyDescent="0.3">
      <c r="A480" t="b">
        <v>0</v>
      </c>
      <c r="B480" t="b">
        <v>0</v>
      </c>
      <c r="F480" t="s">
        <v>1107</v>
      </c>
      <c r="H480" t="b">
        <v>1</v>
      </c>
      <c r="I480" t="s">
        <v>3140</v>
      </c>
      <c r="K480" t="s">
        <v>21</v>
      </c>
      <c r="L480" t="b">
        <v>0</v>
      </c>
      <c r="M480" t="b">
        <v>0</v>
      </c>
      <c r="N480" s="1">
        <v>44096.730312500003</v>
      </c>
      <c r="P480" t="b">
        <v>0</v>
      </c>
      <c r="W480" t="s">
        <v>1865</v>
      </c>
      <c r="X480" t="b">
        <v>0</v>
      </c>
      <c r="Y480" t="b">
        <v>0</v>
      </c>
      <c r="Z480" s="2">
        <v>44134</v>
      </c>
      <c r="AD480" t="s">
        <v>4069</v>
      </c>
      <c r="AE480" t="s">
        <v>3907</v>
      </c>
      <c r="AF480" t="s">
        <v>3384</v>
      </c>
      <c r="AG480" t="b">
        <v>0</v>
      </c>
      <c r="AI480" t="b">
        <v>1</v>
      </c>
      <c r="AJ480" t="s">
        <v>3383</v>
      </c>
      <c r="AN480" t="b">
        <v>0</v>
      </c>
      <c r="AS480" t="b">
        <v>0</v>
      </c>
      <c r="AV480" t="b">
        <v>0</v>
      </c>
      <c r="BD480" s="1">
        <v>44096.728043981479</v>
      </c>
      <c r="BE480" s="1">
        <v>44104.888877314814</v>
      </c>
      <c r="BI480" t="b">
        <v>0</v>
      </c>
      <c r="BJ480" s="1">
        <v>44104.888877314814</v>
      </c>
      <c r="BK480" s="1">
        <v>44104.89744212963</v>
      </c>
      <c r="BL480" t="b">
        <v>0</v>
      </c>
      <c r="BO480" t="s">
        <v>3156</v>
      </c>
      <c r="BT480" t="b">
        <v>0</v>
      </c>
      <c r="BU480" t="s">
        <v>72</v>
      </c>
      <c r="BV480" t="s">
        <v>3305</v>
      </c>
      <c r="BW480" t="s">
        <v>3385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>
        <v>1</v>
      </c>
      <c r="CL480">
        <v>1</v>
      </c>
      <c r="CM480">
        <v>2</v>
      </c>
      <c r="CO480">
        <v>1</v>
      </c>
    </row>
    <row r="481" spans="1:93" x14ac:dyDescent="0.3">
      <c r="A481" t="b">
        <v>0</v>
      </c>
      <c r="B481" t="b">
        <v>0</v>
      </c>
      <c r="F481" t="s">
        <v>795</v>
      </c>
      <c r="H481" t="b">
        <v>0</v>
      </c>
      <c r="K481" t="s">
        <v>21</v>
      </c>
      <c r="L481" t="b">
        <v>0</v>
      </c>
      <c r="M481" t="b">
        <v>0</v>
      </c>
      <c r="N481" s="1">
        <v>44096.730312500003</v>
      </c>
      <c r="P481" t="b">
        <v>0</v>
      </c>
      <c r="W481" t="s">
        <v>1865</v>
      </c>
      <c r="X481" t="b">
        <v>0</v>
      </c>
      <c r="Y481" t="b">
        <v>1</v>
      </c>
      <c r="AD481" t="s">
        <v>4070</v>
      </c>
      <c r="AE481" t="s">
        <v>3907</v>
      </c>
      <c r="AG481" t="b">
        <v>0</v>
      </c>
      <c r="AI481" t="b">
        <v>1</v>
      </c>
      <c r="AJ481" t="s">
        <v>3383</v>
      </c>
      <c r="AN481" t="b">
        <v>0</v>
      </c>
      <c r="AS481" t="b">
        <v>1</v>
      </c>
      <c r="AV481" t="b">
        <v>0</v>
      </c>
      <c r="BD481" s="1">
        <v>44096.728043981479</v>
      </c>
      <c r="BI481" t="b">
        <v>0</v>
      </c>
      <c r="BK481" s="1">
        <v>44375.598657407405</v>
      </c>
      <c r="BL481" t="b">
        <v>0</v>
      </c>
      <c r="BO481" t="s">
        <v>3156</v>
      </c>
      <c r="BT481" t="b">
        <v>0</v>
      </c>
      <c r="BU481" t="s">
        <v>72</v>
      </c>
      <c r="BV481" t="s">
        <v>3384</v>
      </c>
      <c r="BW481" t="s">
        <v>3385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>
        <v>0</v>
      </c>
      <c r="CL481">
        <v>1</v>
      </c>
      <c r="CM481">
        <v>4</v>
      </c>
      <c r="CO481">
        <v>1</v>
      </c>
    </row>
    <row r="482" spans="1:93" x14ac:dyDescent="0.3">
      <c r="A482" t="b">
        <v>0</v>
      </c>
      <c r="B482" t="b">
        <v>0</v>
      </c>
      <c r="F482" t="s">
        <v>758</v>
      </c>
      <c r="H482" t="b">
        <v>0</v>
      </c>
      <c r="K482" t="s">
        <v>21</v>
      </c>
      <c r="L482" t="b">
        <v>0</v>
      </c>
      <c r="M482" t="b">
        <v>0</v>
      </c>
      <c r="N482" s="1">
        <v>44096.730312500003</v>
      </c>
      <c r="P482" t="b">
        <v>0</v>
      </c>
      <c r="W482" t="s">
        <v>1865</v>
      </c>
      <c r="X482" t="b">
        <v>0</v>
      </c>
      <c r="Y482" t="b">
        <v>0</v>
      </c>
      <c r="AD482" t="s">
        <v>4071</v>
      </c>
      <c r="AE482" t="s">
        <v>3907</v>
      </c>
      <c r="AG482" t="b">
        <v>0</v>
      </c>
      <c r="AI482" t="b">
        <v>1</v>
      </c>
      <c r="AJ482" t="s">
        <v>3392</v>
      </c>
      <c r="AN482" t="b">
        <v>0</v>
      </c>
      <c r="AS482" t="b">
        <v>1</v>
      </c>
      <c r="AV482" t="b">
        <v>0</v>
      </c>
      <c r="BD482" s="1">
        <v>44096.728043981479</v>
      </c>
      <c r="BI482" t="b">
        <v>0</v>
      </c>
      <c r="BK482" s="1">
        <v>44361.698414351849</v>
      </c>
      <c r="BL482" t="b">
        <v>0</v>
      </c>
      <c r="BO482" t="s">
        <v>3156</v>
      </c>
      <c r="BT482" t="b">
        <v>0</v>
      </c>
      <c r="BU482" t="s">
        <v>104</v>
      </c>
      <c r="BV482" t="s">
        <v>3384</v>
      </c>
      <c r="BW482" t="s">
        <v>3385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>
        <v>0</v>
      </c>
      <c r="CL482">
        <v>1</v>
      </c>
      <c r="CM482">
        <v>4</v>
      </c>
      <c r="CO482">
        <v>1</v>
      </c>
    </row>
    <row r="483" spans="1:93" x14ac:dyDescent="0.3">
      <c r="A483" t="b">
        <v>0</v>
      </c>
      <c r="B483" t="b">
        <v>0</v>
      </c>
      <c r="F483" t="s">
        <v>795</v>
      </c>
      <c r="H483" t="b">
        <v>0</v>
      </c>
      <c r="K483" t="s">
        <v>21</v>
      </c>
      <c r="L483" t="b">
        <v>0</v>
      </c>
      <c r="M483" t="b">
        <v>0</v>
      </c>
      <c r="N483" s="1">
        <v>44096.730312500003</v>
      </c>
      <c r="P483" t="b">
        <v>0</v>
      </c>
      <c r="W483" t="s">
        <v>1865</v>
      </c>
      <c r="X483" t="b">
        <v>0</v>
      </c>
      <c r="Y483" t="b">
        <v>1</v>
      </c>
      <c r="AD483" t="s">
        <v>4072</v>
      </c>
      <c r="AE483" t="s">
        <v>3907</v>
      </c>
      <c r="AG483" t="b">
        <v>0</v>
      </c>
      <c r="AI483" t="b">
        <v>1</v>
      </c>
      <c r="AJ483" t="s">
        <v>3383</v>
      </c>
      <c r="AN483" t="b">
        <v>0</v>
      </c>
      <c r="AS483" t="b">
        <v>1</v>
      </c>
      <c r="AV483" t="b">
        <v>0</v>
      </c>
      <c r="BD483" s="1">
        <v>44096.728043981479</v>
      </c>
      <c r="BI483" t="b">
        <v>0</v>
      </c>
      <c r="BK483" s="1">
        <v>44376.189398148148</v>
      </c>
      <c r="BL483" t="b">
        <v>0</v>
      </c>
      <c r="BO483" t="s">
        <v>3156</v>
      </c>
      <c r="BT483" t="b">
        <v>0</v>
      </c>
      <c r="BU483" t="s">
        <v>72</v>
      </c>
      <c r="BV483" t="s">
        <v>3384</v>
      </c>
      <c r="BW483" t="s">
        <v>3385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>
        <v>0</v>
      </c>
      <c r="CL483">
        <v>1</v>
      </c>
      <c r="CM483">
        <v>5</v>
      </c>
      <c r="CO483">
        <v>1</v>
      </c>
    </row>
    <row r="484" spans="1:93" x14ac:dyDescent="0.3">
      <c r="A484" t="b">
        <v>0</v>
      </c>
      <c r="B484" t="b">
        <v>0</v>
      </c>
      <c r="F484" t="s">
        <v>1327</v>
      </c>
      <c r="H484" t="b">
        <v>0</v>
      </c>
      <c r="K484" t="s">
        <v>21</v>
      </c>
      <c r="L484" t="b">
        <v>0</v>
      </c>
      <c r="M484" t="b">
        <v>0</v>
      </c>
      <c r="N484" s="1">
        <v>44096.730312500003</v>
      </c>
      <c r="P484" t="b">
        <v>0</v>
      </c>
      <c r="W484" t="s">
        <v>1865</v>
      </c>
      <c r="X484" t="b">
        <v>0</v>
      </c>
      <c r="Y484" t="b">
        <v>0</v>
      </c>
      <c r="AD484" t="s">
        <v>4073</v>
      </c>
      <c r="AE484" t="s">
        <v>3907</v>
      </c>
      <c r="AG484" t="b">
        <v>0</v>
      </c>
      <c r="AI484" t="b">
        <v>1</v>
      </c>
      <c r="AJ484" t="s">
        <v>3392</v>
      </c>
      <c r="AN484" t="b">
        <v>0</v>
      </c>
      <c r="AS484" t="b">
        <v>0</v>
      </c>
      <c r="AV484" t="b">
        <v>0</v>
      </c>
      <c r="BD484" s="1">
        <v>44096.728043981479</v>
      </c>
      <c r="BI484" t="b">
        <v>0</v>
      </c>
      <c r="BL484" t="b">
        <v>0</v>
      </c>
      <c r="BO484" t="s">
        <v>3156</v>
      </c>
      <c r="BT484" t="b">
        <v>0</v>
      </c>
      <c r="BU484" t="s">
        <v>122</v>
      </c>
      <c r="BV484" t="s">
        <v>3384</v>
      </c>
      <c r="BW484" t="s">
        <v>3385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>
        <v>0</v>
      </c>
      <c r="CL484">
        <v>1</v>
      </c>
      <c r="CM484">
        <v>0</v>
      </c>
      <c r="CO484">
        <v>1</v>
      </c>
    </row>
    <row r="485" spans="1:93" x14ac:dyDescent="0.3">
      <c r="A485" t="b">
        <v>0</v>
      </c>
      <c r="B485" t="b">
        <v>0</v>
      </c>
      <c r="F485" t="s">
        <v>505</v>
      </c>
      <c r="H485" t="b">
        <v>0</v>
      </c>
      <c r="K485" t="s">
        <v>21</v>
      </c>
      <c r="L485" t="b">
        <v>0</v>
      </c>
      <c r="M485" t="b">
        <v>0</v>
      </c>
      <c r="N485" s="1">
        <v>44096.730312500003</v>
      </c>
      <c r="O485" t="s">
        <v>548</v>
      </c>
      <c r="P485" t="b">
        <v>0</v>
      </c>
      <c r="W485" t="s">
        <v>1865</v>
      </c>
      <c r="X485" t="b">
        <v>0</v>
      </c>
      <c r="Y485" t="b">
        <v>0</v>
      </c>
      <c r="Z485" s="2">
        <v>44134</v>
      </c>
      <c r="AD485" t="s">
        <v>4074</v>
      </c>
      <c r="AE485" t="s">
        <v>3907</v>
      </c>
      <c r="AG485" t="b">
        <v>0</v>
      </c>
      <c r="AI485" t="b">
        <v>1</v>
      </c>
      <c r="AJ485" t="s">
        <v>3383</v>
      </c>
      <c r="AN485" t="b">
        <v>0</v>
      </c>
      <c r="AS485" t="b">
        <v>1</v>
      </c>
      <c r="AV485" t="b">
        <v>0</v>
      </c>
      <c r="BD485" s="1">
        <v>44096.728043981479</v>
      </c>
      <c r="BI485" t="b">
        <v>0</v>
      </c>
      <c r="BK485" s="1">
        <v>44270.679594907408</v>
      </c>
      <c r="BL485" t="b">
        <v>0</v>
      </c>
      <c r="BO485" t="s">
        <v>3156</v>
      </c>
      <c r="BT485" t="b">
        <v>0</v>
      </c>
      <c r="BU485" t="s">
        <v>72</v>
      </c>
      <c r="BV485" t="s">
        <v>3489</v>
      </c>
      <c r="BW485" t="s">
        <v>3385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>
        <v>0</v>
      </c>
      <c r="CL485">
        <v>1</v>
      </c>
      <c r="CM485">
        <v>2</v>
      </c>
      <c r="CO485">
        <v>1</v>
      </c>
    </row>
    <row r="486" spans="1:93" x14ac:dyDescent="0.3">
      <c r="A486" t="b">
        <v>0</v>
      </c>
      <c r="B486" t="b">
        <v>0</v>
      </c>
      <c r="F486" t="s">
        <v>45</v>
      </c>
      <c r="H486" t="b">
        <v>0</v>
      </c>
      <c r="K486" t="s">
        <v>21</v>
      </c>
      <c r="L486" t="b">
        <v>0</v>
      </c>
      <c r="M486" t="b">
        <v>0</v>
      </c>
      <c r="N486" s="1">
        <v>44096.730312500003</v>
      </c>
      <c r="P486" t="b">
        <v>0</v>
      </c>
      <c r="W486" t="s">
        <v>1865</v>
      </c>
      <c r="X486" t="b">
        <v>0</v>
      </c>
      <c r="Y486" t="b">
        <v>0</v>
      </c>
      <c r="AD486" t="s">
        <v>4075</v>
      </c>
      <c r="AE486" t="s">
        <v>3907</v>
      </c>
      <c r="AG486" t="b">
        <v>0</v>
      </c>
      <c r="AI486" t="b">
        <v>1</v>
      </c>
      <c r="AJ486" t="s">
        <v>3392</v>
      </c>
      <c r="AN486" t="b">
        <v>0</v>
      </c>
      <c r="AS486" t="b">
        <v>0</v>
      </c>
      <c r="AV486" t="b">
        <v>0</v>
      </c>
      <c r="BD486" s="1">
        <v>44096.728043981479</v>
      </c>
      <c r="BI486" t="b">
        <v>0</v>
      </c>
      <c r="BK486" s="1">
        <v>44105.04923611111</v>
      </c>
      <c r="BL486" t="b">
        <v>0</v>
      </c>
      <c r="BO486" t="s">
        <v>3156</v>
      </c>
      <c r="BT486" t="b">
        <v>0</v>
      </c>
      <c r="BU486" t="s">
        <v>28</v>
      </c>
      <c r="BV486" t="s">
        <v>3384</v>
      </c>
      <c r="BW486" t="s">
        <v>3385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>
        <v>0</v>
      </c>
      <c r="CL486">
        <v>1</v>
      </c>
      <c r="CM486">
        <v>0</v>
      </c>
      <c r="CO486">
        <v>1</v>
      </c>
    </row>
    <row r="487" spans="1:93" x14ac:dyDescent="0.3">
      <c r="A487" t="b">
        <v>0</v>
      </c>
      <c r="B487" t="b">
        <v>0</v>
      </c>
      <c r="F487" t="s">
        <v>387</v>
      </c>
      <c r="H487" t="b">
        <v>0</v>
      </c>
      <c r="K487" t="s">
        <v>21</v>
      </c>
      <c r="L487" t="b">
        <v>0</v>
      </c>
      <c r="M487" t="b">
        <v>0</v>
      </c>
      <c r="N487" s="1">
        <v>44096.730312500003</v>
      </c>
      <c r="P487" t="b">
        <v>0</v>
      </c>
      <c r="W487" t="s">
        <v>1865</v>
      </c>
      <c r="X487" t="b">
        <v>0</v>
      </c>
      <c r="Y487" t="b">
        <v>0</v>
      </c>
      <c r="AD487" t="s">
        <v>4076</v>
      </c>
      <c r="AE487" t="s">
        <v>3907</v>
      </c>
      <c r="AG487" t="b">
        <v>0</v>
      </c>
      <c r="AI487" t="b">
        <v>1</v>
      </c>
      <c r="AJ487" t="s">
        <v>3383</v>
      </c>
      <c r="AN487" t="b">
        <v>0</v>
      </c>
      <c r="AS487" t="b">
        <v>0</v>
      </c>
      <c r="AV487" t="b">
        <v>0</v>
      </c>
      <c r="BD487" s="1">
        <v>44096.728043981479</v>
      </c>
      <c r="BI487" t="b">
        <v>0</v>
      </c>
      <c r="BL487" t="b">
        <v>0</v>
      </c>
      <c r="BO487" t="s">
        <v>3156</v>
      </c>
      <c r="BT487" t="b">
        <v>0</v>
      </c>
      <c r="BU487" t="s">
        <v>388</v>
      </c>
      <c r="BV487" t="s">
        <v>3384</v>
      </c>
      <c r="BW487" t="s">
        <v>3385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>
        <v>0</v>
      </c>
      <c r="CL487">
        <v>1</v>
      </c>
      <c r="CM487">
        <v>0</v>
      </c>
      <c r="CO487">
        <v>1</v>
      </c>
    </row>
    <row r="488" spans="1:93" x14ac:dyDescent="0.3">
      <c r="A488" t="b">
        <v>0</v>
      </c>
      <c r="B488" t="b">
        <v>0</v>
      </c>
      <c r="F488" t="s">
        <v>45</v>
      </c>
      <c r="H488" t="b">
        <v>0</v>
      </c>
      <c r="K488" t="s">
        <v>21</v>
      </c>
      <c r="L488" t="b">
        <v>0</v>
      </c>
      <c r="M488" t="b">
        <v>0</v>
      </c>
      <c r="N488" s="1">
        <v>44096.730312500003</v>
      </c>
      <c r="P488" t="b">
        <v>0</v>
      </c>
      <c r="W488" t="s">
        <v>1865</v>
      </c>
      <c r="X488" t="b">
        <v>0</v>
      </c>
      <c r="Y488" t="b">
        <v>0</v>
      </c>
      <c r="AD488" t="s">
        <v>4077</v>
      </c>
      <c r="AE488" t="s">
        <v>3907</v>
      </c>
      <c r="AG488" t="b">
        <v>0</v>
      </c>
      <c r="AI488" t="b">
        <v>1</v>
      </c>
      <c r="AJ488" t="s">
        <v>3392</v>
      </c>
      <c r="AN488" t="b">
        <v>0</v>
      </c>
      <c r="AS488" t="b">
        <v>0</v>
      </c>
      <c r="AV488" t="b">
        <v>0</v>
      </c>
      <c r="BD488" s="1">
        <v>44096.728043981479</v>
      </c>
      <c r="BI488" t="b">
        <v>0</v>
      </c>
      <c r="BL488" t="b">
        <v>0</v>
      </c>
      <c r="BO488" t="s">
        <v>3156</v>
      </c>
      <c r="BT488" t="b">
        <v>0</v>
      </c>
      <c r="BU488" t="s">
        <v>28</v>
      </c>
      <c r="BV488" t="s">
        <v>3384</v>
      </c>
      <c r="BW488" t="s">
        <v>3385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>
        <v>0</v>
      </c>
      <c r="CL488">
        <v>1</v>
      </c>
      <c r="CM488">
        <v>0</v>
      </c>
      <c r="CO488">
        <v>1</v>
      </c>
    </row>
    <row r="489" spans="1:93" x14ac:dyDescent="0.3">
      <c r="A489" t="b">
        <v>0</v>
      </c>
      <c r="B489" t="b">
        <v>0</v>
      </c>
      <c r="F489" t="s">
        <v>45</v>
      </c>
      <c r="H489" t="b">
        <v>0</v>
      </c>
      <c r="K489" t="s">
        <v>21</v>
      </c>
      <c r="L489" t="b">
        <v>0</v>
      </c>
      <c r="M489" t="b">
        <v>0</v>
      </c>
      <c r="N489" s="1">
        <v>44096.730312500003</v>
      </c>
      <c r="P489" t="b">
        <v>0</v>
      </c>
      <c r="W489" t="s">
        <v>1865</v>
      </c>
      <c r="X489" t="b">
        <v>0</v>
      </c>
      <c r="Y489" t="b">
        <v>0</v>
      </c>
      <c r="AD489" t="s">
        <v>4078</v>
      </c>
      <c r="AE489" t="s">
        <v>3907</v>
      </c>
      <c r="AG489" t="b">
        <v>0</v>
      </c>
      <c r="AI489" t="b">
        <v>1</v>
      </c>
      <c r="AJ489" t="s">
        <v>3392</v>
      </c>
      <c r="AN489" t="b">
        <v>0</v>
      </c>
      <c r="AS489" t="b">
        <v>1</v>
      </c>
      <c r="AV489" t="b">
        <v>0</v>
      </c>
      <c r="BD489" s="1">
        <v>44096.728043981479</v>
      </c>
      <c r="BI489" t="b">
        <v>0</v>
      </c>
      <c r="BK489" s="1">
        <v>44273.629027777781</v>
      </c>
      <c r="BL489" t="b">
        <v>0</v>
      </c>
      <c r="BO489" t="s">
        <v>3156</v>
      </c>
      <c r="BT489" t="b">
        <v>0</v>
      </c>
      <c r="BU489" t="s">
        <v>28</v>
      </c>
      <c r="BV489" t="s">
        <v>3384</v>
      </c>
      <c r="BW489" t="s">
        <v>3385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>
        <v>0</v>
      </c>
      <c r="CL489">
        <v>1</v>
      </c>
      <c r="CM489">
        <v>0</v>
      </c>
      <c r="CO489">
        <v>1</v>
      </c>
    </row>
    <row r="490" spans="1:93" x14ac:dyDescent="0.3">
      <c r="A490" t="b">
        <v>0</v>
      </c>
      <c r="B490" t="b">
        <v>0</v>
      </c>
      <c r="F490" t="s">
        <v>344</v>
      </c>
      <c r="H490" t="b">
        <v>0</v>
      </c>
      <c r="K490" t="s">
        <v>21</v>
      </c>
      <c r="L490" t="b">
        <v>0</v>
      </c>
      <c r="M490" t="b">
        <v>0</v>
      </c>
      <c r="N490" s="1">
        <v>44096.730312500003</v>
      </c>
      <c r="P490" t="b">
        <v>0</v>
      </c>
      <c r="W490" t="s">
        <v>1865</v>
      </c>
      <c r="X490" t="b">
        <v>0</v>
      </c>
      <c r="Y490" t="b">
        <v>0</v>
      </c>
      <c r="AD490" t="s">
        <v>4079</v>
      </c>
      <c r="AE490" t="s">
        <v>3907</v>
      </c>
      <c r="AG490" t="b">
        <v>0</v>
      </c>
      <c r="AI490" t="b">
        <v>1</v>
      </c>
      <c r="AJ490" t="s">
        <v>3392</v>
      </c>
      <c r="AN490" t="b">
        <v>0</v>
      </c>
      <c r="AS490" t="b">
        <v>0</v>
      </c>
      <c r="AV490" t="b">
        <v>0</v>
      </c>
      <c r="BD490" s="1">
        <v>44096.728043981479</v>
      </c>
      <c r="BI490" t="b">
        <v>0</v>
      </c>
      <c r="BL490" t="b">
        <v>0</v>
      </c>
      <c r="BO490" t="s">
        <v>3156</v>
      </c>
      <c r="BT490" t="b">
        <v>0</v>
      </c>
      <c r="BU490" t="s">
        <v>122</v>
      </c>
      <c r="BV490" t="s">
        <v>3384</v>
      </c>
      <c r="BW490" t="s">
        <v>3385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>
        <v>0</v>
      </c>
      <c r="CL490">
        <v>1</v>
      </c>
      <c r="CM490">
        <v>0</v>
      </c>
      <c r="CO490">
        <v>1</v>
      </c>
    </row>
    <row r="491" spans="1:93" x14ac:dyDescent="0.3">
      <c r="A491" t="b">
        <v>0</v>
      </c>
      <c r="B491" t="b">
        <v>0</v>
      </c>
      <c r="F491" t="s">
        <v>1670</v>
      </c>
      <c r="H491" t="b">
        <v>0</v>
      </c>
      <c r="K491" t="s">
        <v>21</v>
      </c>
      <c r="L491" t="b">
        <v>0</v>
      </c>
      <c r="M491" t="b">
        <v>0</v>
      </c>
      <c r="N491" s="1">
        <v>44096.730312500003</v>
      </c>
      <c r="P491" t="b">
        <v>0</v>
      </c>
      <c r="W491" t="s">
        <v>1865</v>
      </c>
      <c r="X491" t="b">
        <v>0</v>
      </c>
      <c r="Y491" t="b">
        <v>0</v>
      </c>
      <c r="Z491" s="2">
        <v>44265</v>
      </c>
      <c r="AD491" t="s">
        <v>4080</v>
      </c>
      <c r="AE491" t="s">
        <v>3907</v>
      </c>
      <c r="AG491" t="b">
        <v>0</v>
      </c>
      <c r="AI491" t="b">
        <v>1</v>
      </c>
      <c r="AJ491" t="s">
        <v>3392</v>
      </c>
      <c r="AN491" t="b">
        <v>0</v>
      </c>
      <c r="AS491" t="b">
        <v>1</v>
      </c>
      <c r="AV491" t="b">
        <v>0</v>
      </c>
      <c r="BD491" s="1">
        <v>44096.728043981479</v>
      </c>
      <c r="BE491" s="1">
        <v>44219.082997685182</v>
      </c>
      <c r="BG491" t="s">
        <v>3412</v>
      </c>
      <c r="BI491" t="b">
        <v>0</v>
      </c>
      <c r="BJ491" s="1">
        <v>44219.131620370368</v>
      </c>
      <c r="BK491" s="1">
        <v>44295.909467592595</v>
      </c>
      <c r="BL491" t="b">
        <v>0</v>
      </c>
      <c r="BM491" t="s">
        <v>200</v>
      </c>
      <c r="BO491" t="s">
        <v>3156</v>
      </c>
      <c r="BQ491" t="s">
        <v>4081</v>
      </c>
      <c r="BR491" t="s">
        <v>195</v>
      </c>
      <c r="BT491" t="b">
        <v>0</v>
      </c>
      <c r="BU491" t="s">
        <v>122</v>
      </c>
      <c r="BV491" t="s">
        <v>3384</v>
      </c>
      <c r="BW491" t="s">
        <v>3385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>
        <v>0</v>
      </c>
      <c r="CL491">
        <v>1</v>
      </c>
      <c r="CM491">
        <v>0</v>
      </c>
      <c r="CO491">
        <v>1</v>
      </c>
    </row>
    <row r="492" spans="1:93" x14ac:dyDescent="0.3">
      <c r="A492" t="b">
        <v>0</v>
      </c>
      <c r="B492" t="b">
        <v>0</v>
      </c>
      <c r="F492" t="s">
        <v>265</v>
      </c>
      <c r="H492" t="b">
        <v>0</v>
      </c>
      <c r="K492" t="s">
        <v>21</v>
      </c>
      <c r="L492" t="b">
        <v>0</v>
      </c>
      <c r="M492" t="b">
        <v>0</v>
      </c>
      <c r="N492" s="1">
        <v>44096.730312500003</v>
      </c>
      <c r="P492" t="b">
        <v>0</v>
      </c>
      <c r="W492" t="s">
        <v>1865</v>
      </c>
      <c r="X492" t="b">
        <v>0</v>
      </c>
      <c r="Y492" t="b">
        <v>0</v>
      </c>
      <c r="AD492" t="s">
        <v>4082</v>
      </c>
      <c r="AE492" t="s">
        <v>3907</v>
      </c>
      <c r="AG492" t="b">
        <v>0</v>
      </c>
      <c r="AI492" t="b">
        <v>1</v>
      </c>
      <c r="AJ492" t="s">
        <v>3392</v>
      </c>
      <c r="AN492" t="b">
        <v>0</v>
      </c>
      <c r="AS492" t="b">
        <v>0</v>
      </c>
      <c r="AV492" t="b">
        <v>0</v>
      </c>
      <c r="BD492" s="1">
        <v>44096.728043981479</v>
      </c>
      <c r="BI492" t="b">
        <v>0</v>
      </c>
      <c r="BL492" t="b">
        <v>0</v>
      </c>
      <c r="BO492" t="s">
        <v>3156</v>
      </c>
      <c r="BT492" t="b">
        <v>0</v>
      </c>
      <c r="BU492" t="s">
        <v>28</v>
      </c>
      <c r="BV492" t="s">
        <v>3384</v>
      </c>
      <c r="BW492" t="s">
        <v>3385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>
        <v>0</v>
      </c>
      <c r="CL492">
        <v>1</v>
      </c>
      <c r="CM492">
        <v>0</v>
      </c>
      <c r="CO492">
        <v>1</v>
      </c>
    </row>
    <row r="493" spans="1:93" x14ac:dyDescent="0.3">
      <c r="A493" t="b">
        <v>0</v>
      </c>
      <c r="B493" t="b">
        <v>0</v>
      </c>
      <c r="F493" t="s">
        <v>4083</v>
      </c>
      <c r="H493" t="b">
        <v>0</v>
      </c>
      <c r="K493" t="s">
        <v>21</v>
      </c>
      <c r="L493" t="b">
        <v>0</v>
      </c>
      <c r="M493" t="b">
        <v>0</v>
      </c>
      <c r="N493" s="1">
        <v>44097.547349537039</v>
      </c>
      <c r="P493" t="b">
        <v>0</v>
      </c>
      <c r="W493" t="s">
        <v>2046</v>
      </c>
      <c r="X493" t="b">
        <v>0</v>
      </c>
      <c r="Y493" t="b">
        <v>0</v>
      </c>
      <c r="AD493" t="s">
        <v>4084</v>
      </c>
      <c r="AE493" t="s">
        <v>3387</v>
      </c>
      <c r="AG493" t="b">
        <v>0</v>
      </c>
      <c r="AI493" t="b">
        <v>1</v>
      </c>
      <c r="AJ493" t="s">
        <v>93</v>
      </c>
      <c r="AN493" t="b">
        <v>0</v>
      </c>
      <c r="AO493" t="s">
        <v>3400</v>
      </c>
      <c r="AS493" t="b">
        <v>1</v>
      </c>
      <c r="AV493" t="b">
        <v>0</v>
      </c>
      <c r="BD493" s="1">
        <v>44097.549537037034</v>
      </c>
      <c r="BE493" s="1">
        <v>44222.805636574078</v>
      </c>
      <c r="BI493" t="b">
        <v>0</v>
      </c>
      <c r="BJ493" s="1">
        <v>44223.055347222224</v>
      </c>
      <c r="BK493" s="1">
        <v>44361.549733796295</v>
      </c>
      <c r="BL493" t="b">
        <v>0</v>
      </c>
      <c r="BM493" t="s">
        <v>61</v>
      </c>
      <c r="BO493" t="s">
        <v>3157</v>
      </c>
      <c r="BT493" t="b">
        <v>0</v>
      </c>
      <c r="BU493" t="s">
        <v>63</v>
      </c>
      <c r="BV493" t="s">
        <v>3384</v>
      </c>
      <c r="BW493" t="s">
        <v>3385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>
        <v>0</v>
      </c>
      <c r="CL493">
        <v>1</v>
      </c>
      <c r="CM493">
        <v>1</v>
      </c>
      <c r="CO493">
        <v>1</v>
      </c>
    </row>
    <row r="494" spans="1:93" x14ac:dyDescent="0.3">
      <c r="A494" t="b">
        <v>0</v>
      </c>
      <c r="B494" t="b">
        <v>0</v>
      </c>
      <c r="H494" t="b">
        <v>1</v>
      </c>
      <c r="I494" t="s">
        <v>1833</v>
      </c>
      <c r="K494" t="s">
        <v>21</v>
      </c>
      <c r="L494" t="b">
        <v>0</v>
      </c>
      <c r="M494" t="b">
        <v>0</v>
      </c>
      <c r="N494" s="1">
        <v>44097.712592592594</v>
      </c>
      <c r="P494" t="b">
        <v>0</v>
      </c>
      <c r="W494" t="s">
        <v>1865</v>
      </c>
      <c r="X494" t="b">
        <v>0</v>
      </c>
      <c r="Y494" t="b">
        <v>0</v>
      </c>
      <c r="Z494" s="2">
        <v>44097</v>
      </c>
      <c r="AD494" t="s">
        <v>4085</v>
      </c>
      <c r="AE494" t="s">
        <v>3382</v>
      </c>
      <c r="AF494" t="s">
        <v>3406</v>
      </c>
      <c r="AG494" t="b">
        <v>0</v>
      </c>
      <c r="AI494" t="b">
        <v>1</v>
      </c>
      <c r="AJ494" t="s">
        <v>3383</v>
      </c>
      <c r="AN494" t="b">
        <v>0</v>
      </c>
      <c r="AS494" t="b">
        <v>0</v>
      </c>
      <c r="AV494" t="b">
        <v>0</v>
      </c>
      <c r="BB494" s="1">
        <v>44097.7109375</v>
      </c>
      <c r="BC494" t="s">
        <v>3404</v>
      </c>
      <c r="BD494" s="1">
        <v>44097.710925925923</v>
      </c>
      <c r="BE494" s="1">
        <v>44092.600416666668</v>
      </c>
      <c r="BG494" t="s">
        <v>3412</v>
      </c>
      <c r="BI494" t="b">
        <v>0</v>
      </c>
      <c r="BJ494" s="1">
        <v>44097.710949074077</v>
      </c>
      <c r="BK494" s="1">
        <v>44097.710949074077</v>
      </c>
      <c r="BL494" t="b">
        <v>0</v>
      </c>
      <c r="BM494" t="s">
        <v>200</v>
      </c>
      <c r="BO494" t="s">
        <v>3156</v>
      </c>
      <c r="BT494" t="b">
        <v>0</v>
      </c>
      <c r="BU494" t="s">
        <v>122</v>
      </c>
      <c r="BV494" t="s">
        <v>3305</v>
      </c>
      <c r="BW494" t="s">
        <v>3385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>
        <v>1</v>
      </c>
      <c r="CL494">
        <v>1</v>
      </c>
      <c r="CM494">
        <v>45</v>
      </c>
      <c r="CO494">
        <v>1</v>
      </c>
    </row>
    <row r="495" spans="1:93" x14ac:dyDescent="0.3">
      <c r="A495" t="b">
        <v>0</v>
      </c>
      <c r="B495" t="b">
        <v>0</v>
      </c>
      <c r="H495" t="b">
        <v>0</v>
      </c>
      <c r="K495" t="s">
        <v>21</v>
      </c>
      <c r="L495" t="b">
        <v>0</v>
      </c>
      <c r="M495" t="b">
        <v>0</v>
      </c>
      <c r="N495" s="1">
        <v>44097.726817129631</v>
      </c>
      <c r="O495" t="s">
        <v>3536</v>
      </c>
      <c r="P495" t="b">
        <v>1</v>
      </c>
      <c r="W495" t="s">
        <v>1865</v>
      </c>
      <c r="X495" t="b">
        <v>0</v>
      </c>
      <c r="Y495" t="b">
        <v>0</v>
      </c>
      <c r="Z495" s="2">
        <v>44099</v>
      </c>
      <c r="AD495" t="s">
        <v>4086</v>
      </c>
      <c r="AE495" t="s">
        <v>3382</v>
      </c>
      <c r="AG495" t="b">
        <v>0</v>
      </c>
      <c r="AI495" t="b">
        <v>1</v>
      </c>
      <c r="AJ495" t="s">
        <v>3383</v>
      </c>
      <c r="AN495" t="b">
        <v>0</v>
      </c>
      <c r="AS495" t="b">
        <v>0</v>
      </c>
      <c r="AV495" t="b">
        <v>0</v>
      </c>
      <c r="BB495" s="1">
        <v>44097.726053240738</v>
      </c>
      <c r="BC495" t="s">
        <v>3404</v>
      </c>
      <c r="BD495" s="1">
        <v>44097.726041666669</v>
      </c>
      <c r="BE495" s="1">
        <v>44097.711550925924</v>
      </c>
      <c r="BG495" t="s">
        <v>3412</v>
      </c>
      <c r="BI495" t="b">
        <v>0</v>
      </c>
      <c r="BJ495" s="1">
        <v>44179.728344907409</v>
      </c>
      <c r="BK495" s="1">
        <v>44295.909467592595</v>
      </c>
      <c r="BL495" t="b">
        <v>0</v>
      </c>
      <c r="BM495" t="s">
        <v>272</v>
      </c>
      <c r="BO495" t="s">
        <v>3156</v>
      </c>
      <c r="BT495" t="b">
        <v>0</v>
      </c>
      <c r="BU495" t="s">
        <v>31</v>
      </c>
      <c r="BV495" t="s">
        <v>3489</v>
      </c>
      <c r="BW495" t="s">
        <v>3385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>
        <v>0</v>
      </c>
      <c r="CL495">
        <v>1</v>
      </c>
      <c r="CM495">
        <v>99</v>
      </c>
      <c r="CO495">
        <v>1</v>
      </c>
    </row>
    <row r="496" spans="1:93" x14ac:dyDescent="0.3">
      <c r="A496" t="b">
        <v>0</v>
      </c>
      <c r="B496" t="b">
        <v>0</v>
      </c>
      <c r="H496" t="b">
        <v>1</v>
      </c>
      <c r="I496" t="s">
        <v>1315</v>
      </c>
      <c r="J496" t="s">
        <v>4087</v>
      </c>
      <c r="K496" t="s">
        <v>21</v>
      </c>
      <c r="L496" t="b">
        <v>0</v>
      </c>
      <c r="M496" t="b">
        <v>0</v>
      </c>
      <c r="N496" s="1">
        <v>44097.852696759262</v>
      </c>
      <c r="P496" t="b">
        <v>0</v>
      </c>
      <c r="W496" t="s">
        <v>1865</v>
      </c>
      <c r="X496" t="b">
        <v>0</v>
      </c>
      <c r="Y496" t="b">
        <v>0</v>
      </c>
      <c r="Z496" s="2">
        <v>44098</v>
      </c>
      <c r="AD496" t="s">
        <v>4088</v>
      </c>
      <c r="AE496" t="s">
        <v>3382</v>
      </c>
      <c r="AF496" t="s">
        <v>3431</v>
      </c>
      <c r="AG496" t="b">
        <v>0</v>
      </c>
      <c r="AI496" t="b">
        <v>1</v>
      </c>
      <c r="AJ496" t="s">
        <v>3383</v>
      </c>
      <c r="AN496" t="b">
        <v>0</v>
      </c>
      <c r="AS496" t="b">
        <v>0</v>
      </c>
      <c r="AV496" t="b">
        <v>0</v>
      </c>
      <c r="BB496" s="1">
        <v>44097.851053240738</v>
      </c>
      <c r="BC496" t="s">
        <v>3404</v>
      </c>
      <c r="BD496" s="1">
        <v>44097.851053240738</v>
      </c>
      <c r="BE496" s="1">
        <v>44085.787824074076</v>
      </c>
      <c r="BG496" t="s">
        <v>3412</v>
      </c>
      <c r="BI496" t="b">
        <v>0</v>
      </c>
      <c r="BJ496" s="1">
        <v>44098.113240740742</v>
      </c>
      <c r="BK496" s="1">
        <v>44097.851053240738</v>
      </c>
      <c r="BL496" t="b">
        <v>0</v>
      </c>
      <c r="BM496" t="s">
        <v>200</v>
      </c>
      <c r="BO496" t="s">
        <v>3156</v>
      </c>
      <c r="BT496" t="b">
        <v>0</v>
      </c>
      <c r="BU496" t="s">
        <v>122</v>
      </c>
      <c r="BV496" t="s">
        <v>3305</v>
      </c>
      <c r="BW496" t="s">
        <v>3385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>
        <v>1</v>
      </c>
      <c r="CL496">
        <v>1</v>
      </c>
      <c r="CM496">
        <v>113</v>
      </c>
      <c r="CO496">
        <v>1</v>
      </c>
    </row>
    <row r="497" spans="1:93" x14ac:dyDescent="0.3">
      <c r="A497" t="b">
        <v>0</v>
      </c>
      <c r="B497" t="b">
        <v>0</v>
      </c>
      <c r="F497" t="s">
        <v>50</v>
      </c>
      <c r="H497" t="b">
        <v>0</v>
      </c>
      <c r="K497" t="s">
        <v>251</v>
      </c>
      <c r="L497" t="b">
        <v>0</v>
      </c>
      <c r="M497" t="b">
        <v>0</v>
      </c>
      <c r="N497" s="1">
        <v>44097.887430555558</v>
      </c>
      <c r="O497" t="s">
        <v>3518</v>
      </c>
      <c r="P497" t="b">
        <v>0</v>
      </c>
      <c r="W497" t="s">
        <v>1865</v>
      </c>
      <c r="X497" t="b">
        <v>0</v>
      </c>
      <c r="Y497" t="b">
        <v>0</v>
      </c>
      <c r="Z497" s="2">
        <v>44297</v>
      </c>
      <c r="AD497" t="s">
        <v>4089</v>
      </c>
      <c r="AE497" t="s">
        <v>3391</v>
      </c>
      <c r="AG497" t="b">
        <v>0</v>
      </c>
      <c r="AI497" t="b">
        <v>1</v>
      </c>
      <c r="AJ497" t="s">
        <v>3392</v>
      </c>
      <c r="AN497" t="b">
        <v>0</v>
      </c>
      <c r="AS497" t="b">
        <v>0</v>
      </c>
      <c r="AV497" t="b">
        <v>0</v>
      </c>
      <c r="BD497" s="1">
        <v>44097.888622685183</v>
      </c>
      <c r="BI497" t="b">
        <v>0</v>
      </c>
      <c r="BL497" t="b">
        <v>0</v>
      </c>
      <c r="BN497" t="s">
        <v>3393</v>
      </c>
      <c r="BO497" t="s">
        <v>3156</v>
      </c>
      <c r="BT497" t="b">
        <v>0</v>
      </c>
      <c r="BU497" t="s">
        <v>51</v>
      </c>
      <c r="BV497" t="s">
        <v>3384</v>
      </c>
      <c r="BW497" t="s">
        <v>3385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</row>
    <row r="498" spans="1:93" x14ac:dyDescent="0.3">
      <c r="A498" t="b">
        <v>0</v>
      </c>
      <c r="B498" t="b">
        <v>0</v>
      </c>
      <c r="H498" t="b">
        <v>1</v>
      </c>
      <c r="I498" t="s">
        <v>1545</v>
      </c>
      <c r="K498" t="s">
        <v>69</v>
      </c>
      <c r="L498" t="b">
        <v>0</v>
      </c>
      <c r="M498" t="b">
        <v>0</v>
      </c>
      <c r="N498" s="1">
        <v>44098.21806712963</v>
      </c>
      <c r="P498" t="b">
        <v>0</v>
      </c>
      <c r="W498" t="s">
        <v>1865</v>
      </c>
      <c r="X498" t="b">
        <v>0</v>
      </c>
      <c r="Y498" t="b">
        <v>0</v>
      </c>
      <c r="Z498" s="2">
        <v>44132</v>
      </c>
      <c r="AD498" t="s">
        <v>4090</v>
      </c>
      <c r="AE498" t="s">
        <v>3382</v>
      </c>
      <c r="AF498" t="s">
        <v>3406</v>
      </c>
      <c r="AG498" t="b">
        <v>0</v>
      </c>
      <c r="AI498" t="b">
        <v>1</v>
      </c>
      <c r="AJ498" t="s">
        <v>3383</v>
      </c>
      <c r="AN498" t="b">
        <v>0</v>
      </c>
      <c r="AS498" t="b">
        <v>0</v>
      </c>
      <c r="AV498" t="b">
        <v>0</v>
      </c>
      <c r="BB498" s="1">
        <v>44098.216782407406</v>
      </c>
      <c r="BC498" t="s">
        <v>3404</v>
      </c>
      <c r="BD498" s="1">
        <v>44098.216782407406</v>
      </c>
      <c r="BE498" s="1">
        <v>44097.240219907406</v>
      </c>
      <c r="BG498" t="s">
        <v>3412</v>
      </c>
      <c r="BI498" t="b">
        <v>0</v>
      </c>
      <c r="BJ498" s="1">
        <v>44132.665532407409</v>
      </c>
      <c r="BK498" s="1">
        <v>44132.665532407409</v>
      </c>
      <c r="BL498" t="b">
        <v>0</v>
      </c>
      <c r="BM498" t="s">
        <v>42</v>
      </c>
      <c r="BO498" t="s">
        <v>3156</v>
      </c>
      <c r="BT498" t="b">
        <v>0</v>
      </c>
      <c r="BU498" t="s">
        <v>1020</v>
      </c>
      <c r="BV498" t="s">
        <v>3305</v>
      </c>
      <c r="BW498" t="s">
        <v>3385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>
        <v>1</v>
      </c>
      <c r="CL498">
        <v>1</v>
      </c>
      <c r="CM498">
        <v>84</v>
      </c>
      <c r="CO498">
        <v>1</v>
      </c>
    </row>
    <row r="499" spans="1:93" x14ac:dyDescent="0.3">
      <c r="A499" t="b">
        <v>0</v>
      </c>
      <c r="B499" t="b">
        <v>0</v>
      </c>
      <c r="H499" t="b">
        <v>0</v>
      </c>
      <c r="K499" t="s">
        <v>21</v>
      </c>
      <c r="L499" t="b">
        <v>0</v>
      </c>
      <c r="M499" t="b">
        <v>0</v>
      </c>
      <c r="N499" s="1">
        <v>44098.25335648148</v>
      </c>
      <c r="P499" t="b">
        <v>0</v>
      </c>
      <c r="W499" t="s">
        <v>1865</v>
      </c>
      <c r="X499" t="b">
        <v>0</v>
      </c>
      <c r="Y499" t="b">
        <v>0</v>
      </c>
      <c r="Z499" s="2">
        <v>44315</v>
      </c>
      <c r="AD499" t="s">
        <v>4091</v>
      </c>
      <c r="AE499" t="s">
        <v>3382</v>
      </c>
      <c r="AG499" t="b">
        <v>0</v>
      </c>
      <c r="AI499" t="b">
        <v>1</v>
      </c>
      <c r="AJ499" t="s">
        <v>3392</v>
      </c>
      <c r="AN499" t="b">
        <v>0</v>
      </c>
      <c r="AS499" t="b">
        <v>1</v>
      </c>
      <c r="AV499" t="b">
        <v>0</v>
      </c>
      <c r="BB499" s="1">
        <v>44098.253136574072</v>
      </c>
      <c r="BC499" t="s">
        <v>3404</v>
      </c>
      <c r="BD499" s="1">
        <v>44098.253136574072</v>
      </c>
      <c r="BE499" s="1">
        <v>44078.903391203705</v>
      </c>
      <c r="BG499" t="s">
        <v>3412</v>
      </c>
      <c r="BI499" t="b">
        <v>0</v>
      </c>
      <c r="BJ499" s="1">
        <v>44375.705034722225</v>
      </c>
      <c r="BK499" s="1">
        <v>44375.704155092593</v>
      </c>
      <c r="BL499" t="b">
        <v>0</v>
      </c>
      <c r="BM499" t="s">
        <v>42</v>
      </c>
      <c r="BO499" t="s">
        <v>3156</v>
      </c>
      <c r="BT499" t="b">
        <v>0</v>
      </c>
      <c r="BU499" t="s">
        <v>122</v>
      </c>
      <c r="BV499" t="s">
        <v>3384</v>
      </c>
      <c r="BW499" t="s">
        <v>3385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>
        <v>0</v>
      </c>
      <c r="CL499">
        <v>1</v>
      </c>
      <c r="CM499">
        <v>419</v>
      </c>
      <c r="CO499">
        <v>1</v>
      </c>
    </row>
    <row r="500" spans="1:93" x14ac:dyDescent="0.3">
      <c r="A500" t="b">
        <v>0</v>
      </c>
      <c r="B500" t="b">
        <v>0</v>
      </c>
      <c r="H500" t="b">
        <v>0</v>
      </c>
      <c r="K500" t="s">
        <v>561</v>
      </c>
      <c r="L500" t="b">
        <v>0</v>
      </c>
      <c r="M500" t="b">
        <v>0</v>
      </c>
      <c r="N500" s="1">
        <v>44098.332141203704</v>
      </c>
      <c r="P500" t="b">
        <v>0</v>
      </c>
      <c r="W500" t="s">
        <v>1865</v>
      </c>
      <c r="X500" t="b">
        <v>0</v>
      </c>
      <c r="Y500" t="b">
        <v>1</v>
      </c>
      <c r="Z500" s="2">
        <v>44284</v>
      </c>
      <c r="AD500" t="s">
        <v>4092</v>
      </c>
      <c r="AE500" t="s">
        <v>3382</v>
      </c>
      <c r="AG500" t="b">
        <v>0</v>
      </c>
      <c r="AI500" t="b">
        <v>1</v>
      </c>
      <c r="AJ500" t="s">
        <v>3392</v>
      </c>
      <c r="AN500" t="b">
        <v>0</v>
      </c>
      <c r="AS500" t="b">
        <v>1</v>
      </c>
      <c r="AV500" t="b">
        <v>0</v>
      </c>
      <c r="BB500" s="1">
        <v>44098.331307870372</v>
      </c>
      <c r="BC500" t="s">
        <v>3404</v>
      </c>
      <c r="BD500" s="1">
        <v>44098.331307870372</v>
      </c>
      <c r="BE500" s="1">
        <v>44098.324537037035</v>
      </c>
      <c r="BG500" t="s">
        <v>3412</v>
      </c>
      <c r="BI500" t="b">
        <v>0</v>
      </c>
      <c r="BJ500" s="1">
        <v>44098.332245370373</v>
      </c>
      <c r="BK500" s="1">
        <v>44375.830335648148</v>
      </c>
      <c r="BL500" t="b">
        <v>0</v>
      </c>
      <c r="BM500" t="s">
        <v>200</v>
      </c>
      <c r="BO500" t="s">
        <v>3156</v>
      </c>
      <c r="BT500" t="b">
        <v>0</v>
      </c>
      <c r="BV500" t="s">
        <v>3384</v>
      </c>
      <c r="BW500" t="s">
        <v>3385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>
        <v>0</v>
      </c>
      <c r="CL500">
        <v>1</v>
      </c>
      <c r="CM500">
        <v>2</v>
      </c>
      <c r="CO500">
        <v>1</v>
      </c>
    </row>
    <row r="501" spans="1:93" x14ac:dyDescent="0.3">
      <c r="A501" t="b">
        <v>0</v>
      </c>
      <c r="B501" t="b">
        <v>0</v>
      </c>
      <c r="H501" t="b">
        <v>0</v>
      </c>
      <c r="K501" t="s">
        <v>1029</v>
      </c>
      <c r="L501" t="b">
        <v>0</v>
      </c>
      <c r="M501" t="b">
        <v>0</v>
      </c>
      <c r="N501" s="1">
        <v>44098.401990740742</v>
      </c>
      <c r="P501" t="b">
        <v>0</v>
      </c>
      <c r="W501" t="s">
        <v>2046</v>
      </c>
      <c r="X501" t="b">
        <v>0</v>
      </c>
      <c r="Y501" t="b">
        <v>0</v>
      </c>
      <c r="Z501" s="2">
        <v>44098</v>
      </c>
      <c r="AD501" t="s">
        <v>4093</v>
      </c>
      <c r="AE501" t="s">
        <v>3382</v>
      </c>
      <c r="AG501" t="b">
        <v>0</v>
      </c>
      <c r="AI501" t="b">
        <v>1</v>
      </c>
      <c r="AJ501" t="s">
        <v>3392</v>
      </c>
      <c r="AN501" t="b">
        <v>0</v>
      </c>
      <c r="AO501" t="s">
        <v>3291</v>
      </c>
      <c r="AS501" t="b">
        <v>0</v>
      </c>
      <c r="AV501" t="b">
        <v>0</v>
      </c>
      <c r="BB501" s="1">
        <v>44098.400995370372</v>
      </c>
      <c r="BC501" t="s">
        <v>3404</v>
      </c>
      <c r="BD501" s="1">
        <v>44098.400983796295</v>
      </c>
      <c r="BE501" s="1">
        <v>44098.364918981482</v>
      </c>
      <c r="BF501" t="s">
        <v>4094</v>
      </c>
      <c r="BG501" t="s">
        <v>3495</v>
      </c>
      <c r="BI501" t="b">
        <v>0</v>
      </c>
      <c r="BJ501" s="1">
        <v>44098.401041666664</v>
      </c>
      <c r="BK501" s="1">
        <v>44295.909479166665</v>
      </c>
      <c r="BL501" t="b">
        <v>0</v>
      </c>
      <c r="BM501" t="s">
        <v>61</v>
      </c>
      <c r="BO501" t="s">
        <v>3157</v>
      </c>
      <c r="BT501" t="b">
        <v>0</v>
      </c>
      <c r="BU501" t="s">
        <v>70</v>
      </c>
      <c r="BV501" t="s">
        <v>3384</v>
      </c>
      <c r="BW501" t="s">
        <v>3385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>
        <v>0</v>
      </c>
      <c r="CL501">
        <v>1</v>
      </c>
      <c r="CM501">
        <v>0</v>
      </c>
      <c r="CO501">
        <v>1</v>
      </c>
    </row>
    <row r="502" spans="1:93" x14ac:dyDescent="0.3">
      <c r="A502" t="b">
        <v>0</v>
      </c>
      <c r="B502" t="b">
        <v>0</v>
      </c>
      <c r="F502" t="s">
        <v>1871</v>
      </c>
      <c r="H502" t="b">
        <v>1</v>
      </c>
      <c r="I502" t="s">
        <v>1870</v>
      </c>
      <c r="J502" t="s">
        <v>4095</v>
      </c>
      <c r="K502" t="s">
        <v>1780</v>
      </c>
      <c r="L502" t="b">
        <v>0</v>
      </c>
      <c r="M502" t="b">
        <v>0</v>
      </c>
      <c r="N502" s="1">
        <v>44098.623923611114</v>
      </c>
      <c r="P502" t="b">
        <v>0</v>
      </c>
      <c r="W502" t="s">
        <v>1865</v>
      </c>
      <c r="X502" t="b">
        <v>0</v>
      </c>
      <c r="Y502" t="b">
        <v>0</v>
      </c>
      <c r="Z502" s="2">
        <v>44098</v>
      </c>
      <c r="AD502" t="s">
        <v>4096</v>
      </c>
      <c r="AE502" t="s">
        <v>3907</v>
      </c>
      <c r="AF502" t="s">
        <v>3384</v>
      </c>
      <c r="AG502" t="b">
        <v>0</v>
      </c>
      <c r="AI502" t="b">
        <v>1</v>
      </c>
      <c r="AJ502" t="s">
        <v>3392</v>
      </c>
      <c r="AN502" t="b">
        <v>0</v>
      </c>
      <c r="AS502" t="b">
        <v>0</v>
      </c>
      <c r="AV502" t="b">
        <v>0</v>
      </c>
      <c r="BI502" t="b">
        <v>0</v>
      </c>
      <c r="BL502" t="b">
        <v>0</v>
      </c>
      <c r="BM502" t="s">
        <v>200</v>
      </c>
      <c r="BN502" t="s">
        <v>3393</v>
      </c>
      <c r="BO502" t="s">
        <v>3156</v>
      </c>
      <c r="BT502" t="b">
        <v>0</v>
      </c>
      <c r="BU502" t="s">
        <v>1020</v>
      </c>
      <c r="BV502" t="s">
        <v>3305</v>
      </c>
      <c r="BW502" t="s">
        <v>3385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>
        <v>1</v>
      </c>
      <c r="CL502">
        <v>1</v>
      </c>
      <c r="CO502">
        <v>1</v>
      </c>
    </row>
    <row r="503" spans="1:93" x14ac:dyDescent="0.3">
      <c r="A503" t="b">
        <v>0</v>
      </c>
      <c r="B503" t="b">
        <v>0</v>
      </c>
      <c r="H503" t="b">
        <v>1</v>
      </c>
      <c r="I503" t="s">
        <v>1975</v>
      </c>
      <c r="K503" t="s">
        <v>21</v>
      </c>
      <c r="L503" t="b">
        <v>0</v>
      </c>
      <c r="M503" t="b">
        <v>0</v>
      </c>
      <c r="N503" s="1">
        <v>44098.705324074072</v>
      </c>
      <c r="P503" t="b">
        <v>0</v>
      </c>
      <c r="W503" t="s">
        <v>1865</v>
      </c>
      <c r="X503" t="b">
        <v>0</v>
      </c>
      <c r="Y503" t="b">
        <v>0</v>
      </c>
      <c r="Z503" s="2">
        <v>44098</v>
      </c>
      <c r="AD503" t="s">
        <v>4097</v>
      </c>
      <c r="AE503" t="s">
        <v>3382</v>
      </c>
      <c r="AF503" t="s">
        <v>3406</v>
      </c>
      <c r="AG503" t="b">
        <v>0</v>
      </c>
      <c r="AI503" t="b">
        <v>1</v>
      </c>
      <c r="AJ503" t="s">
        <v>3383</v>
      </c>
      <c r="AN503" t="b">
        <v>0</v>
      </c>
      <c r="AS503" t="b">
        <v>0</v>
      </c>
      <c r="AV503" t="b">
        <v>0</v>
      </c>
      <c r="BB503" s="1">
        <v>44098.704780092594</v>
      </c>
      <c r="BC503" t="s">
        <v>3404</v>
      </c>
      <c r="BD503" s="1">
        <v>44098.704780092594</v>
      </c>
      <c r="BE503" s="1">
        <v>44098.697824074072</v>
      </c>
      <c r="BG503" t="s">
        <v>3495</v>
      </c>
      <c r="BI503" t="b">
        <v>0</v>
      </c>
      <c r="BJ503" s="1">
        <v>44098.766967592594</v>
      </c>
      <c r="BK503" s="1">
        <v>44098.766967592594</v>
      </c>
      <c r="BL503" t="b">
        <v>0</v>
      </c>
      <c r="BM503" t="s">
        <v>200</v>
      </c>
      <c r="BN503" t="s">
        <v>3393</v>
      </c>
      <c r="BO503" t="s">
        <v>3156</v>
      </c>
      <c r="BT503" t="b">
        <v>0</v>
      </c>
      <c r="BU503" t="s">
        <v>179</v>
      </c>
      <c r="BV503" t="s">
        <v>3305</v>
      </c>
      <c r="BW503" t="s">
        <v>3385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>
        <v>1</v>
      </c>
      <c r="CL503">
        <v>1</v>
      </c>
      <c r="CM503">
        <v>155</v>
      </c>
      <c r="CO503">
        <v>1</v>
      </c>
    </row>
    <row r="504" spans="1:93" x14ac:dyDescent="0.3">
      <c r="A504" t="b">
        <v>0</v>
      </c>
      <c r="B504" t="b">
        <v>0</v>
      </c>
      <c r="F504" t="s">
        <v>2409</v>
      </c>
      <c r="H504" t="b">
        <v>0</v>
      </c>
      <c r="K504" t="s">
        <v>21</v>
      </c>
      <c r="L504" t="b">
        <v>0</v>
      </c>
      <c r="M504" t="b">
        <v>0</v>
      </c>
      <c r="N504" s="1">
        <v>44098.754224537035</v>
      </c>
      <c r="P504" t="b">
        <v>0</v>
      </c>
      <c r="W504" t="s">
        <v>2046</v>
      </c>
      <c r="X504" t="b">
        <v>0</v>
      </c>
      <c r="Y504" t="b">
        <v>0</v>
      </c>
      <c r="Z504" s="2">
        <v>44098</v>
      </c>
      <c r="AD504" t="s">
        <v>4098</v>
      </c>
      <c r="AE504" t="s">
        <v>3418</v>
      </c>
      <c r="AG504" t="b">
        <v>0</v>
      </c>
      <c r="AI504" t="b">
        <v>1</v>
      </c>
      <c r="AJ504" t="s">
        <v>93</v>
      </c>
      <c r="AN504" t="b">
        <v>0</v>
      </c>
      <c r="AO504" t="s">
        <v>3291</v>
      </c>
      <c r="AS504" t="b">
        <v>0</v>
      </c>
      <c r="AV504" t="b">
        <v>0</v>
      </c>
      <c r="BD504" s="1">
        <v>44098.755277777775</v>
      </c>
      <c r="BI504" t="b">
        <v>0</v>
      </c>
      <c r="BL504" t="b">
        <v>0</v>
      </c>
      <c r="BM504" t="s">
        <v>32</v>
      </c>
      <c r="BO504" t="s">
        <v>3157</v>
      </c>
      <c r="BT504" t="b">
        <v>0</v>
      </c>
      <c r="BU504" t="s">
        <v>2197</v>
      </c>
      <c r="BV504" t="s">
        <v>3384</v>
      </c>
      <c r="BW504" t="s">
        <v>3385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>
        <v>0</v>
      </c>
      <c r="CL504">
        <v>1</v>
      </c>
      <c r="CM504">
        <v>0</v>
      </c>
      <c r="CO504">
        <v>1</v>
      </c>
    </row>
    <row r="505" spans="1:93" x14ac:dyDescent="0.3">
      <c r="A505" t="b">
        <v>0</v>
      </c>
      <c r="B505" t="b">
        <v>0</v>
      </c>
      <c r="F505" t="s">
        <v>4099</v>
      </c>
      <c r="H505" t="b">
        <v>0</v>
      </c>
      <c r="K505" t="s">
        <v>21</v>
      </c>
      <c r="L505" t="b">
        <v>0</v>
      </c>
      <c r="M505" t="b">
        <v>0</v>
      </c>
      <c r="N505" s="1">
        <v>44098.764131944445</v>
      </c>
      <c r="P505" t="b">
        <v>0</v>
      </c>
      <c r="W505" t="s">
        <v>2046</v>
      </c>
      <c r="X505" t="b">
        <v>0</v>
      </c>
      <c r="Y505" t="b">
        <v>0</v>
      </c>
      <c r="AD505" t="s">
        <v>4100</v>
      </c>
      <c r="AE505" t="s">
        <v>3418</v>
      </c>
      <c r="AG505" t="b">
        <v>0</v>
      </c>
      <c r="AI505" t="b">
        <v>1</v>
      </c>
      <c r="AJ505" t="s">
        <v>93</v>
      </c>
      <c r="AN505" t="b">
        <v>0</v>
      </c>
      <c r="AO505" t="s">
        <v>3291</v>
      </c>
      <c r="AS505" t="b">
        <v>0</v>
      </c>
      <c r="AV505" t="b">
        <v>0</v>
      </c>
      <c r="BD505" s="1">
        <v>44098.764999999999</v>
      </c>
      <c r="BI505" t="b">
        <v>0</v>
      </c>
      <c r="BK505" s="1">
        <v>44354.647361111114</v>
      </c>
      <c r="BL505" t="b">
        <v>0</v>
      </c>
      <c r="BM505" t="s">
        <v>32</v>
      </c>
      <c r="BO505" t="s">
        <v>3157</v>
      </c>
      <c r="BT505" t="b">
        <v>0</v>
      </c>
      <c r="BU505" t="s">
        <v>254</v>
      </c>
      <c r="BV505" t="s">
        <v>3384</v>
      </c>
      <c r="BW505" t="s">
        <v>3385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>
        <v>0</v>
      </c>
      <c r="CL505">
        <v>1</v>
      </c>
      <c r="CM505">
        <v>3</v>
      </c>
      <c r="CO505">
        <v>1</v>
      </c>
    </row>
    <row r="506" spans="1:93" x14ac:dyDescent="0.3">
      <c r="A506" t="b">
        <v>0</v>
      </c>
      <c r="B506" t="b">
        <v>0</v>
      </c>
      <c r="F506" t="s">
        <v>818</v>
      </c>
      <c r="H506" t="b">
        <v>0</v>
      </c>
      <c r="K506" t="s">
        <v>21</v>
      </c>
      <c r="L506" t="b">
        <v>0</v>
      </c>
      <c r="M506" t="b">
        <v>0</v>
      </c>
      <c r="N506" s="1">
        <v>44098.774675925924</v>
      </c>
      <c r="P506" t="b">
        <v>0</v>
      </c>
      <c r="W506" t="s">
        <v>2046</v>
      </c>
      <c r="X506" t="b">
        <v>0</v>
      </c>
      <c r="Y506" t="b">
        <v>0</v>
      </c>
      <c r="AD506" t="s">
        <v>4101</v>
      </c>
      <c r="AE506" t="s">
        <v>3418</v>
      </c>
      <c r="AG506" t="b">
        <v>0</v>
      </c>
      <c r="AI506" t="b">
        <v>1</v>
      </c>
      <c r="AJ506" t="s">
        <v>93</v>
      </c>
      <c r="AN506" t="b">
        <v>0</v>
      </c>
      <c r="AO506" t="s">
        <v>3291</v>
      </c>
      <c r="AS506" t="b">
        <v>0</v>
      </c>
      <c r="AV506" t="b">
        <v>0</v>
      </c>
      <c r="BD506" s="1">
        <v>44098.775856481479</v>
      </c>
      <c r="BI506" t="b">
        <v>0</v>
      </c>
      <c r="BL506" t="b">
        <v>0</v>
      </c>
      <c r="BM506" t="s">
        <v>32</v>
      </c>
      <c r="BO506" t="s">
        <v>3157</v>
      </c>
      <c r="BT506" t="b">
        <v>0</v>
      </c>
      <c r="BU506" t="s">
        <v>72</v>
      </c>
      <c r="BV506" t="s">
        <v>3384</v>
      </c>
      <c r="BW506" t="s">
        <v>3385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>
        <v>0</v>
      </c>
      <c r="CL506">
        <v>1</v>
      </c>
      <c r="CM506">
        <v>0</v>
      </c>
      <c r="CO506">
        <v>1</v>
      </c>
    </row>
    <row r="507" spans="1:93" x14ac:dyDescent="0.3">
      <c r="A507" t="b">
        <v>0</v>
      </c>
      <c r="B507" t="b">
        <v>0</v>
      </c>
      <c r="F507" t="s">
        <v>391</v>
      </c>
      <c r="H507" t="b">
        <v>0</v>
      </c>
      <c r="K507" t="s">
        <v>21</v>
      </c>
      <c r="L507" t="b">
        <v>0</v>
      </c>
      <c r="M507" t="b">
        <v>0</v>
      </c>
      <c r="N507" s="1">
        <v>44098.776319444441</v>
      </c>
      <c r="P507" t="b">
        <v>0</v>
      </c>
      <c r="W507" t="s">
        <v>2046</v>
      </c>
      <c r="X507" t="b">
        <v>0</v>
      </c>
      <c r="Y507" t="b">
        <v>0</v>
      </c>
      <c r="AD507" t="s">
        <v>4102</v>
      </c>
      <c r="AE507" t="s">
        <v>3418</v>
      </c>
      <c r="AG507" t="b">
        <v>0</v>
      </c>
      <c r="AI507" t="b">
        <v>1</v>
      </c>
      <c r="AJ507" t="s">
        <v>93</v>
      </c>
      <c r="AN507" t="b">
        <v>0</v>
      </c>
      <c r="AO507" t="s">
        <v>3291</v>
      </c>
      <c r="AS507" t="b">
        <v>1</v>
      </c>
      <c r="AV507" t="b">
        <v>0</v>
      </c>
      <c r="BD507" s="1">
        <v>44098.777754629627</v>
      </c>
      <c r="BI507" t="b">
        <v>0</v>
      </c>
      <c r="BK507" s="1">
        <v>44361.556770833333</v>
      </c>
      <c r="BL507" t="b">
        <v>0</v>
      </c>
      <c r="BM507" t="s">
        <v>32</v>
      </c>
      <c r="BO507" t="s">
        <v>3157</v>
      </c>
      <c r="BT507" t="b">
        <v>0</v>
      </c>
      <c r="BU507" t="s">
        <v>31</v>
      </c>
      <c r="BV507" t="s">
        <v>3384</v>
      </c>
      <c r="BW507" t="s">
        <v>3385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>
        <v>0</v>
      </c>
      <c r="CL507">
        <v>1</v>
      </c>
      <c r="CM507">
        <v>3</v>
      </c>
      <c r="CO507">
        <v>1</v>
      </c>
    </row>
    <row r="508" spans="1:93" x14ac:dyDescent="0.3">
      <c r="A508" t="b">
        <v>0</v>
      </c>
      <c r="B508" t="b">
        <v>0</v>
      </c>
      <c r="F508" t="s">
        <v>4103</v>
      </c>
      <c r="H508" t="b">
        <v>0</v>
      </c>
      <c r="K508" t="s">
        <v>21</v>
      </c>
      <c r="L508" t="b">
        <v>0</v>
      </c>
      <c r="M508" t="b">
        <v>0</v>
      </c>
      <c r="N508" s="1">
        <v>44098.778391203705</v>
      </c>
      <c r="P508" t="b">
        <v>0</v>
      </c>
      <c r="W508" t="s">
        <v>2046</v>
      </c>
      <c r="X508" t="b">
        <v>0</v>
      </c>
      <c r="Y508" t="b">
        <v>0</v>
      </c>
      <c r="AD508" t="s">
        <v>4104</v>
      </c>
      <c r="AE508" t="s">
        <v>3418</v>
      </c>
      <c r="AG508" t="b">
        <v>0</v>
      </c>
      <c r="AI508" t="b">
        <v>1</v>
      </c>
      <c r="AJ508" t="s">
        <v>93</v>
      </c>
      <c r="AN508" t="b">
        <v>0</v>
      </c>
      <c r="AO508" t="s">
        <v>3291</v>
      </c>
      <c r="AS508" t="b">
        <v>0</v>
      </c>
      <c r="AV508" t="b">
        <v>0</v>
      </c>
      <c r="BD508" s="1">
        <v>44098.779988425929</v>
      </c>
      <c r="BI508" t="b">
        <v>1</v>
      </c>
      <c r="BL508" t="b">
        <v>0</v>
      </c>
      <c r="BM508" t="s">
        <v>32</v>
      </c>
      <c r="BO508" t="s">
        <v>3157</v>
      </c>
      <c r="BT508" t="b">
        <v>0</v>
      </c>
      <c r="BU508" t="s">
        <v>224</v>
      </c>
      <c r="BV508" t="s">
        <v>3384</v>
      </c>
      <c r="BW508" t="s">
        <v>3385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>
        <v>0</v>
      </c>
      <c r="CL508">
        <v>1</v>
      </c>
      <c r="CM508">
        <v>0</v>
      </c>
      <c r="CO508">
        <v>1</v>
      </c>
    </row>
    <row r="509" spans="1:93" x14ac:dyDescent="0.3">
      <c r="A509" t="b">
        <v>0</v>
      </c>
      <c r="B509" t="b">
        <v>0</v>
      </c>
      <c r="F509" t="s">
        <v>4105</v>
      </c>
      <c r="H509" t="b">
        <v>0</v>
      </c>
      <c r="K509" t="s">
        <v>21</v>
      </c>
      <c r="L509" t="b">
        <v>0</v>
      </c>
      <c r="M509" t="b">
        <v>0</v>
      </c>
      <c r="N509" s="1">
        <v>44098.78634259259</v>
      </c>
      <c r="P509" t="b">
        <v>0</v>
      </c>
      <c r="W509" t="s">
        <v>2046</v>
      </c>
      <c r="X509" t="b">
        <v>0</v>
      </c>
      <c r="Y509" t="b">
        <v>0</v>
      </c>
      <c r="AD509" t="s">
        <v>4106</v>
      </c>
      <c r="AE509" t="s">
        <v>3418</v>
      </c>
      <c r="AG509" t="b">
        <v>0</v>
      </c>
      <c r="AI509" t="b">
        <v>1</v>
      </c>
      <c r="AJ509" t="s">
        <v>93</v>
      </c>
      <c r="AN509" t="b">
        <v>0</v>
      </c>
      <c r="AO509" t="s">
        <v>3291</v>
      </c>
      <c r="AS509" t="b">
        <v>0</v>
      </c>
      <c r="AV509" t="b">
        <v>0</v>
      </c>
      <c r="BD509" s="1">
        <v>44098.788240740738</v>
      </c>
      <c r="BI509" t="b">
        <v>0</v>
      </c>
      <c r="BL509" t="b">
        <v>0</v>
      </c>
      <c r="BM509" t="s">
        <v>32</v>
      </c>
      <c r="BO509" t="s">
        <v>3157</v>
      </c>
      <c r="BT509" t="b">
        <v>0</v>
      </c>
      <c r="BU509" t="s">
        <v>388</v>
      </c>
      <c r="BV509" t="s">
        <v>3384</v>
      </c>
      <c r="BW509" t="s">
        <v>3385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>
        <v>0</v>
      </c>
      <c r="CL509">
        <v>1</v>
      </c>
      <c r="CM509">
        <v>0</v>
      </c>
      <c r="CO509">
        <v>1</v>
      </c>
    </row>
    <row r="510" spans="1:93" x14ac:dyDescent="0.3">
      <c r="A510" t="b">
        <v>0</v>
      </c>
      <c r="B510" t="b">
        <v>0</v>
      </c>
      <c r="F510" t="s">
        <v>124</v>
      </c>
      <c r="H510" t="b">
        <v>0</v>
      </c>
      <c r="K510" t="s">
        <v>21</v>
      </c>
      <c r="L510" t="b">
        <v>0</v>
      </c>
      <c r="M510" t="b">
        <v>0</v>
      </c>
      <c r="N510" s="1">
        <v>44098.791412037041</v>
      </c>
      <c r="P510" t="b">
        <v>0</v>
      </c>
      <c r="W510" t="s">
        <v>2046</v>
      </c>
      <c r="X510" t="b">
        <v>0</v>
      </c>
      <c r="Y510" t="b">
        <v>0</v>
      </c>
      <c r="AD510" t="s">
        <v>4107</v>
      </c>
      <c r="AE510" t="s">
        <v>3418</v>
      </c>
      <c r="AG510" t="b">
        <v>0</v>
      </c>
      <c r="AI510" t="b">
        <v>1</v>
      </c>
      <c r="AJ510" t="s">
        <v>93</v>
      </c>
      <c r="AN510" t="b">
        <v>0</v>
      </c>
      <c r="AO510" t="s">
        <v>3291</v>
      </c>
      <c r="AS510" t="b">
        <v>0</v>
      </c>
      <c r="AV510" t="b">
        <v>0</v>
      </c>
      <c r="BD510" s="1">
        <v>44098.792210648149</v>
      </c>
      <c r="BE510" s="1">
        <v>43888.87222222222</v>
      </c>
      <c r="BI510" t="b">
        <v>1</v>
      </c>
      <c r="BL510" t="b">
        <v>0</v>
      </c>
      <c r="BM510" t="s">
        <v>32</v>
      </c>
      <c r="BO510" t="s">
        <v>3157</v>
      </c>
      <c r="BT510" t="b">
        <v>0</v>
      </c>
      <c r="BU510" t="s">
        <v>72</v>
      </c>
      <c r="BV510" t="s">
        <v>3384</v>
      </c>
      <c r="BW510" t="s">
        <v>3385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>
        <v>0</v>
      </c>
      <c r="CL510">
        <v>1</v>
      </c>
      <c r="CM510">
        <v>0</v>
      </c>
      <c r="CO510">
        <v>1</v>
      </c>
    </row>
    <row r="511" spans="1:93" x14ac:dyDescent="0.3">
      <c r="A511" t="b">
        <v>0</v>
      </c>
      <c r="B511" t="b">
        <v>0</v>
      </c>
      <c r="F511" t="s">
        <v>4108</v>
      </c>
      <c r="H511" t="b">
        <v>0</v>
      </c>
      <c r="K511" t="s">
        <v>21</v>
      </c>
      <c r="L511" t="b">
        <v>0</v>
      </c>
      <c r="M511" t="b">
        <v>0</v>
      </c>
      <c r="N511" s="1">
        <v>44098.795775462961</v>
      </c>
      <c r="P511" t="b">
        <v>0</v>
      </c>
      <c r="W511" t="s">
        <v>2046</v>
      </c>
      <c r="X511" t="b">
        <v>0</v>
      </c>
      <c r="Y511" t="b">
        <v>0</v>
      </c>
      <c r="AD511" t="s">
        <v>4109</v>
      </c>
      <c r="AE511" t="s">
        <v>3418</v>
      </c>
      <c r="AG511" t="b">
        <v>0</v>
      </c>
      <c r="AI511" t="b">
        <v>1</v>
      </c>
      <c r="AJ511" t="s">
        <v>93</v>
      </c>
      <c r="AN511" t="b">
        <v>0</v>
      </c>
      <c r="AO511" t="s">
        <v>3291</v>
      </c>
      <c r="AS511" t="b">
        <v>1</v>
      </c>
      <c r="AV511" t="b">
        <v>0</v>
      </c>
      <c r="BD511" s="1">
        <v>44098.79828703704</v>
      </c>
      <c r="BE511" s="1">
        <v>44266.724942129629</v>
      </c>
      <c r="BI511" t="b">
        <v>0</v>
      </c>
      <c r="BK511" s="1">
        <v>44354.655138888891</v>
      </c>
      <c r="BL511" t="b">
        <v>0</v>
      </c>
      <c r="BM511" t="s">
        <v>32</v>
      </c>
      <c r="BO511" t="s">
        <v>3157</v>
      </c>
      <c r="BT511" t="b">
        <v>0</v>
      </c>
      <c r="BU511" t="s">
        <v>221</v>
      </c>
      <c r="BV511" t="s">
        <v>3384</v>
      </c>
      <c r="BW511" t="s">
        <v>3385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>
        <v>0</v>
      </c>
      <c r="CL511">
        <v>1</v>
      </c>
      <c r="CM511">
        <v>1</v>
      </c>
      <c r="CO511">
        <v>1</v>
      </c>
    </row>
    <row r="512" spans="1:93" x14ac:dyDescent="0.3">
      <c r="A512" t="b">
        <v>0</v>
      </c>
      <c r="B512" t="b">
        <v>0</v>
      </c>
      <c r="F512" t="s">
        <v>4108</v>
      </c>
      <c r="H512" t="b">
        <v>0</v>
      </c>
      <c r="K512" t="s">
        <v>21</v>
      </c>
      <c r="L512" t="b">
        <v>0</v>
      </c>
      <c r="M512" t="b">
        <v>0</v>
      </c>
      <c r="N512" s="1">
        <v>44098.796759259261</v>
      </c>
      <c r="P512" t="b">
        <v>0</v>
      </c>
      <c r="W512" t="s">
        <v>2046</v>
      </c>
      <c r="X512" t="b">
        <v>0</v>
      </c>
      <c r="Y512" t="b">
        <v>0</v>
      </c>
      <c r="AD512" t="s">
        <v>4110</v>
      </c>
      <c r="AE512" t="s">
        <v>3418</v>
      </c>
      <c r="AG512" t="b">
        <v>0</v>
      </c>
      <c r="AI512" t="b">
        <v>1</v>
      </c>
      <c r="AJ512" t="s">
        <v>93</v>
      </c>
      <c r="AN512" t="b">
        <v>0</v>
      </c>
      <c r="AO512" t="s">
        <v>3291</v>
      </c>
      <c r="AS512" t="b">
        <v>1</v>
      </c>
      <c r="AV512" t="b">
        <v>0</v>
      </c>
      <c r="BD512" s="1">
        <v>44098.798298611109</v>
      </c>
      <c r="BE512" s="1">
        <v>44266.725046296298</v>
      </c>
      <c r="BI512" t="b">
        <v>0</v>
      </c>
      <c r="BK512" s="1">
        <v>44354.653240740743</v>
      </c>
      <c r="BL512" t="b">
        <v>0</v>
      </c>
      <c r="BM512" t="s">
        <v>32</v>
      </c>
      <c r="BO512" t="s">
        <v>3157</v>
      </c>
      <c r="BT512" t="b">
        <v>0</v>
      </c>
      <c r="BU512" t="s">
        <v>221</v>
      </c>
      <c r="BV512" t="s">
        <v>3384</v>
      </c>
      <c r="BW512" t="s">
        <v>3385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>
        <v>0</v>
      </c>
      <c r="CL512">
        <v>1</v>
      </c>
      <c r="CM512">
        <v>1</v>
      </c>
      <c r="CO512">
        <v>1</v>
      </c>
    </row>
    <row r="513" spans="1:93" x14ac:dyDescent="0.3">
      <c r="A513" t="b">
        <v>0</v>
      </c>
      <c r="B513" t="b">
        <v>0</v>
      </c>
      <c r="F513" t="s">
        <v>2430</v>
      </c>
      <c r="H513" t="b">
        <v>0</v>
      </c>
      <c r="K513" t="s">
        <v>21</v>
      </c>
      <c r="L513" t="b">
        <v>0</v>
      </c>
      <c r="M513" t="b">
        <v>0</v>
      </c>
      <c r="N513" s="1">
        <v>44098.805081018516</v>
      </c>
      <c r="P513" t="b">
        <v>1</v>
      </c>
      <c r="W513" t="s">
        <v>2046</v>
      </c>
      <c r="X513" t="b">
        <v>0</v>
      </c>
      <c r="Y513" t="b">
        <v>0</v>
      </c>
      <c r="AD513" t="s">
        <v>4111</v>
      </c>
      <c r="AE513" t="s">
        <v>3418</v>
      </c>
      <c r="AG513" t="b">
        <v>0</v>
      </c>
      <c r="AI513" t="b">
        <v>1</v>
      </c>
      <c r="AJ513" t="s">
        <v>93</v>
      </c>
      <c r="AN513" t="b">
        <v>0</v>
      </c>
      <c r="AO513" t="s">
        <v>3291</v>
      </c>
      <c r="AS513" t="b">
        <v>0</v>
      </c>
      <c r="AV513" t="b">
        <v>0</v>
      </c>
      <c r="BD513" s="1">
        <v>44098.807384259257</v>
      </c>
      <c r="BI513" t="b">
        <v>0</v>
      </c>
      <c r="BL513" t="b">
        <v>0</v>
      </c>
      <c r="BM513" t="s">
        <v>32</v>
      </c>
      <c r="BO513" t="s">
        <v>3157</v>
      </c>
      <c r="BT513" t="b">
        <v>0</v>
      </c>
      <c r="BU513" t="s">
        <v>187</v>
      </c>
      <c r="BV513" t="s">
        <v>3384</v>
      </c>
      <c r="BW513" t="s">
        <v>3385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>
        <v>0</v>
      </c>
      <c r="CL513">
        <v>1</v>
      </c>
      <c r="CM513">
        <v>0</v>
      </c>
      <c r="CO513">
        <v>1</v>
      </c>
    </row>
    <row r="514" spans="1:93" x14ac:dyDescent="0.3">
      <c r="A514" t="b">
        <v>0</v>
      </c>
      <c r="B514" t="b">
        <v>0</v>
      </c>
      <c r="H514" t="b">
        <v>0</v>
      </c>
      <c r="K514" t="s">
        <v>21</v>
      </c>
      <c r="L514" t="b">
        <v>0</v>
      </c>
      <c r="M514" t="b">
        <v>0</v>
      </c>
      <c r="N514" s="1">
        <v>44098.850011574075</v>
      </c>
      <c r="P514" t="b">
        <v>1</v>
      </c>
      <c r="W514" t="s">
        <v>1865</v>
      </c>
      <c r="X514" t="b">
        <v>0</v>
      </c>
      <c r="Y514" t="b">
        <v>0</v>
      </c>
      <c r="AD514" t="s">
        <v>4112</v>
      </c>
      <c r="AE514" t="s">
        <v>3382</v>
      </c>
      <c r="AG514" t="b">
        <v>0</v>
      </c>
      <c r="AI514" t="b">
        <v>1</v>
      </c>
      <c r="AJ514" t="s">
        <v>3383</v>
      </c>
      <c r="AN514" t="b">
        <v>0</v>
      </c>
      <c r="AS514" t="b">
        <v>0</v>
      </c>
      <c r="AV514" t="b">
        <v>0</v>
      </c>
      <c r="BB514" s="1">
        <v>44098.848611111112</v>
      </c>
      <c r="BC514" t="s">
        <v>3404</v>
      </c>
      <c r="BD514" s="1">
        <v>44098.848599537036</v>
      </c>
      <c r="BE514" s="1">
        <v>44098.848611111112</v>
      </c>
      <c r="BI514" t="b">
        <v>0</v>
      </c>
      <c r="BJ514" s="1">
        <v>44099.687071759261</v>
      </c>
      <c r="BK514" s="1">
        <v>44295.909490740742</v>
      </c>
      <c r="BL514" t="b">
        <v>0</v>
      </c>
      <c r="BM514" t="s">
        <v>42</v>
      </c>
      <c r="BO514" t="s">
        <v>3156</v>
      </c>
      <c r="BT514" t="b">
        <v>0</v>
      </c>
      <c r="BU514" t="s">
        <v>122</v>
      </c>
      <c r="BV514" t="s">
        <v>3384</v>
      </c>
      <c r="BW514" t="s">
        <v>3385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>
        <v>0</v>
      </c>
      <c r="CL514">
        <v>1</v>
      </c>
      <c r="CM514">
        <v>0</v>
      </c>
      <c r="CO514">
        <v>1</v>
      </c>
    </row>
    <row r="515" spans="1:93" x14ac:dyDescent="0.3">
      <c r="A515" t="b">
        <v>0</v>
      </c>
      <c r="B515" t="b">
        <v>0</v>
      </c>
      <c r="F515" t="s">
        <v>793</v>
      </c>
      <c r="H515" t="b">
        <v>0</v>
      </c>
      <c r="K515" t="s">
        <v>21</v>
      </c>
      <c r="L515" t="b">
        <v>0</v>
      </c>
      <c r="M515" t="b">
        <v>0</v>
      </c>
      <c r="N515" s="1">
        <v>44098.872743055559</v>
      </c>
      <c r="P515" t="b">
        <v>0</v>
      </c>
      <c r="W515" t="s">
        <v>2046</v>
      </c>
      <c r="X515" t="b">
        <v>0</v>
      </c>
      <c r="Y515" t="b">
        <v>0</v>
      </c>
      <c r="AD515" t="s">
        <v>4113</v>
      </c>
      <c r="AE515" t="s">
        <v>3418</v>
      </c>
      <c r="AG515" t="b">
        <v>0</v>
      </c>
      <c r="AI515" t="b">
        <v>1</v>
      </c>
      <c r="AJ515" t="s">
        <v>93</v>
      </c>
      <c r="AN515" t="b">
        <v>0</v>
      </c>
      <c r="AO515" t="s">
        <v>3291</v>
      </c>
      <c r="AS515" t="b">
        <v>0</v>
      </c>
      <c r="AV515" t="b">
        <v>0</v>
      </c>
      <c r="BD515" s="1">
        <v>44098.874675925923</v>
      </c>
      <c r="BI515" t="b">
        <v>1</v>
      </c>
      <c r="BL515" t="b">
        <v>0</v>
      </c>
      <c r="BM515" t="s">
        <v>32</v>
      </c>
      <c r="BO515" t="s">
        <v>3157</v>
      </c>
      <c r="BT515" t="b">
        <v>0</v>
      </c>
      <c r="BU515" t="s">
        <v>51</v>
      </c>
      <c r="BV515" t="s">
        <v>3384</v>
      </c>
      <c r="BW515" t="s">
        <v>3385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>
        <v>0</v>
      </c>
      <c r="CL515">
        <v>1</v>
      </c>
      <c r="CM515">
        <v>0</v>
      </c>
      <c r="CO515">
        <v>1</v>
      </c>
    </row>
    <row r="516" spans="1:93" x14ac:dyDescent="0.3">
      <c r="A516" t="b">
        <v>0</v>
      </c>
      <c r="B516" t="b">
        <v>0</v>
      </c>
      <c r="F516" t="s">
        <v>363</v>
      </c>
      <c r="H516" t="b">
        <v>0</v>
      </c>
      <c r="K516" t="s">
        <v>21</v>
      </c>
      <c r="L516" t="b">
        <v>0</v>
      </c>
      <c r="M516" t="b">
        <v>0</v>
      </c>
      <c r="N516" s="1">
        <v>44098.875983796293</v>
      </c>
      <c r="P516" t="b">
        <v>0</v>
      </c>
      <c r="W516" t="s">
        <v>2046</v>
      </c>
      <c r="X516" t="b">
        <v>0</v>
      </c>
      <c r="Y516" t="b">
        <v>0</v>
      </c>
      <c r="AD516" t="s">
        <v>4114</v>
      </c>
      <c r="AE516" t="s">
        <v>3418</v>
      </c>
      <c r="AG516" t="b">
        <v>0</v>
      </c>
      <c r="AI516" t="b">
        <v>1</v>
      </c>
      <c r="AJ516" t="s">
        <v>93</v>
      </c>
      <c r="AN516" t="b">
        <v>0</v>
      </c>
      <c r="AO516" t="s">
        <v>3291</v>
      </c>
      <c r="AS516" t="b">
        <v>1</v>
      </c>
      <c r="AV516" t="b">
        <v>0</v>
      </c>
      <c r="BD516" s="1">
        <v>44098.87672453704</v>
      </c>
      <c r="BI516" t="b">
        <v>0</v>
      </c>
      <c r="BK516" s="1">
        <v>44354.648657407408</v>
      </c>
      <c r="BL516" t="b">
        <v>0</v>
      </c>
      <c r="BM516" t="s">
        <v>32</v>
      </c>
      <c r="BO516" t="s">
        <v>3157</v>
      </c>
      <c r="BT516" t="b">
        <v>0</v>
      </c>
      <c r="BU516" t="s">
        <v>179</v>
      </c>
      <c r="BV516" t="s">
        <v>3384</v>
      </c>
      <c r="BW516" t="s">
        <v>3385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>
        <v>0</v>
      </c>
      <c r="CL516">
        <v>1</v>
      </c>
      <c r="CM516">
        <v>3</v>
      </c>
      <c r="CO516">
        <v>1</v>
      </c>
    </row>
    <row r="517" spans="1:93" x14ac:dyDescent="0.3">
      <c r="A517" t="b">
        <v>0</v>
      </c>
      <c r="B517" t="b">
        <v>0</v>
      </c>
      <c r="F517" t="s">
        <v>363</v>
      </c>
      <c r="H517" t="b">
        <v>0</v>
      </c>
      <c r="K517" t="s">
        <v>21</v>
      </c>
      <c r="L517" t="b">
        <v>0</v>
      </c>
      <c r="M517" t="b">
        <v>0</v>
      </c>
      <c r="N517" s="1">
        <v>44098.876574074071</v>
      </c>
      <c r="P517" t="b">
        <v>0</v>
      </c>
      <c r="W517" t="s">
        <v>2046</v>
      </c>
      <c r="X517" t="b">
        <v>0</v>
      </c>
      <c r="Y517" t="b">
        <v>0</v>
      </c>
      <c r="AD517" t="s">
        <v>4115</v>
      </c>
      <c r="AE517" t="s">
        <v>3418</v>
      </c>
      <c r="AG517" t="b">
        <v>0</v>
      </c>
      <c r="AI517" t="b">
        <v>1</v>
      </c>
      <c r="AJ517" t="s">
        <v>93</v>
      </c>
      <c r="AN517" t="b">
        <v>0</v>
      </c>
      <c r="AO517" t="s">
        <v>3291</v>
      </c>
      <c r="AS517" t="b">
        <v>0</v>
      </c>
      <c r="AV517" t="b">
        <v>0</v>
      </c>
      <c r="BD517" s="1">
        <v>44098.87877314815</v>
      </c>
      <c r="BI517" t="b">
        <v>0</v>
      </c>
      <c r="BL517" t="b">
        <v>0</v>
      </c>
      <c r="BM517" t="s">
        <v>32</v>
      </c>
      <c r="BO517" t="s">
        <v>3157</v>
      </c>
      <c r="BT517" t="b">
        <v>0</v>
      </c>
      <c r="BU517" t="s">
        <v>179</v>
      </c>
      <c r="BV517" t="s">
        <v>3384</v>
      </c>
      <c r="BW517" t="s">
        <v>3385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>
        <v>0</v>
      </c>
      <c r="CL517">
        <v>1</v>
      </c>
      <c r="CM517">
        <v>0</v>
      </c>
      <c r="CO517">
        <v>1</v>
      </c>
    </row>
    <row r="518" spans="1:93" x14ac:dyDescent="0.3">
      <c r="A518" t="b">
        <v>0</v>
      </c>
      <c r="B518" t="b">
        <v>0</v>
      </c>
      <c r="H518" t="b">
        <v>1</v>
      </c>
      <c r="I518" t="s">
        <v>1612</v>
      </c>
      <c r="J518" t="s">
        <v>4116</v>
      </c>
      <c r="K518" t="s">
        <v>21</v>
      </c>
      <c r="L518" t="b">
        <v>0</v>
      </c>
      <c r="M518" t="b">
        <v>0</v>
      </c>
      <c r="N518" s="1">
        <v>44098.89271990741</v>
      </c>
      <c r="P518" t="b">
        <v>0</v>
      </c>
      <c r="W518" t="s">
        <v>1865</v>
      </c>
      <c r="X518" t="b">
        <v>0</v>
      </c>
      <c r="Y518" t="b">
        <v>0</v>
      </c>
      <c r="Z518" s="2">
        <v>44104</v>
      </c>
      <c r="AD518" t="s">
        <v>4117</v>
      </c>
      <c r="AE518" t="s">
        <v>3382</v>
      </c>
      <c r="AF518" t="s">
        <v>3406</v>
      </c>
      <c r="AG518" t="b">
        <v>0</v>
      </c>
      <c r="AI518" t="b">
        <v>1</v>
      </c>
      <c r="AJ518" t="s">
        <v>3392</v>
      </c>
      <c r="AN518" t="b">
        <v>0</v>
      </c>
      <c r="AS518" t="b">
        <v>0</v>
      </c>
      <c r="AV518" t="b">
        <v>0</v>
      </c>
      <c r="BB518" s="1">
        <v>44098.890844907408</v>
      </c>
      <c r="BC518" t="s">
        <v>3404</v>
      </c>
      <c r="BD518" s="1">
        <v>44098.890833333331</v>
      </c>
      <c r="BE518" s="1">
        <v>44098.881886574076</v>
      </c>
      <c r="BI518" t="b">
        <v>0</v>
      </c>
      <c r="BJ518" s="1">
        <v>44103.895057870373</v>
      </c>
      <c r="BK518" s="1">
        <v>44103.895057870373</v>
      </c>
      <c r="BL518" t="b">
        <v>0</v>
      </c>
      <c r="BM518" t="s">
        <v>200</v>
      </c>
      <c r="BO518" t="s">
        <v>3156</v>
      </c>
      <c r="BT518" t="b">
        <v>0</v>
      </c>
      <c r="BU518" t="s">
        <v>437</v>
      </c>
      <c r="BV518" t="s">
        <v>3305</v>
      </c>
      <c r="BW518" t="s">
        <v>3385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>
        <v>1</v>
      </c>
      <c r="CL518">
        <v>1</v>
      </c>
      <c r="CM518">
        <v>80</v>
      </c>
      <c r="CO518">
        <v>1</v>
      </c>
    </row>
    <row r="519" spans="1:93" x14ac:dyDescent="0.3">
      <c r="A519" t="b">
        <v>0</v>
      </c>
      <c r="B519" t="b">
        <v>0</v>
      </c>
      <c r="F519" t="s">
        <v>3142</v>
      </c>
      <c r="H519" t="b">
        <v>1</v>
      </c>
      <c r="I519" t="s">
        <v>3141</v>
      </c>
      <c r="J519" t="s">
        <v>4118</v>
      </c>
      <c r="K519" t="s">
        <v>21</v>
      </c>
      <c r="L519" t="b">
        <v>0</v>
      </c>
      <c r="M519" t="b">
        <v>0</v>
      </c>
      <c r="N519" s="1">
        <v>44098.970092592594</v>
      </c>
      <c r="P519" t="b">
        <v>0</v>
      </c>
      <c r="W519" t="s">
        <v>1865</v>
      </c>
      <c r="X519" t="b">
        <v>0</v>
      </c>
      <c r="Y519" t="b">
        <v>0</v>
      </c>
      <c r="Z519" s="2">
        <v>44099</v>
      </c>
      <c r="AD519" t="s">
        <v>4119</v>
      </c>
      <c r="AE519" t="s">
        <v>3382</v>
      </c>
      <c r="AF519" t="s">
        <v>3431</v>
      </c>
      <c r="AG519" t="b">
        <v>0</v>
      </c>
      <c r="AI519" t="b">
        <v>1</v>
      </c>
      <c r="AJ519" t="s">
        <v>3392</v>
      </c>
      <c r="AN519" t="b">
        <v>0</v>
      </c>
      <c r="AS519" t="b">
        <v>0</v>
      </c>
      <c r="AV519" t="b">
        <v>0</v>
      </c>
      <c r="BD519" s="1">
        <v>43910.739942129629</v>
      </c>
      <c r="BE519" s="1">
        <v>44098.967615740738</v>
      </c>
      <c r="BG519" t="s">
        <v>3412</v>
      </c>
      <c r="BI519" t="b">
        <v>0</v>
      </c>
      <c r="BJ519" s="1">
        <v>44098.968391203707</v>
      </c>
      <c r="BK519" s="1">
        <v>44098.968344907407</v>
      </c>
      <c r="BL519" t="b">
        <v>0</v>
      </c>
      <c r="BM519" t="s">
        <v>42</v>
      </c>
      <c r="BO519" t="s">
        <v>3156</v>
      </c>
      <c r="BT519" t="b">
        <v>0</v>
      </c>
      <c r="BU519" t="s">
        <v>53</v>
      </c>
      <c r="BV519" t="s">
        <v>3305</v>
      </c>
      <c r="BW519" t="s">
        <v>3385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>
        <v>1</v>
      </c>
      <c r="CL519">
        <v>1</v>
      </c>
      <c r="CM519">
        <v>85</v>
      </c>
      <c r="CO519">
        <v>1</v>
      </c>
    </row>
    <row r="520" spans="1:93" x14ac:dyDescent="0.3">
      <c r="A520" t="b">
        <v>0</v>
      </c>
      <c r="B520" t="b">
        <v>0</v>
      </c>
      <c r="H520" t="b">
        <v>0</v>
      </c>
      <c r="K520" t="s">
        <v>21</v>
      </c>
      <c r="L520" t="b">
        <v>0</v>
      </c>
      <c r="M520" t="b">
        <v>0</v>
      </c>
      <c r="N520" s="1">
        <v>44099.506701388891</v>
      </c>
      <c r="P520" t="b">
        <v>0</v>
      </c>
      <c r="W520" t="s">
        <v>2046</v>
      </c>
      <c r="X520" t="b">
        <v>0</v>
      </c>
      <c r="Y520" t="b">
        <v>0</v>
      </c>
      <c r="Z520" s="2">
        <v>44297</v>
      </c>
      <c r="AD520" t="s">
        <v>4120</v>
      </c>
      <c r="AE520" t="s">
        <v>3382</v>
      </c>
      <c r="AG520" t="b">
        <v>0</v>
      </c>
      <c r="AI520" t="b">
        <v>1</v>
      </c>
      <c r="AJ520" t="s">
        <v>3383</v>
      </c>
      <c r="AN520" t="b">
        <v>0</v>
      </c>
      <c r="AS520" t="b">
        <v>1</v>
      </c>
      <c r="AV520" t="b">
        <v>0</v>
      </c>
      <c r="BB520" s="1">
        <v>44099.50644675926</v>
      </c>
      <c r="BC520" t="s">
        <v>3404</v>
      </c>
      <c r="BD520" s="1">
        <v>44099.50644675926</v>
      </c>
      <c r="BE520" s="1">
        <v>44070.713391203702</v>
      </c>
      <c r="BG520" t="s">
        <v>3412</v>
      </c>
      <c r="BI520" t="b">
        <v>0</v>
      </c>
      <c r="BJ520" s="1">
        <v>44273.543217592596</v>
      </c>
      <c r="BK520" s="1">
        <v>44295.909502314818</v>
      </c>
      <c r="BL520" t="b">
        <v>0</v>
      </c>
      <c r="BM520" t="s">
        <v>42</v>
      </c>
      <c r="BO520" t="s">
        <v>3157</v>
      </c>
      <c r="BT520" t="b">
        <v>0</v>
      </c>
      <c r="BU520" t="s">
        <v>104</v>
      </c>
      <c r="BV520" t="s">
        <v>3384</v>
      </c>
      <c r="BW520" t="s">
        <v>3385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>
        <v>0</v>
      </c>
      <c r="CL520">
        <v>1</v>
      </c>
      <c r="CM520">
        <v>0</v>
      </c>
      <c r="CO520">
        <v>1</v>
      </c>
    </row>
    <row r="521" spans="1:93" x14ac:dyDescent="0.3">
      <c r="A521" t="b">
        <v>0</v>
      </c>
      <c r="B521" t="b">
        <v>0</v>
      </c>
      <c r="F521" t="s">
        <v>727</v>
      </c>
      <c r="H521" t="b">
        <v>1</v>
      </c>
      <c r="I521" t="s">
        <v>730</v>
      </c>
      <c r="J521" t="s">
        <v>4121</v>
      </c>
      <c r="K521" t="s">
        <v>21</v>
      </c>
      <c r="L521" t="b">
        <v>0</v>
      </c>
      <c r="M521" t="b">
        <v>0</v>
      </c>
      <c r="N521" s="1">
        <v>44099.515601851854</v>
      </c>
      <c r="P521" t="b">
        <v>0</v>
      </c>
      <c r="W521" t="s">
        <v>1865</v>
      </c>
      <c r="X521" t="b">
        <v>0</v>
      </c>
      <c r="Y521" t="b">
        <v>0</v>
      </c>
      <c r="Z521" s="2">
        <v>44104</v>
      </c>
      <c r="AD521" t="s">
        <v>4122</v>
      </c>
      <c r="AE521" t="s">
        <v>3503</v>
      </c>
      <c r="AF521" t="s">
        <v>3431</v>
      </c>
      <c r="AG521" t="b">
        <v>0</v>
      </c>
      <c r="AI521" t="b">
        <v>1</v>
      </c>
      <c r="AJ521" t="s">
        <v>3392</v>
      </c>
      <c r="AN521" t="b">
        <v>0</v>
      </c>
      <c r="AP521" t="s">
        <v>3396</v>
      </c>
      <c r="AQ521" t="s">
        <v>3582</v>
      </c>
      <c r="AS521" t="b">
        <v>0</v>
      </c>
      <c r="AV521" t="b">
        <v>0</v>
      </c>
      <c r="AZ521" t="s">
        <v>4123</v>
      </c>
      <c r="BA521" t="s">
        <v>4124</v>
      </c>
      <c r="BD521" s="1">
        <v>43636.749131944445</v>
      </c>
      <c r="BE521" s="1">
        <v>43643.894942129627</v>
      </c>
      <c r="BG521" t="s">
        <v>3412</v>
      </c>
      <c r="BI521" t="b">
        <v>0</v>
      </c>
      <c r="BJ521" s="1">
        <v>43644.557025462964</v>
      </c>
      <c r="BK521" s="1">
        <v>44084.654409722221</v>
      </c>
      <c r="BL521" t="b">
        <v>0</v>
      </c>
      <c r="BM521" t="s">
        <v>272</v>
      </c>
      <c r="BN521" t="s">
        <v>3393</v>
      </c>
      <c r="BO521" t="s">
        <v>3156</v>
      </c>
      <c r="BQ521" t="s">
        <v>42</v>
      </c>
      <c r="BT521" t="b">
        <v>0</v>
      </c>
      <c r="BU521" t="s">
        <v>215</v>
      </c>
      <c r="BV521" t="s">
        <v>3305</v>
      </c>
      <c r="BW521" t="s">
        <v>3385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>
        <v>1</v>
      </c>
      <c r="CL521">
        <v>1</v>
      </c>
      <c r="CM521">
        <v>35</v>
      </c>
      <c r="CO521">
        <v>1</v>
      </c>
    </row>
    <row r="522" spans="1:93" x14ac:dyDescent="0.3">
      <c r="A522" t="b">
        <v>0</v>
      </c>
      <c r="B522" t="b">
        <v>0</v>
      </c>
      <c r="F522" t="s">
        <v>477</v>
      </c>
      <c r="H522" t="b">
        <v>1</v>
      </c>
      <c r="I522" t="s">
        <v>3129</v>
      </c>
      <c r="J522" t="s">
        <v>4125</v>
      </c>
      <c r="K522" t="s">
        <v>21</v>
      </c>
      <c r="L522" t="b">
        <v>0</v>
      </c>
      <c r="M522" t="b">
        <v>0</v>
      </c>
      <c r="N522" s="1">
        <v>44099.524143518516</v>
      </c>
      <c r="P522" t="b">
        <v>0</v>
      </c>
      <c r="W522" t="s">
        <v>1865</v>
      </c>
      <c r="X522" t="b">
        <v>0</v>
      </c>
      <c r="Y522" t="b">
        <v>0</v>
      </c>
      <c r="Z522" s="2">
        <v>44102</v>
      </c>
      <c r="AD522" t="s">
        <v>4126</v>
      </c>
      <c r="AE522" t="s">
        <v>3382</v>
      </c>
      <c r="AF522" t="s">
        <v>3431</v>
      </c>
      <c r="AG522" t="b">
        <v>0</v>
      </c>
      <c r="AI522" t="b">
        <v>1</v>
      </c>
      <c r="AJ522" t="s">
        <v>3392</v>
      </c>
      <c r="AN522" t="b">
        <v>0</v>
      </c>
      <c r="AS522" t="b">
        <v>0</v>
      </c>
      <c r="AV522" t="b">
        <v>0</v>
      </c>
      <c r="BB522" s="1">
        <v>44099.52207175926</v>
      </c>
      <c r="BC522" t="s">
        <v>3404</v>
      </c>
      <c r="BD522" s="1">
        <v>44099.522060185183</v>
      </c>
      <c r="BE522" s="1">
        <v>43972.554085648146</v>
      </c>
      <c r="BG522" t="s">
        <v>3899</v>
      </c>
      <c r="BI522" t="b">
        <v>0</v>
      </c>
      <c r="BJ522" s="1">
        <v>44099.522106481483</v>
      </c>
      <c r="BK522" s="1">
        <v>44099.522060185183</v>
      </c>
      <c r="BL522" t="b">
        <v>0</v>
      </c>
      <c r="BM522" t="s">
        <v>42</v>
      </c>
      <c r="BO522" t="s">
        <v>3156</v>
      </c>
      <c r="BT522" t="b">
        <v>0</v>
      </c>
      <c r="BU522" t="s">
        <v>104</v>
      </c>
      <c r="BV522" t="s">
        <v>3305</v>
      </c>
      <c r="BW522" t="s">
        <v>3385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>
        <v>1</v>
      </c>
      <c r="CL522">
        <v>1</v>
      </c>
      <c r="CM522">
        <v>87</v>
      </c>
      <c r="CO522">
        <v>1</v>
      </c>
    </row>
    <row r="523" spans="1:93" x14ac:dyDescent="0.3">
      <c r="A523" t="b">
        <v>0</v>
      </c>
      <c r="B523" t="b">
        <v>0</v>
      </c>
      <c r="F523" t="s">
        <v>4127</v>
      </c>
      <c r="H523" t="b">
        <v>0</v>
      </c>
      <c r="K523" t="s">
        <v>21</v>
      </c>
      <c r="L523" t="b">
        <v>0</v>
      </c>
      <c r="M523" t="b">
        <v>0</v>
      </c>
      <c r="N523" s="1">
        <v>44099.560231481482</v>
      </c>
      <c r="P523" t="b">
        <v>0</v>
      </c>
      <c r="W523" t="s">
        <v>2046</v>
      </c>
      <c r="X523" t="b">
        <v>0</v>
      </c>
      <c r="Y523" t="b">
        <v>0</v>
      </c>
      <c r="AD523" t="s">
        <v>4128</v>
      </c>
      <c r="AE523" t="s">
        <v>42</v>
      </c>
      <c r="AG523" t="b">
        <v>0</v>
      </c>
      <c r="AI523" t="b">
        <v>1</v>
      </c>
      <c r="AJ523" t="s">
        <v>93</v>
      </c>
      <c r="AN523" t="b">
        <v>0</v>
      </c>
      <c r="AO523" t="s">
        <v>3291</v>
      </c>
      <c r="AS523" t="b">
        <v>0</v>
      </c>
      <c r="AV523" t="b">
        <v>0</v>
      </c>
      <c r="BD523" s="1">
        <v>44099.562002314815</v>
      </c>
      <c r="BI523" t="b">
        <v>0</v>
      </c>
      <c r="BK523" s="1">
        <v>44350.632534722223</v>
      </c>
      <c r="BL523" t="b">
        <v>0</v>
      </c>
      <c r="BM523" t="s">
        <v>32</v>
      </c>
      <c r="BO523" t="s">
        <v>3157</v>
      </c>
      <c r="BT523" t="b">
        <v>0</v>
      </c>
      <c r="BU523" t="s">
        <v>2208</v>
      </c>
      <c r="BV523" t="s">
        <v>3384</v>
      </c>
      <c r="BW523" t="s">
        <v>3385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>
        <v>0</v>
      </c>
      <c r="CL523">
        <v>1</v>
      </c>
      <c r="CM523">
        <v>2</v>
      </c>
      <c r="CO523">
        <v>1</v>
      </c>
    </row>
    <row r="524" spans="1:93" x14ac:dyDescent="0.3">
      <c r="A524" t="b">
        <v>0</v>
      </c>
      <c r="B524" t="b">
        <v>0</v>
      </c>
      <c r="F524" t="s">
        <v>4129</v>
      </c>
      <c r="H524" t="b">
        <v>0</v>
      </c>
      <c r="K524" t="s">
        <v>21</v>
      </c>
      <c r="L524" t="b">
        <v>0</v>
      </c>
      <c r="M524" t="b">
        <v>0</v>
      </c>
      <c r="N524" s="1">
        <v>44099.560682870368</v>
      </c>
      <c r="P524" t="b">
        <v>0</v>
      </c>
      <c r="W524" t="s">
        <v>1865</v>
      </c>
      <c r="X524" t="b">
        <v>0</v>
      </c>
      <c r="Y524" t="b">
        <v>0</v>
      </c>
      <c r="Z524" s="2">
        <v>44284</v>
      </c>
      <c r="AD524" t="s">
        <v>4130</v>
      </c>
      <c r="AE524" t="s">
        <v>3382</v>
      </c>
      <c r="AG524" t="b">
        <v>0</v>
      </c>
      <c r="AI524" t="b">
        <v>1</v>
      </c>
      <c r="AJ524" t="s">
        <v>3392</v>
      </c>
      <c r="AN524" t="b">
        <v>0</v>
      </c>
      <c r="AS524" t="b">
        <v>0</v>
      </c>
      <c r="AV524" t="b">
        <v>0</v>
      </c>
      <c r="BB524" s="1">
        <v>44099.559606481482</v>
      </c>
      <c r="BC524" t="s">
        <v>3404</v>
      </c>
      <c r="BD524" s="1">
        <v>44099.559606481482</v>
      </c>
      <c r="BE524" s="1">
        <v>44099.524907407409</v>
      </c>
      <c r="BG524" t="s">
        <v>3412</v>
      </c>
      <c r="BI524" t="b">
        <v>0</v>
      </c>
      <c r="BJ524" s="1">
        <v>44354.713229166664</v>
      </c>
      <c r="BK524" s="1">
        <v>44375.844733796293</v>
      </c>
      <c r="BL524" t="b">
        <v>0</v>
      </c>
      <c r="BM524" t="s">
        <v>200</v>
      </c>
      <c r="BN524" t="s">
        <v>3393</v>
      </c>
      <c r="BO524" t="s">
        <v>3156</v>
      </c>
      <c r="BT524" t="b">
        <v>0</v>
      </c>
      <c r="BU524" t="s">
        <v>82</v>
      </c>
      <c r="BV524" t="s">
        <v>3384</v>
      </c>
      <c r="BW524" t="s">
        <v>3385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>
        <v>0</v>
      </c>
      <c r="CL524">
        <v>1</v>
      </c>
      <c r="CM524">
        <v>19</v>
      </c>
      <c r="CO524">
        <v>1</v>
      </c>
    </row>
    <row r="525" spans="1:93" x14ac:dyDescent="0.3">
      <c r="A525" t="b">
        <v>0</v>
      </c>
      <c r="B525" t="b">
        <v>0</v>
      </c>
      <c r="F525" t="s">
        <v>126</v>
      </c>
      <c r="H525" t="b">
        <v>0</v>
      </c>
      <c r="K525" t="s">
        <v>21</v>
      </c>
      <c r="L525" t="b">
        <v>0</v>
      </c>
      <c r="M525" t="b">
        <v>0</v>
      </c>
      <c r="N525" s="1">
        <v>44099.563645833332</v>
      </c>
      <c r="P525" t="b">
        <v>0</v>
      </c>
      <c r="W525" t="s">
        <v>2046</v>
      </c>
      <c r="X525" t="b">
        <v>0</v>
      </c>
      <c r="Y525" t="b">
        <v>0</v>
      </c>
      <c r="AD525" t="s">
        <v>4131</v>
      </c>
      <c r="AE525" t="s">
        <v>3418</v>
      </c>
      <c r="AG525" t="b">
        <v>0</v>
      </c>
      <c r="AI525" t="b">
        <v>1</v>
      </c>
      <c r="AJ525" t="s">
        <v>93</v>
      </c>
      <c r="AN525" t="b">
        <v>0</v>
      </c>
      <c r="AO525" t="s">
        <v>3291</v>
      </c>
      <c r="AS525" t="b">
        <v>0</v>
      </c>
      <c r="AV525" t="b">
        <v>0</v>
      </c>
      <c r="BD525" s="1">
        <v>44099.564918981479</v>
      </c>
      <c r="BI525" t="b">
        <v>0</v>
      </c>
      <c r="BK525" s="1">
        <v>44342.670023148145</v>
      </c>
      <c r="BL525" t="b">
        <v>0</v>
      </c>
      <c r="BM525" t="s">
        <v>32</v>
      </c>
      <c r="BO525" t="s">
        <v>3157</v>
      </c>
      <c r="BT525" t="b">
        <v>0</v>
      </c>
      <c r="BU525" t="s">
        <v>72</v>
      </c>
      <c r="BV525" t="s">
        <v>3384</v>
      </c>
      <c r="BW525" t="s">
        <v>3385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>
        <v>0</v>
      </c>
      <c r="CL525">
        <v>1</v>
      </c>
      <c r="CM525">
        <v>1</v>
      </c>
      <c r="CO525">
        <v>1</v>
      </c>
    </row>
    <row r="526" spans="1:93" x14ac:dyDescent="0.3">
      <c r="A526" t="b">
        <v>0</v>
      </c>
      <c r="B526" t="b">
        <v>0</v>
      </c>
      <c r="F526" t="s">
        <v>1340</v>
      </c>
      <c r="H526" t="b">
        <v>1</v>
      </c>
      <c r="I526" t="s">
        <v>1339</v>
      </c>
      <c r="J526" t="s">
        <v>4132</v>
      </c>
      <c r="K526" t="s">
        <v>1341</v>
      </c>
      <c r="L526" t="b">
        <v>0</v>
      </c>
      <c r="M526" t="b">
        <v>0</v>
      </c>
      <c r="N526" s="1">
        <v>44099.600381944445</v>
      </c>
      <c r="P526" t="b">
        <v>0</v>
      </c>
      <c r="W526" t="s">
        <v>1865</v>
      </c>
      <c r="X526" t="b">
        <v>0</v>
      </c>
      <c r="Y526" t="b">
        <v>0</v>
      </c>
      <c r="Z526" s="2">
        <v>44117</v>
      </c>
      <c r="AD526" t="s">
        <v>4133</v>
      </c>
      <c r="AE526" t="s">
        <v>3382</v>
      </c>
      <c r="AF526" t="s">
        <v>3431</v>
      </c>
      <c r="AG526" t="b">
        <v>0</v>
      </c>
      <c r="AI526" t="b">
        <v>1</v>
      </c>
      <c r="AJ526" t="s">
        <v>3392</v>
      </c>
      <c r="AN526" t="b">
        <v>0</v>
      </c>
      <c r="AS526" t="b">
        <v>0</v>
      </c>
      <c r="AV526" t="b">
        <v>0</v>
      </c>
      <c r="BB526" s="1">
        <v>44099.599097222221</v>
      </c>
      <c r="BC526" t="s">
        <v>3404</v>
      </c>
      <c r="BD526" s="1">
        <v>44099.599085648151</v>
      </c>
      <c r="BE526" s="1">
        <v>44099.592499999999</v>
      </c>
      <c r="BG526" t="s">
        <v>3412</v>
      </c>
      <c r="BI526" t="b">
        <v>0</v>
      </c>
      <c r="BJ526" s="1">
        <v>44103.516782407409</v>
      </c>
      <c r="BK526" s="1">
        <v>44099.599085648151</v>
      </c>
      <c r="BL526" t="b">
        <v>0</v>
      </c>
      <c r="BM526" t="s">
        <v>195</v>
      </c>
      <c r="BO526" t="s">
        <v>3156</v>
      </c>
      <c r="BT526" t="b">
        <v>0</v>
      </c>
      <c r="BU526" t="s">
        <v>1020</v>
      </c>
      <c r="BV526" t="s">
        <v>3305</v>
      </c>
      <c r="BW526" t="s">
        <v>3385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>
        <v>1</v>
      </c>
      <c r="CL526">
        <v>1</v>
      </c>
      <c r="CM526">
        <v>110</v>
      </c>
      <c r="CO526">
        <v>1</v>
      </c>
    </row>
    <row r="527" spans="1:93" x14ac:dyDescent="0.3">
      <c r="A527" t="b">
        <v>0</v>
      </c>
      <c r="B527" t="b">
        <v>0</v>
      </c>
      <c r="H527" t="b">
        <v>0</v>
      </c>
      <c r="K527" t="s">
        <v>21</v>
      </c>
      <c r="L527" t="b">
        <v>0</v>
      </c>
      <c r="M527" t="b">
        <v>0</v>
      </c>
      <c r="N527" s="1">
        <v>44099.65042824074</v>
      </c>
      <c r="P527" t="b">
        <v>0</v>
      </c>
      <c r="W527" t="s">
        <v>1865</v>
      </c>
      <c r="X527" t="b">
        <v>0</v>
      </c>
      <c r="Y527" t="b">
        <v>0</v>
      </c>
      <c r="Z527" s="2">
        <v>44284</v>
      </c>
      <c r="AD527" t="s">
        <v>4134</v>
      </c>
      <c r="AE527" t="s">
        <v>3382</v>
      </c>
      <c r="AG527" t="b">
        <v>0</v>
      </c>
      <c r="AI527" t="b">
        <v>1</v>
      </c>
      <c r="AJ527" t="s">
        <v>3383</v>
      </c>
      <c r="AN527" t="b">
        <v>0</v>
      </c>
      <c r="AS527" t="b">
        <v>1</v>
      </c>
      <c r="AV527" t="b">
        <v>0</v>
      </c>
      <c r="BB527" s="1">
        <v>44099.648958333331</v>
      </c>
      <c r="BC527" t="s">
        <v>3404</v>
      </c>
      <c r="BD527" s="1">
        <v>44099.648946759262</v>
      </c>
      <c r="BE527" s="1">
        <v>44099.610578703701</v>
      </c>
      <c r="BG527" t="s">
        <v>3412</v>
      </c>
      <c r="BI527" t="b">
        <v>0</v>
      </c>
      <c r="BJ527" s="1">
        <v>44099.648958333331</v>
      </c>
      <c r="BK527" s="1">
        <v>44295.909513888888</v>
      </c>
      <c r="BL527" t="b">
        <v>0</v>
      </c>
      <c r="BM527" t="s">
        <v>200</v>
      </c>
      <c r="BO527" t="s">
        <v>3156</v>
      </c>
      <c r="BT527" t="b">
        <v>0</v>
      </c>
      <c r="BU527" t="s">
        <v>128</v>
      </c>
      <c r="BV527" t="s">
        <v>3384</v>
      </c>
      <c r="BW527" t="s">
        <v>3385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>
        <v>0</v>
      </c>
      <c r="CL527">
        <v>1</v>
      </c>
      <c r="CM527">
        <v>0</v>
      </c>
      <c r="CO527">
        <v>1</v>
      </c>
    </row>
    <row r="528" spans="1:93" x14ac:dyDescent="0.3">
      <c r="A528" t="b">
        <v>0</v>
      </c>
      <c r="B528" t="b">
        <v>0</v>
      </c>
      <c r="F528" t="s">
        <v>4135</v>
      </c>
      <c r="H528" t="b">
        <v>0</v>
      </c>
      <c r="K528" t="s">
        <v>1029</v>
      </c>
      <c r="L528" t="b">
        <v>0</v>
      </c>
      <c r="M528" t="b">
        <v>0</v>
      </c>
      <c r="N528" s="1">
        <v>44099.675196759257</v>
      </c>
      <c r="P528" t="b">
        <v>0</v>
      </c>
      <c r="W528" t="s">
        <v>1865</v>
      </c>
      <c r="X528" t="b">
        <v>0</v>
      </c>
      <c r="Y528" t="b">
        <v>0</v>
      </c>
      <c r="AD528" t="s">
        <v>4136</v>
      </c>
      <c r="AE528" t="s">
        <v>3503</v>
      </c>
      <c r="AG528" t="b">
        <v>0</v>
      </c>
      <c r="AI528" t="b">
        <v>1</v>
      </c>
      <c r="AJ528" t="s">
        <v>3383</v>
      </c>
      <c r="AN528" t="b">
        <v>0</v>
      </c>
      <c r="AS528" t="b">
        <v>1</v>
      </c>
      <c r="AV528" t="b">
        <v>0</v>
      </c>
      <c r="BD528" s="1">
        <v>44000.841932870368</v>
      </c>
      <c r="BI528" t="b">
        <v>0</v>
      </c>
      <c r="BK528" s="1">
        <v>44375.67591435185</v>
      </c>
      <c r="BL528" t="b">
        <v>0</v>
      </c>
      <c r="BO528" t="s">
        <v>3156</v>
      </c>
      <c r="BT528" t="b">
        <v>0</v>
      </c>
      <c r="BU528" t="s">
        <v>70</v>
      </c>
      <c r="BV528" t="s">
        <v>3384</v>
      </c>
      <c r="BW528" t="s">
        <v>3385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5</v>
      </c>
      <c r="CO528">
        <v>1</v>
      </c>
    </row>
    <row r="529" spans="1:93" x14ac:dyDescent="0.3">
      <c r="A529" t="b">
        <v>0</v>
      </c>
      <c r="B529" t="b">
        <v>0</v>
      </c>
      <c r="F529" t="s">
        <v>257</v>
      </c>
      <c r="H529" t="b">
        <v>0</v>
      </c>
      <c r="K529" t="s">
        <v>21</v>
      </c>
      <c r="L529" t="b">
        <v>0</v>
      </c>
      <c r="M529" t="b">
        <v>0</v>
      </c>
      <c r="N529" s="1">
        <v>44099.742777777778</v>
      </c>
      <c r="P529" t="b">
        <v>0</v>
      </c>
      <c r="W529" t="s">
        <v>1865</v>
      </c>
      <c r="X529" t="b">
        <v>0</v>
      </c>
      <c r="Y529" t="b">
        <v>0</v>
      </c>
      <c r="AD529" t="s">
        <v>4137</v>
      </c>
      <c r="AE529" t="s">
        <v>3503</v>
      </c>
      <c r="AG529" t="b">
        <v>0</v>
      </c>
      <c r="AI529" t="b">
        <v>1</v>
      </c>
      <c r="AJ529" t="s">
        <v>3383</v>
      </c>
      <c r="AN529" t="b">
        <v>0</v>
      </c>
      <c r="AS529" t="b">
        <v>1</v>
      </c>
      <c r="AV529" t="b">
        <v>0</v>
      </c>
      <c r="BD529" s="1">
        <v>43958.775439814817</v>
      </c>
      <c r="BE529" s="1">
        <v>44099.711562500001</v>
      </c>
      <c r="BI529" t="b">
        <v>0</v>
      </c>
      <c r="BJ529" s="1">
        <v>44099.711631944447</v>
      </c>
      <c r="BK529" s="1">
        <v>44287.746296296296</v>
      </c>
      <c r="BL529" t="b">
        <v>0</v>
      </c>
      <c r="BO529" t="s">
        <v>3156</v>
      </c>
      <c r="BT529" t="b">
        <v>0</v>
      </c>
      <c r="BU529" t="s">
        <v>122</v>
      </c>
      <c r="BV529" t="s">
        <v>3384</v>
      </c>
      <c r="BW529" t="s">
        <v>3385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</row>
    <row r="530" spans="1:93" x14ac:dyDescent="0.3">
      <c r="A530" t="b">
        <v>0</v>
      </c>
      <c r="B530" t="b">
        <v>0</v>
      </c>
      <c r="F530" t="s">
        <v>616</v>
      </c>
      <c r="H530" t="b">
        <v>0</v>
      </c>
      <c r="K530" t="s">
        <v>21</v>
      </c>
      <c r="L530" t="b">
        <v>0</v>
      </c>
      <c r="M530" t="b">
        <v>0</v>
      </c>
      <c r="N530" s="1">
        <v>44099.754525462966</v>
      </c>
      <c r="O530" t="s">
        <v>3518</v>
      </c>
      <c r="P530" t="b">
        <v>0</v>
      </c>
      <c r="W530" t="s">
        <v>1865</v>
      </c>
      <c r="X530" t="b">
        <v>0</v>
      </c>
      <c r="Y530" t="b">
        <v>0</v>
      </c>
      <c r="Z530" s="2">
        <v>44297</v>
      </c>
      <c r="AD530" t="s">
        <v>4138</v>
      </c>
      <c r="AE530" t="s">
        <v>3503</v>
      </c>
      <c r="AG530" t="b">
        <v>0</v>
      </c>
      <c r="AI530" t="b">
        <v>1</v>
      </c>
      <c r="AJ530" t="s">
        <v>3383</v>
      </c>
      <c r="AN530" t="b">
        <v>0</v>
      </c>
      <c r="AS530" t="b">
        <v>1</v>
      </c>
      <c r="AV530" t="b">
        <v>0</v>
      </c>
      <c r="BD530" s="1">
        <v>43948.701006944444</v>
      </c>
      <c r="BE530" s="1">
        <v>43949.704652777778</v>
      </c>
      <c r="BI530" t="b">
        <v>0</v>
      </c>
      <c r="BJ530" s="1">
        <v>44298.673356481479</v>
      </c>
      <c r="BK530" s="1">
        <v>44298.673344907409</v>
      </c>
      <c r="BL530" t="b">
        <v>0</v>
      </c>
      <c r="BO530" t="s">
        <v>3156</v>
      </c>
      <c r="BT530" t="b">
        <v>0</v>
      </c>
      <c r="BU530" t="s">
        <v>122</v>
      </c>
      <c r="BV530" t="s">
        <v>3384</v>
      </c>
      <c r="BW530" t="s">
        <v>3385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>
        <v>0</v>
      </c>
      <c r="CL530">
        <v>1</v>
      </c>
      <c r="CM530">
        <v>4</v>
      </c>
      <c r="CO530">
        <v>1</v>
      </c>
    </row>
    <row r="531" spans="1:93" x14ac:dyDescent="0.3">
      <c r="A531" t="b">
        <v>0</v>
      </c>
      <c r="B531" t="b">
        <v>0</v>
      </c>
      <c r="H531" t="b">
        <v>1</v>
      </c>
      <c r="I531" t="s">
        <v>1612</v>
      </c>
      <c r="J531" t="s">
        <v>4116</v>
      </c>
      <c r="K531" t="s">
        <v>21</v>
      </c>
      <c r="L531" t="b">
        <v>0</v>
      </c>
      <c r="M531" t="b">
        <v>0</v>
      </c>
      <c r="N531" s="1">
        <v>44099.754525462966</v>
      </c>
      <c r="P531" t="b">
        <v>0</v>
      </c>
      <c r="W531" t="s">
        <v>1865</v>
      </c>
      <c r="X531" t="b">
        <v>0</v>
      </c>
      <c r="Y531" t="b">
        <v>0</v>
      </c>
      <c r="Z531" s="2">
        <v>44104</v>
      </c>
      <c r="AD531" t="s">
        <v>4139</v>
      </c>
      <c r="AE531" t="s">
        <v>3382</v>
      </c>
      <c r="AF531" t="s">
        <v>3431</v>
      </c>
      <c r="AG531" t="b">
        <v>0</v>
      </c>
      <c r="AI531" t="b">
        <v>1</v>
      </c>
      <c r="AJ531" t="s">
        <v>3392</v>
      </c>
      <c r="AN531" t="b">
        <v>0</v>
      </c>
      <c r="AS531" t="b">
        <v>0</v>
      </c>
      <c r="AV531" t="b">
        <v>0</v>
      </c>
      <c r="BB531" s="1">
        <v>44099.753888888888</v>
      </c>
      <c r="BC531" t="s">
        <v>3404</v>
      </c>
      <c r="BD531" s="1">
        <v>44099.753888888888</v>
      </c>
      <c r="BE531" s="1">
        <v>44098.862847222219</v>
      </c>
      <c r="BI531" t="b">
        <v>0</v>
      </c>
      <c r="BJ531" s="1">
        <v>44102.902997685182</v>
      </c>
      <c r="BK531" s="1">
        <v>44099.753888888888</v>
      </c>
      <c r="BL531" t="b">
        <v>0</v>
      </c>
      <c r="BM531" t="s">
        <v>200</v>
      </c>
      <c r="BO531" t="s">
        <v>3156</v>
      </c>
      <c r="BT531" t="b">
        <v>0</v>
      </c>
      <c r="BU531" t="s">
        <v>437</v>
      </c>
      <c r="BV531" t="s">
        <v>3305</v>
      </c>
      <c r="BW531" t="s">
        <v>3385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>
        <v>1</v>
      </c>
      <c r="CL531">
        <v>1</v>
      </c>
      <c r="CM531">
        <v>97</v>
      </c>
      <c r="CO531">
        <v>1</v>
      </c>
    </row>
    <row r="532" spans="1:93" x14ac:dyDescent="0.3">
      <c r="A532" t="b">
        <v>0</v>
      </c>
      <c r="B532" t="b">
        <v>0</v>
      </c>
      <c r="F532" t="s">
        <v>4140</v>
      </c>
      <c r="H532" t="b">
        <v>0</v>
      </c>
      <c r="K532" t="s">
        <v>21</v>
      </c>
      <c r="L532" t="b">
        <v>0</v>
      </c>
      <c r="M532" t="b">
        <v>0</v>
      </c>
      <c r="N532" s="1">
        <v>44099.756018518521</v>
      </c>
      <c r="P532" t="b">
        <v>0</v>
      </c>
      <c r="W532" t="s">
        <v>1865</v>
      </c>
      <c r="X532" t="b">
        <v>0</v>
      </c>
      <c r="Y532" t="b">
        <v>0</v>
      </c>
      <c r="AD532" t="s">
        <v>4141</v>
      </c>
      <c r="AE532" t="s">
        <v>3503</v>
      </c>
      <c r="AG532" t="b">
        <v>0</v>
      </c>
      <c r="AI532" t="b">
        <v>1</v>
      </c>
      <c r="AJ532" t="s">
        <v>3392</v>
      </c>
      <c r="AN532" t="b">
        <v>0</v>
      </c>
      <c r="AS532" t="b">
        <v>1</v>
      </c>
      <c r="AV532" t="b">
        <v>0</v>
      </c>
      <c r="BD532" s="1">
        <v>44000.841828703706</v>
      </c>
      <c r="BI532" t="b">
        <v>0</v>
      </c>
      <c r="BK532" s="1">
        <v>44376.180092592593</v>
      </c>
      <c r="BL532" t="b">
        <v>0</v>
      </c>
      <c r="BO532" t="s">
        <v>3156</v>
      </c>
      <c r="BT532" t="b">
        <v>0</v>
      </c>
      <c r="BU532" t="s">
        <v>80</v>
      </c>
      <c r="BV532" t="s">
        <v>3384</v>
      </c>
      <c r="BW532" t="s">
        <v>3385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6</v>
      </c>
      <c r="CO532">
        <v>1</v>
      </c>
    </row>
    <row r="533" spans="1:93" x14ac:dyDescent="0.3">
      <c r="A533" t="b">
        <v>0</v>
      </c>
      <c r="B533" t="b">
        <v>0</v>
      </c>
      <c r="F533" t="s">
        <v>285</v>
      </c>
      <c r="H533" t="b">
        <v>0</v>
      </c>
      <c r="K533" t="s">
        <v>21</v>
      </c>
      <c r="L533" t="b">
        <v>0</v>
      </c>
      <c r="M533" t="b">
        <v>0</v>
      </c>
      <c r="N533" s="1">
        <v>44099.84233796296</v>
      </c>
      <c r="P533" t="b">
        <v>0</v>
      </c>
      <c r="W533" t="s">
        <v>2046</v>
      </c>
      <c r="X533" t="b">
        <v>0</v>
      </c>
      <c r="Y533" t="b">
        <v>0</v>
      </c>
      <c r="AD533" t="s">
        <v>4142</v>
      </c>
      <c r="AE533" t="s">
        <v>3418</v>
      </c>
      <c r="AG533" t="b">
        <v>0</v>
      </c>
      <c r="AI533" t="b">
        <v>1</v>
      </c>
      <c r="AJ533" t="s">
        <v>93</v>
      </c>
      <c r="AN533" t="b">
        <v>0</v>
      </c>
      <c r="AO533" t="s">
        <v>3400</v>
      </c>
      <c r="AS533" t="b">
        <v>1</v>
      </c>
      <c r="AV533" t="b">
        <v>0</v>
      </c>
      <c r="BD533" s="1">
        <v>44099.853009259263</v>
      </c>
      <c r="BI533" t="b">
        <v>0</v>
      </c>
      <c r="BK533" s="1">
        <v>44327.654953703706</v>
      </c>
      <c r="BL533" t="b">
        <v>0</v>
      </c>
      <c r="BM533" t="s">
        <v>316</v>
      </c>
      <c r="BO533" t="s">
        <v>3157</v>
      </c>
      <c r="BT533" t="b">
        <v>0</v>
      </c>
      <c r="BU533" t="s">
        <v>213</v>
      </c>
      <c r="BV533" t="s">
        <v>3384</v>
      </c>
      <c r="BW533" t="s">
        <v>3385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>
        <v>0</v>
      </c>
      <c r="CL533">
        <v>1</v>
      </c>
      <c r="CM533">
        <v>1</v>
      </c>
      <c r="CO533">
        <v>1</v>
      </c>
    </row>
    <row r="534" spans="1:93" x14ac:dyDescent="0.3">
      <c r="A534" t="b">
        <v>0</v>
      </c>
      <c r="B534" t="b">
        <v>0</v>
      </c>
      <c r="F534" t="s">
        <v>431</v>
      </c>
      <c r="H534" t="b">
        <v>0</v>
      </c>
      <c r="K534" t="s">
        <v>21</v>
      </c>
      <c r="L534" t="b">
        <v>0</v>
      </c>
      <c r="M534" t="b">
        <v>0</v>
      </c>
      <c r="N534" s="1">
        <v>44099.871030092596</v>
      </c>
      <c r="P534" t="b">
        <v>0</v>
      </c>
      <c r="W534" t="s">
        <v>2046</v>
      </c>
      <c r="X534" t="b">
        <v>0</v>
      </c>
      <c r="Y534" t="b">
        <v>0</v>
      </c>
      <c r="AD534" t="s">
        <v>4143</v>
      </c>
      <c r="AE534" t="s">
        <v>3418</v>
      </c>
      <c r="AG534" t="b">
        <v>0</v>
      </c>
      <c r="AI534" t="b">
        <v>1</v>
      </c>
      <c r="AJ534" t="s">
        <v>93</v>
      </c>
      <c r="AN534" t="b">
        <v>0</v>
      </c>
      <c r="AO534" t="s">
        <v>3291</v>
      </c>
      <c r="AS534" t="b">
        <v>0</v>
      </c>
      <c r="AV534" t="b">
        <v>0</v>
      </c>
      <c r="BD534" s="1">
        <v>44099.871782407405</v>
      </c>
      <c r="BI534" t="b">
        <v>1</v>
      </c>
      <c r="BL534" t="b">
        <v>0</v>
      </c>
      <c r="BM534" t="s">
        <v>316</v>
      </c>
      <c r="BO534" t="s">
        <v>3157</v>
      </c>
      <c r="BT534" t="b">
        <v>0</v>
      </c>
      <c r="BU534" t="s">
        <v>66</v>
      </c>
      <c r="BV534" t="s">
        <v>3384</v>
      </c>
      <c r="BW534" t="s">
        <v>3385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</row>
    <row r="535" spans="1:93" x14ac:dyDescent="0.3">
      <c r="A535" t="b">
        <v>0</v>
      </c>
      <c r="B535" t="b">
        <v>0</v>
      </c>
      <c r="H535" t="b">
        <v>0</v>
      </c>
      <c r="K535" t="s">
        <v>21</v>
      </c>
      <c r="L535" t="b">
        <v>0</v>
      </c>
      <c r="M535" t="b">
        <v>0</v>
      </c>
      <c r="N535" s="1">
        <v>44099.87400462963</v>
      </c>
      <c r="P535" t="b">
        <v>1</v>
      </c>
      <c r="W535" t="s">
        <v>1865</v>
      </c>
      <c r="X535" t="b">
        <v>0</v>
      </c>
      <c r="Y535" t="b">
        <v>0</v>
      </c>
      <c r="Z535" s="2">
        <v>44297</v>
      </c>
      <c r="AD535" t="s">
        <v>4144</v>
      </c>
      <c r="AE535" t="s">
        <v>3382</v>
      </c>
      <c r="AG535" t="b">
        <v>0</v>
      </c>
      <c r="AI535" t="b">
        <v>1</v>
      </c>
      <c r="AJ535" t="s">
        <v>3383</v>
      </c>
      <c r="AN535" t="b">
        <v>0</v>
      </c>
      <c r="AS535" t="b">
        <v>1</v>
      </c>
      <c r="AV535" t="b">
        <v>0</v>
      </c>
      <c r="BB535" s="1">
        <v>44099.873402777775</v>
      </c>
      <c r="BC535" t="s">
        <v>3404</v>
      </c>
      <c r="BD535" s="1">
        <v>44099.873368055552</v>
      </c>
      <c r="BE535" s="1">
        <v>44025.538460648146</v>
      </c>
      <c r="BG535" t="s">
        <v>3412</v>
      </c>
      <c r="BI535" t="b">
        <v>0</v>
      </c>
      <c r="BJ535" s="1">
        <v>44250.967407407406</v>
      </c>
      <c r="BK535" s="1">
        <v>44327.058009259257</v>
      </c>
      <c r="BL535" t="b">
        <v>0</v>
      </c>
      <c r="BM535" t="s">
        <v>200</v>
      </c>
      <c r="BO535" t="s">
        <v>3156</v>
      </c>
      <c r="BT535" t="b">
        <v>0</v>
      </c>
      <c r="BU535" t="s">
        <v>122</v>
      </c>
      <c r="BV535" t="s">
        <v>3384</v>
      </c>
      <c r="BW535" t="s">
        <v>3385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>
        <v>0</v>
      </c>
      <c r="CL535">
        <v>1</v>
      </c>
      <c r="CM535">
        <v>7</v>
      </c>
      <c r="CO535">
        <v>1</v>
      </c>
    </row>
    <row r="536" spans="1:93" x14ac:dyDescent="0.3">
      <c r="A536" t="b">
        <v>0</v>
      </c>
      <c r="B536" t="b">
        <v>0</v>
      </c>
      <c r="F536" t="s">
        <v>4145</v>
      </c>
      <c r="H536" t="b">
        <v>0</v>
      </c>
      <c r="K536" t="s">
        <v>21</v>
      </c>
      <c r="L536" t="b">
        <v>0</v>
      </c>
      <c r="M536" t="b">
        <v>0</v>
      </c>
      <c r="N536" s="1">
        <v>44100.61310185185</v>
      </c>
      <c r="P536" t="b">
        <v>1</v>
      </c>
      <c r="W536" t="s">
        <v>1865</v>
      </c>
      <c r="X536" t="b">
        <v>0</v>
      </c>
      <c r="Y536" t="b">
        <v>0</v>
      </c>
      <c r="AD536" t="s">
        <v>4146</v>
      </c>
      <c r="AE536" t="s">
        <v>3503</v>
      </c>
      <c r="AG536" t="b">
        <v>0</v>
      </c>
      <c r="AI536" t="b">
        <v>1</v>
      </c>
      <c r="AJ536" t="s">
        <v>3392</v>
      </c>
      <c r="AN536" t="b">
        <v>0</v>
      </c>
      <c r="AS536" t="b">
        <v>0</v>
      </c>
      <c r="AV536" t="b">
        <v>0</v>
      </c>
      <c r="BD536" s="1">
        <v>43958.775439814817</v>
      </c>
      <c r="BE536" s="1">
        <v>44119.730416666665</v>
      </c>
      <c r="BI536" t="b">
        <v>0</v>
      </c>
      <c r="BJ536" s="1">
        <v>44119.730416666665</v>
      </c>
      <c r="BK536" s="1">
        <v>44117.787673611114</v>
      </c>
      <c r="BL536" t="b">
        <v>0</v>
      </c>
      <c r="BO536" t="s">
        <v>3156</v>
      </c>
      <c r="BT536" t="b">
        <v>0</v>
      </c>
      <c r="BU536" t="s">
        <v>244</v>
      </c>
      <c r="BV536" t="s">
        <v>3384</v>
      </c>
      <c r="BW536" t="s">
        <v>3385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</row>
    <row r="537" spans="1:93" x14ac:dyDescent="0.3">
      <c r="A537" t="b">
        <v>0</v>
      </c>
      <c r="B537" t="b">
        <v>0</v>
      </c>
      <c r="F537" t="s">
        <v>1041</v>
      </c>
      <c r="H537" t="b">
        <v>0</v>
      </c>
      <c r="K537" t="s">
        <v>171</v>
      </c>
      <c r="L537" t="b">
        <v>0</v>
      </c>
      <c r="M537" t="b">
        <v>0</v>
      </c>
      <c r="N537" s="1">
        <v>44101.98914351852</v>
      </c>
      <c r="P537" t="b">
        <v>0</v>
      </c>
      <c r="W537" t="s">
        <v>1865</v>
      </c>
      <c r="X537" t="b">
        <v>0</v>
      </c>
      <c r="Y537" t="b">
        <v>0</v>
      </c>
      <c r="AD537" t="s">
        <v>4147</v>
      </c>
      <c r="AE537" t="s">
        <v>3503</v>
      </c>
      <c r="AG537" t="b">
        <v>0</v>
      </c>
      <c r="AI537" t="b">
        <v>1</v>
      </c>
      <c r="AJ537" t="s">
        <v>3383</v>
      </c>
      <c r="AN537" t="b">
        <v>0</v>
      </c>
      <c r="AS537" t="b">
        <v>1</v>
      </c>
      <c r="AV537" t="b">
        <v>0</v>
      </c>
      <c r="BD537" s="1">
        <v>43948.70107638889</v>
      </c>
      <c r="BI537" t="b">
        <v>0</v>
      </c>
      <c r="BK537" s="1">
        <v>44375.598923611113</v>
      </c>
      <c r="BL537" t="b">
        <v>0</v>
      </c>
      <c r="BO537" t="s">
        <v>3156</v>
      </c>
      <c r="BT537" t="b">
        <v>0</v>
      </c>
      <c r="BU537" t="s">
        <v>70</v>
      </c>
      <c r="BV537" t="s">
        <v>3384</v>
      </c>
      <c r="BW537" t="s">
        <v>3385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6</v>
      </c>
      <c r="CO537">
        <v>1</v>
      </c>
    </row>
    <row r="538" spans="1:93" x14ac:dyDescent="0.3">
      <c r="A538" t="b">
        <v>0</v>
      </c>
      <c r="B538" t="b">
        <v>0</v>
      </c>
      <c r="H538" t="b">
        <v>0</v>
      </c>
      <c r="K538" t="s">
        <v>602</v>
      </c>
      <c r="L538" t="b">
        <v>0</v>
      </c>
      <c r="M538" t="b">
        <v>0</v>
      </c>
      <c r="N538" s="1">
        <v>44102.377164351848</v>
      </c>
      <c r="P538" t="b">
        <v>1</v>
      </c>
      <c r="W538" t="s">
        <v>1865</v>
      </c>
      <c r="X538" t="b">
        <v>0</v>
      </c>
      <c r="Y538" t="b">
        <v>0</v>
      </c>
      <c r="Z538" s="2">
        <v>44284</v>
      </c>
      <c r="AD538" t="s">
        <v>4148</v>
      </c>
      <c r="AE538" t="s">
        <v>3382</v>
      </c>
      <c r="AG538" t="b">
        <v>0</v>
      </c>
      <c r="AI538" t="b">
        <v>1</v>
      </c>
      <c r="AJ538" t="s">
        <v>3383</v>
      </c>
      <c r="AN538" t="b">
        <v>0</v>
      </c>
      <c r="AS538" t="b">
        <v>1</v>
      </c>
      <c r="AV538" t="b">
        <v>0</v>
      </c>
      <c r="BB538" s="1">
        <v>44102.376284722224</v>
      </c>
      <c r="BC538" t="s">
        <v>3404</v>
      </c>
      <c r="BD538" s="1">
        <v>44102.376273148147</v>
      </c>
      <c r="BE538" s="1">
        <v>44070.545844907407</v>
      </c>
      <c r="BG538" t="s">
        <v>3412</v>
      </c>
      <c r="BI538" t="b">
        <v>0</v>
      </c>
      <c r="BJ538" s="1">
        <v>44292.302060185182</v>
      </c>
      <c r="BK538" s="1">
        <v>44295.909537037034</v>
      </c>
      <c r="BL538" t="b">
        <v>0</v>
      </c>
      <c r="BM538" t="s">
        <v>200</v>
      </c>
      <c r="BO538" t="s">
        <v>3156</v>
      </c>
      <c r="BT538" t="b">
        <v>0</v>
      </c>
      <c r="BV538" t="s">
        <v>3384</v>
      </c>
      <c r="BW538" t="s">
        <v>3385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>
        <v>0</v>
      </c>
      <c r="CL538">
        <v>1</v>
      </c>
      <c r="CM538">
        <v>0</v>
      </c>
      <c r="CO538">
        <v>1</v>
      </c>
    </row>
    <row r="539" spans="1:93" x14ac:dyDescent="0.3">
      <c r="A539" t="b">
        <v>0</v>
      </c>
      <c r="B539" t="b">
        <v>0</v>
      </c>
      <c r="H539" t="b">
        <v>0</v>
      </c>
      <c r="K539" t="s">
        <v>21</v>
      </c>
      <c r="L539" t="b">
        <v>0</v>
      </c>
      <c r="M539" t="b">
        <v>0</v>
      </c>
      <c r="N539" s="1">
        <v>44102.668912037036</v>
      </c>
      <c r="P539" t="b">
        <v>0</v>
      </c>
      <c r="W539" t="s">
        <v>1865</v>
      </c>
      <c r="X539" t="b">
        <v>0</v>
      </c>
      <c r="Y539" t="b">
        <v>0</v>
      </c>
      <c r="AD539" t="s">
        <v>4149</v>
      </c>
      <c r="AE539" t="s">
        <v>3382</v>
      </c>
      <c r="AG539" t="b">
        <v>0</v>
      </c>
      <c r="AI539" t="b">
        <v>1</v>
      </c>
      <c r="AJ539" t="s">
        <v>3392</v>
      </c>
      <c r="AN539" t="b">
        <v>0</v>
      </c>
      <c r="AS539" t="b">
        <v>0</v>
      </c>
      <c r="AV539" t="b">
        <v>0</v>
      </c>
      <c r="BB539" s="1">
        <v>44102.666550925926</v>
      </c>
      <c r="BC539" t="s">
        <v>3404</v>
      </c>
      <c r="BD539" s="1">
        <v>44102.666550925926</v>
      </c>
      <c r="BE539" s="1">
        <v>44102.640266203707</v>
      </c>
      <c r="BG539" t="s">
        <v>3412</v>
      </c>
      <c r="BI539" t="b">
        <v>1</v>
      </c>
      <c r="BJ539" s="1">
        <v>44102.666574074072</v>
      </c>
      <c r="BK539" s="1">
        <v>44295.909548611111</v>
      </c>
      <c r="BL539" t="b">
        <v>0</v>
      </c>
      <c r="BM539" t="s">
        <v>200</v>
      </c>
      <c r="BO539" t="s">
        <v>3156</v>
      </c>
      <c r="BT539" t="b">
        <v>0</v>
      </c>
      <c r="BU539" t="s">
        <v>152</v>
      </c>
      <c r="BV539" t="s">
        <v>3384</v>
      </c>
      <c r="BW539" t="s">
        <v>3385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>
        <v>0</v>
      </c>
      <c r="CL539">
        <v>1</v>
      </c>
      <c r="CM539">
        <v>0</v>
      </c>
      <c r="CO539">
        <v>1</v>
      </c>
    </row>
    <row r="540" spans="1:93" x14ac:dyDescent="0.3">
      <c r="A540" t="b">
        <v>0</v>
      </c>
      <c r="B540" t="b">
        <v>0</v>
      </c>
      <c r="F540" t="s">
        <v>285</v>
      </c>
      <c r="H540" t="b">
        <v>0</v>
      </c>
      <c r="K540" t="s">
        <v>21</v>
      </c>
      <c r="L540" t="b">
        <v>0</v>
      </c>
      <c r="M540" t="b">
        <v>0</v>
      </c>
      <c r="N540" s="1">
        <v>44102.71402777778</v>
      </c>
      <c r="P540" t="b">
        <v>0</v>
      </c>
      <c r="W540" t="s">
        <v>2046</v>
      </c>
      <c r="X540" t="b">
        <v>0</v>
      </c>
      <c r="Y540" t="b">
        <v>0</v>
      </c>
      <c r="AD540" t="s">
        <v>4150</v>
      </c>
      <c r="AE540" t="s">
        <v>3418</v>
      </c>
      <c r="AG540" t="b">
        <v>0</v>
      </c>
      <c r="AI540" t="b">
        <v>1</v>
      </c>
      <c r="AJ540" t="s">
        <v>93</v>
      </c>
      <c r="AN540" t="b">
        <v>0</v>
      </c>
      <c r="AO540" t="s">
        <v>3291</v>
      </c>
      <c r="AS540" t="b">
        <v>0</v>
      </c>
      <c r="AV540" t="b">
        <v>0</v>
      </c>
      <c r="BD540" s="1">
        <v>44102.715694444443</v>
      </c>
      <c r="BI540" t="b">
        <v>0</v>
      </c>
      <c r="BL540" t="b">
        <v>0</v>
      </c>
      <c r="BM540" t="s">
        <v>316</v>
      </c>
      <c r="BO540" t="s">
        <v>3157</v>
      </c>
      <c r="BT540" t="b">
        <v>0</v>
      </c>
      <c r="BU540" t="s">
        <v>213</v>
      </c>
      <c r="BV540" t="s">
        <v>3384</v>
      </c>
      <c r="BW540" t="s">
        <v>3385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>
        <v>0</v>
      </c>
      <c r="CL540">
        <v>1</v>
      </c>
      <c r="CM540">
        <v>0</v>
      </c>
      <c r="CO540">
        <v>1</v>
      </c>
    </row>
    <row r="541" spans="1:93" x14ac:dyDescent="0.3">
      <c r="A541" t="b">
        <v>0</v>
      </c>
      <c r="B541" t="b">
        <v>0</v>
      </c>
      <c r="F541" t="s">
        <v>680</v>
      </c>
      <c r="H541" t="b">
        <v>0</v>
      </c>
      <c r="K541" t="s">
        <v>21</v>
      </c>
      <c r="L541" t="b">
        <v>0</v>
      </c>
      <c r="M541" t="b">
        <v>0</v>
      </c>
      <c r="N541" s="1">
        <v>44102.729490740741</v>
      </c>
      <c r="O541" t="s">
        <v>548</v>
      </c>
      <c r="P541" t="b">
        <v>1</v>
      </c>
      <c r="W541" t="s">
        <v>1865</v>
      </c>
      <c r="X541" t="b">
        <v>0</v>
      </c>
      <c r="Y541" t="b">
        <v>0</v>
      </c>
      <c r="Z541" s="2">
        <v>44102</v>
      </c>
      <c r="AD541" t="s">
        <v>4151</v>
      </c>
      <c r="AE541" t="s">
        <v>3382</v>
      </c>
      <c r="AG541" t="b">
        <v>0</v>
      </c>
      <c r="AI541" t="b">
        <v>1</v>
      </c>
      <c r="AJ541" t="s">
        <v>3392</v>
      </c>
      <c r="AN541" t="b">
        <v>0</v>
      </c>
      <c r="AS541" t="b">
        <v>0</v>
      </c>
      <c r="AV541" t="b">
        <v>0</v>
      </c>
      <c r="BD541" s="1">
        <v>43522.87777777778</v>
      </c>
      <c r="BE541" s="1">
        <v>44092.727766203701</v>
      </c>
      <c r="BG541" t="s">
        <v>3412</v>
      </c>
      <c r="BI541" t="b">
        <v>0</v>
      </c>
      <c r="BJ541" s="1">
        <v>44286.748715277776</v>
      </c>
      <c r="BK541" s="1">
        <v>44295.902800925927</v>
      </c>
      <c r="BL541" t="b">
        <v>0</v>
      </c>
      <c r="BM541" t="s">
        <v>200</v>
      </c>
      <c r="BO541" t="s">
        <v>3156</v>
      </c>
      <c r="BT541" t="b">
        <v>0</v>
      </c>
      <c r="BU541" t="s">
        <v>355</v>
      </c>
      <c r="BV541" t="s">
        <v>3489</v>
      </c>
      <c r="BW541" t="s">
        <v>3385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>
        <v>0</v>
      </c>
      <c r="CL541">
        <v>1</v>
      </c>
      <c r="CM541">
        <v>137</v>
      </c>
      <c r="CO541">
        <v>1</v>
      </c>
    </row>
    <row r="542" spans="1:93" x14ac:dyDescent="0.3">
      <c r="A542" t="b">
        <v>0</v>
      </c>
      <c r="B542" t="b">
        <v>0</v>
      </c>
      <c r="F542" t="s">
        <v>4152</v>
      </c>
      <c r="H542" t="b">
        <v>0</v>
      </c>
      <c r="K542" t="s">
        <v>21</v>
      </c>
      <c r="L542" t="b">
        <v>0</v>
      </c>
      <c r="M542" t="b">
        <v>0</v>
      </c>
      <c r="N542" s="1">
        <v>44102.752222222225</v>
      </c>
      <c r="P542" t="b">
        <v>0</v>
      </c>
      <c r="W542" t="s">
        <v>2046</v>
      </c>
      <c r="X542" t="b">
        <v>0</v>
      </c>
      <c r="Y542" t="b">
        <v>0</v>
      </c>
      <c r="AD542" t="s">
        <v>4153</v>
      </c>
      <c r="AE542" t="s">
        <v>3418</v>
      </c>
      <c r="AG542" t="b">
        <v>0</v>
      </c>
      <c r="AI542" t="b">
        <v>1</v>
      </c>
      <c r="AJ542" t="s">
        <v>93</v>
      </c>
      <c r="AN542" t="b">
        <v>0</v>
      </c>
      <c r="AO542" t="s">
        <v>3400</v>
      </c>
      <c r="AS542" t="b">
        <v>1</v>
      </c>
      <c r="AV542" t="b">
        <v>0</v>
      </c>
      <c r="BD542" s="1">
        <v>44102.754918981482</v>
      </c>
      <c r="BI542" t="b">
        <v>0</v>
      </c>
      <c r="BK542" s="1">
        <v>44354.680474537039</v>
      </c>
      <c r="BL542" t="b">
        <v>0</v>
      </c>
      <c r="BM542" t="s">
        <v>316</v>
      </c>
      <c r="BO542" t="s">
        <v>3157</v>
      </c>
      <c r="BT542" t="b">
        <v>0</v>
      </c>
      <c r="BU542" t="s">
        <v>149</v>
      </c>
      <c r="BV542" t="s">
        <v>3384</v>
      </c>
      <c r="BW542" t="s">
        <v>3385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>
        <v>0</v>
      </c>
      <c r="CL542">
        <v>1</v>
      </c>
      <c r="CM542">
        <v>1</v>
      </c>
      <c r="CO542">
        <v>1</v>
      </c>
    </row>
    <row r="543" spans="1:93" x14ac:dyDescent="0.3">
      <c r="A543" t="b">
        <v>0</v>
      </c>
      <c r="B543" t="b">
        <v>0</v>
      </c>
      <c r="F543" t="s">
        <v>292</v>
      </c>
      <c r="H543" t="b">
        <v>0</v>
      </c>
      <c r="K543" t="s">
        <v>21</v>
      </c>
      <c r="L543" t="b">
        <v>0</v>
      </c>
      <c r="M543" t="b">
        <v>0</v>
      </c>
      <c r="N543" s="1">
        <v>44102.785925925928</v>
      </c>
      <c r="P543" t="b">
        <v>0</v>
      </c>
      <c r="W543" t="s">
        <v>2046</v>
      </c>
      <c r="X543" t="b">
        <v>0</v>
      </c>
      <c r="Y543" t="b">
        <v>0</v>
      </c>
      <c r="AD543" t="s">
        <v>4154</v>
      </c>
      <c r="AE543" t="s">
        <v>3418</v>
      </c>
      <c r="AG543" t="b">
        <v>0</v>
      </c>
      <c r="AI543" t="b">
        <v>1</v>
      </c>
      <c r="AJ543" t="s">
        <v>93</v>
      </c>
      <c r="AN543" t="b">
        <v>0</v>
      </c>
      <c r="AO543" t="s">
        <v>3400</v>
      </c>
      <c r="AS543" t="b">
        <v>0</v>
      </c>
      <c r="AV543" t="b">
        <v>0</v>
      </c>
      <c r="BD543" s="1">
        <v>44102.787638888891</v>
      </c>
      <c r="BI543" t="b">
        <v>0</v>
      </c>
      <c r="BK543" s="1">
        <v>44362.163553240738</v>
      </c>
      <c r="BL543" t="b">
        <v>0</v>
      </c>
      <c r="BM543" t="s">
        <v>316</v>
      </c>
      <c r="BO543" t="s">
        <v>3157</v>
      </c>
      <c r="BT543" t="b">
        <v>0</v>
      </c>
      <c r="BU543" t="s">
        <v>152</v>
      </c>
      <c r="BV543" t="s">
        <v>3384</v>
      </c>
      <c r="BW543" t="s">
        <v>3385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1</v>
      </c>
      <c r="CO543">
        <v>1</v>
      </c>
    </row>
    <row r="544" spans="1:93" x14ac:dyDescent="0.3">
      <c r="A544" t="b">
        <v>0</v>
      </c>
      <c r="B544" t="b">
        <v>0</v>
      </c>
      <c r="F544" t="s">
        <v>431</v>
      </c>
      <c r="H544" t="b">
        <v>0</v>
      </c>
      <c r="K544" t="s">
        <v>21</v>
      </c>
      <c r="L544" t="b">
        <v>0</v>
      </c>
      <c r="M544" t="b">
        <v>0</v>
      </c>
      <c r="N544" s="1">
        <v>44102.799259259256</v>
      </c>
      <c r="P544" t="b">
        <v>0</v>
      </c>
      <c r="W544" t="s">
        <v>2046</v>
      </c>
      <c r="X544" t="b">
        <v>0</v>
      </c>
      <c r="Y544" t="b">
        <v>0</v>
      </c>
      <c r="AD544" t="s">
        <v>4155</v>
      </c>
      <c r="AE544" t="s">
        <v>3418</v>
      </c>
      <c r="AG544" t="b">
        <v>0</v>
      </c>
      <c r="AI544" t="b">
        <v>1</v>
      </c>
      <c r="AJ544" t="s">
        <v>93</v>
      </c>
      <c r="AN544" t="b">
        <v>0</v>
      </c>
      <c r="AO544" t="s">
        <v>3400</v>
      </c>
      <c r="AS544" t="b">
        <v>0</v>
      </c>
      <c r="AV544" t="b">
        <v>0</v>
      </c>
      <c r="BD544" s="1">
        <v>44102.80064814815</v>
      </c>
      <c r="BI544" t="b">
        <v>0</v>
      </c>
      <c r="BL544" t="b">
        <v>0</v>
      </c>
      <c r="BM544" t="s">
        <v>316</v>
      </c>
      <c r="BO544" t="s">
        <v>3157</v>
      </c>
      <c r="BT544" t="b">
        <v>0</v>
      </c>
      <c r="BU544" t="s">
        <v>66</v>
      </c>
      <c r="BV544" t="s">
        <v>3384</v>
      </c>
      <c r="BW544" t="s">
        <v>3385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</row>
    <row r="545" spans="1:93" x14ac:dyDescent="0.3">
      <c r="A545" t="b">
        <v>0</v>
      </c>
      <c r="B545" t="b">
        <v>0</v>
      </c>
      <c r="H545" t="b">
        <v>0</v>
      </c>
      <c r="K545" t="s">
        <v>21</v>
      </c>
      <c r="L545" t="b">
        <v>0</v>
      </c>
      <c r="M545" t="b">
        <v>0</v>
      </c>
      <c r="N545" s="1">
        <v>44102.802037037036</v>
      </c>
      <c r="P545" t="b">
        <v>0</v>
      </c>
      <c r="W545" t="s">
        <v>2046</v>
      </c>
      <c r="X545" t="b">
        <v>0</v>
      </c>
      <c r="Y545" t="b">
        <v>0</v>
      </c>
      <c r="AD545" t="s">
        <v>4156</v>
      </c>
      <c r="AE545" t="s">
        <v>3418</v>
      </c>
      <c r="AG545" t="b">
        <v>0</v>
      </c>
      <c r="AI545" t="b">
        <v>1</v>
      </c>
      <c r="AJ545" t="s">
        <v>93</v>
      </c>
      <c r="AN545" t="b">
        <v>0</v>
      </c>
      <c r="AO545" t="s">
        <v>3273</v>
      </c>
      <c r="AS545" t="b">
        <v>0</v>
      </c>
      <c r="AV545" t="b">
        <v>0</v>
      </c>
      <c r="BD545" s="1">
        <v>44102.803553240738</v>
      </c>
      <c r="BI545" t="b">
        <v>0</v>
      </c>
      <c r="BL545" t="b">
        <v>0</v>
      </c>
      <c r="BM545" t="s">
        <v>316</v>
      </c>
      <c r="BO545" t="s">
        <v>3157</v>
      </c>
      <c r="BT545" t="b">
        <v>0</v>
      </c>
      <c r="BV545" t="s">
        <v>3384</v>
      </c>
      <c r="BW545" t="s">
        <v>3385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>
        <v>0</v>
      </c>
      <c r="CL545">
        <v>1</v>
      </c>
      <c r="CM545">
        <v>0</v>
      </c>
      <c r="CO545">
        <v>1</v>
      </c>
    </row>
    <row r="546" spans="1:93" x14ac:dyDescent="0.3">
      <c r="A546" t="b">
        <v>0</v>
      </c>
      <c r="B546" t="b">
        <v>0</v>
      </c>
      <c r="F546" t="s">
        <v>143</v>
      </c>
      <c r="H546" t="b">
        <v>0</v>
      </c>
      <c r="K546" t="s">
        <v>21</v>
      </c>
      <c r="L546" t="b">
        <v>0</v>
      </c>
      <c r="M546" t="b">
        <v>0</v>
      </c>
      <c r="N546" s="1">
        <v>44102.806909722225</v>
      </c>
      <c r="P546" t="b">
        <v>0</v>
      </c>
      <c r="W546" t="s">
        <v>2046</v>
      </c>
      <c r="X546" t="b">
        <v>0</v>
      </c>
      <c r="Y546" t="b">
        <v>0</v>
      </c>
      <c r="AD546" t="s">
        <v>4157</v>
      </c>
      <c r="AE546" t="s">
        <v>3418</v>
      </c>
      <c r="AG546" t="b">
        <v>0</v>
      </c>
      <c r="AI546" t="b">
        <v>1</v>
      </c>
      <c r="AJ546" t="s">
        <v>93</v>
      </c>
      <c r="AN546" t="b">
        <v>0</v>
      </c>
      <c r="AO546" t="s">
        <v>3400</v>
      </c>
      <c r="AS546" t="b">
        <v>0</v>
      </c>
      <c r="AV546" t="b">
        <v>0</v>
      </c>
      <c r="BD546" s="1">
        <v>44102.807951388888</v>
      </c>
      <c r="BI546" t="b">
        <v>0</v>
      </c>
      <c r="BK546" s="1">
        <v>44361.591782407406</v>
      </c>
      <c r="BL546" t="b">
        <v>0</v>
      </c>
      <c r="BM546" t="s">
        <v>316</v>
      </c>
      <c r="BO546" t="s">
        <v>3157</v>
      </c>
      <c r="BT546" t="b">
        <v>0</v>
      </c>
      <c r="BU546" t="s">
        <v>176</v>
      </c>
      <c r="BV546" t="s">
        <v>3384</v>
      </c>
      <c r="BW546" t="s">
        <v>3385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>
        <v>0</v>
      </c>
      <c r="CL546">
        <v>1</v>
      </c>
      <c r="CM546">
        <v>1</v>
      </c>
      <c r="CO546">
        <v>1</v>
      </c>
    </row>
    <row r="547" spans="1:93" x14ac:dyDescent="0.3">
      <c r="A547" t="b">
        <v>0</v>
      </c>
      <c r="B547" t="b">
        <v>0</v>
      </c>
      <c r="H547" t="b">
        <v>0</v>
      </c>
      <c r="K547" t="s">
        <v>21</v>
      </c>
      <c r="L547" t="b">
        <v>0</v>
      </c>
      <c r="M547" t="b">
        <v>0</v>
      </c>
      <c r="N547" s="1">
        <v>44102.812824074077</v>
      </c>
      <c r="P547" t="b">
        <v>0</v>
      </c>
      <c r="W547" t="s">
        <v>2046</v>
      </c>
      <c r="X547" t="b">
        <v>0</v>
      </c>
      <c r="Y547" t="b">
        <v>0</v>
      </c>
      <c r="AD547" t="s">
        <v>4158</v>
      </c>
      <c r="AE547" t="s">
        <v>3418</v>
      </c>
      <c r="AG547" t="b">
        <v>0</v>
      </c>
      <c r="AI547" t="b">
        <v>1</v>
      </c>
      <c r="AJ547" t="s">
        <v>93</v>
      </c>
      <c r="AN547" t="b">
        <v>0</v>
      </c>
      <c r="AO547" t="s">
        <v>3400</v>
      </c>
      <c r="AS547" t="b">
        <v>1</v>
      </c>
      <c r="AV547" t="b">
        <v>0</v>
      </c>
      <c r="BD547" s="1">
        <v>44102.813738425924</v>
      </c>
      <c r="BI547" t="b">
        <v>0</v>
      </c>
      <c r="BK547" s="1">
        <v>44245.699062500003</v>
      </c>
      <c r="BL547" t="b">
        <v>0</v>
      </c>
      <c r="BM547" t="s">
        <v>316</v>
      </c>
      <c r="BO547" t="s">
        <v>3157</v>
      </c>
      <c r="BT547" t="b">
        <v>0</v>
      </c>
      <c r="BU547" t="s">
        <v>149</v>
      </c>
      <c r="BV547" t="s">
        <v>3384</v>
      </c>
      <c r="BW547" t="s">
        <v>3385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>
        <v>0</v>
      </c>
      <c r="CL547">
        <v>1</v>
      </c>
      <c r="CM547">
        <v>0</v>
      </c>
      <c r="CO547">
        <v>1</v>
      </c>
    </row>
    <row r="548" spans="1:93" x14ac:dyDescent="0.3">
      <c r="A548" t="b">
        <v>0</v>
      </c>
      <c r="B548" t="b">
        <v>0</v>
      </c>
      <c r="F548" t="s">
        <v>292</v>
      </c>
      <c r="H548" t="b">
        <v>0</v>
      </c>
      <c r="K548" t="s">
        <v>21</v>
      </c>
      <c r="L548" t="b">
        <v>0</v>
      </c>
      <c r="M548" t="b">
        <v>0</v>
      </c>
      <c r="N548" s="1">
        <v>44102.815532407411</v>
      </c>
      <c r="P548" t="b">
        <v>0</v>
      </c>
      <c r="W548" t="s">
        <v>2046</v>
      </c>
      <c r="X548" t="b">
        <v>0</v>
      </c>
      <c r="Y548" t="b">
        <v>0</v>
      </c>
      <c r="AD548" t="s">
        <v>4159</v>
      </c>
      <c r="AE548" t="s">
        <v>3418</v>
      </c>
      <c r="AG548" t="b">
        <v>0</v>
      </c>
      <c r="AI548" t="b">
        <v>1</v>
      </c>
      <c r="AJ548" t="s">
        <v>93</v>
      </c>
      <c r="AN548" t="b">
        <v>0</v>
      </c>
      <c r="AO548" t="s">
        <v>3400</v>
      </c>
      <c r="AS548" t="b">
        <v>0</v>
      </c>
      <c r="AV548" t="b">
        <v>0</v>
      </c>
      <c r="BD548" s="1">
        <v>44102.816655092596</v>
      </c>
      <c r="BI548" t="b">
        <v>0</v>
      </c>
      <c r="BK548" s="1">
        <v>44354.715011574073</v>
      </c>
      <c r="BL548" t="b">
        <v>0</v>
      </c>
      <c r="BM548" t="s">
        <v>316</v>
      </c>
      <c r="BO548" t="s">
        <v>3157</v>
      </c>
      <c r="BT548" t="b">
        <v>0</v>
      </c>
      <c r="BU548" t="s">
        <v>152</v>
      </c>
      <c r="BV548" t="s">
        <v>3384</v>
      </c>
      <c r="BW548" t="s">
        <v>3385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1</v>
      </c>
      <c r="CO548">
        <v>1</v>
      </c>
    </row>
    <row r="549" spans="1:93" x14ac:dyDescent="0.3">
      <c r="A549" t="b">
        <v>0</v>
      </c>
      <c r="B549" t="b">
        <v>0</v>
      </c>
      <c r="F549" t="s">
        <v>4160</v>
      </c>
      <c r="H549" t="b">
        <v>0</v>
      </c>
      <c r="K549" t="s">
        <v>21</v>
      </c>
      <c r="L549" t="b">
        <v>0</v>
      </c>
      <c r="M549" t="b">
        <v>0</v>
      </c>
      <c r="N549" s="1">
        <v>44102.823125000003</v>
      </c>
      <c r="P549" t="b">
        <v>0</v>
      </c>
      <c r="W549" t="s">
        <v>2046</v>
      </c>
      <c r="X549" t="b">
        <v>0</v>
      </c>
      <c r="Y549" t="b">
        <v>0</v>
      </c>
      <c r="AD549" t="s">
        <v>4161</v>
      </c>
      <c r="AE549" t="s">
        <v>3418</v>
      </c>
      <c r="AG549" t="b">
        <v>0</v>
      </c>
      <c r="AI549" t="b">
        <v>1</v>
      </c>
      <c r="AJ549" t="s">
        <v>93</v>
      </c>
      <c r="AN549" t="b">
        <v>0</v>
      </c>
      <c r="AO549" t="s">
        <v>3291</v>
      </c>
      <c r="AS549" t="b">
        <v>0</v>
      </c>
      <c r="AV549" t="b">
        <v>0</v>
      </c>
      <c r="BD549" s="1">
        <v>44102.823900462965</v>
      </c>
      <c r="BI549" t="b">
        <v>0</v>
      </c>
      <c r="BL549" t="b">
        <v>0</v>
      </c>
      <c r="BM549" t="s">
        <v>316</v>
      </c>
      <c r="BO549" t="s">
        <v>3157</v>
      </c>
      <c r="BT549" t="b">
        <v>0</v>
      </c>
      <c r="BU549" t="s">
        <v>72</v>
      </c>
      <c r="BV549" t="s">
        <v>3384</v>
      </c>
      <c r="BW549" t="s">
        <v>3385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>
        <v>0</v>
      </c>
      <c r="CL549">
        <v>1</v>
      </c>
      <c r="CM549">
        <v>0</v>
      </c>
      <c r="CO549">
        <v>1</v>
      </c>
    </row>
    <row r="550" spans="1:93" x14ac:dyDescent="0.3">
      <c r="A550" t="b">
        <v>0</v>
      </c>
      <c r="B550" t="b">
        <v>0</v>
      </c>
      <c r="H550" t="b">
        <v>0</v>
      </c>
      <c r="K550" t="s">
        <v>21</v>
      </c>
      <c r="L550" t="b">
        <v>0</v>
      </c>
      <c r="M550" t="b">
        <v>0</v>
      </c>
      <c r="N550" s="1">
        <v>44102.834513888891</v>
      </c>
      <c r="O550" t="s">
        <v>3536</v>
      </c>
      <c r="P550" t="b">
        <v>0</v>
      </c>
      <c r="W550" t="s">
        <v>1865</v>
      </c>
      <c r="X550" t="b">
        <v>0</v>
      </c>
      <c r="Y550" t="b">
        <v>0</v>
      </c>
      <c r="Z550" s="2">
        <v>44102</v>
      </c>
      <c r="AD550" t="s">
        <v>4162</v>
      </c>
      <c r="AE550" t="s">
        <v>3382</v>
      </c>
      <c r="AG550" t="b">
        <v>0</v>
      </c>
      <c r="AI550" t="b">
        <v>1</v>
      </c>
      <c r="AJ550" t="s">
        <v>3383</v>
      </c>
      <c r="AN550" t="b">
        <v>0</v>
      </c>
      <c r="AS550" t="b">
        <v>0</v>
      </c>
      <c r="AV550" t="b">
        <v>0</v>
      </c>
      <c r="BB550" s="1">
        <v>44102.834120370368</v>
      </c>
      <c r="BC550" t="s">
        <v>3404</v>
      </c>
      <c r="BD550" s="1">
        <v>44102.834108796298</v>
      </c>
      <c r="BE550" s="1">
        <v>44102.826851851853</v>
      </c>
      <c r="BI550" t="b">
        <v>0</v>
      </c>
      <c r="BJ550" s="1">
        <v>44102.834166666667</v>
      </c>
      <c r="BK550" s="1">
        <v>44295.909548611111</v>
      </c>
      <c r="BL550" t="b">
        <v>0</v>
      </c>
      <c r="BM550" t="s">
        <v>200</v>
      </c>
      <c r="BO550" t="s">
        <v>3156</v>
      </c>
      <c r="BT550" t="b">
        <v>0</v>
      </c>
      <c r="BU550" t="s">
        <v>66</v>
      </c>
      <c r="BV550" t="s">
        <v>3489</v>
      </c>
      <c r="BW550" t="s">
        <v>3385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>
        <v>0</v>
      </c>
      <c r="CL550">
        <v>1</v>
      </c>
      <c r="CM550">
        <v>6</v>
      </c>
      <c r="CO550">
        <v>1</v>
      </c>
    </row>
    <row r="551" spans="1:93" x14ac:dyDescent="0.3">
      <c r="A551" t="b">
        <v>0</v>
      </c>
      <c r="B551" t="b">
        <v>0</v>
      </c>
      <c r="F551" t="s">
        <v>320</v>
      </c>
      <c r="H551" t="b">
        <v>0</v>
      </c>
      <c r="K551" t="s">
        <v>21</v>
      </c>
      <c r="L551" t="b">
        <v>0</v>
      </c>
      <c r="M551" t="b">
        <v>0</v>
      </c>
      <c r="N551" s="1">
        <v>44102.84814814815</v>
      </c>
      <c r="P551" t="b">
        <v>0</v>
      </c>
      <c r="W551" t="s">
        <v>2046</v>
      </c>
      <c r="X551" t="b">
        <v>0</v>
      </c>
      <c r="Y551" t="b">
        <v>0</v>
      </c>
      <c r="AD551" t="s">
        <v>4163</v>
      </c>
      <c r="AE551" t="s">
        <v>3418</v>
      </c>
      <c r="AG551" t="b">
        <v>0</v>
      </c>
      <c r="AI551" t="b">
        <v>1</v>
      </c>
      <c r="AJ551" t="s">
        <v>93</v>
      </c>
      <c r="AN551" t="b">
        <v>0</v>
      </c>
      <c r="AO551" t="s">
        <v>3400</v>
      </c>
      <c r="AS551" t="b">
        <v>0</v>
      </c>
      <c r="AV551" t="b">
        <v>0</v>
      </c>
      <c r="BD551" s="1">
        <v>44102.84957175926</v>
      </c>
      <c r="BI551" t="b">
        <v>0</v>
      </c>
      <c r="BK551" s="1">
        <v>44354.666238425925</v>
      </c>
      <c r="BL551" t="b">
        <v>0</v>
      </c>
      <c r="BM551" t="s">
        <v>316</v>
      </c>
      <c r="BO551" t="s">
        <v>3157</v>
      </c>
      <c r="BT551" t="b">
        <v>0</v>
      </c>
      <c r="BU551" t="s">
        <v>72</v>
      </c>
      <c r="BV551" t="s">
        <v>3384</v>
      </c>
      <c r="BW551" t="s">
        <v>3385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2</v>
      </c>
      <c r="CO551">
        <v>1</v>
      </c>
    </row>
    <row r="552" spans="1:93" x14ac:dyDescent="0.3">
      <c r="A552" t="b">
        <v>0</v>
      </c>
      <c r="B552" t="b">
        <v>0</v>
      </c>
      <c r="F552" t="s">
        <v>317</v>
      </c>
      <c r="H552" t="b">
        <v>1</v>
      </c>
      <c r="I552" t="s">
        <v>2463</v>
      </c>
      <c r="J552" t="s">
        <v>4164</v>
      </c>
      <c r="K552" t="s">
        <v>251</v>
      </c>
      <c r="L552" t="b">
        <v>0</v>
      </c>
      <c r="M552" t="b">
        <v>0</v>
      </c>
      <c r="N552" s="1">
        <v>44103.168379629627</v>
      </c>
      <c r="P552" t="b">
        <v>0</v>
      </c>
      <c r="W552" t="s">
        <v>2046</v>
      </c>
      <c r="X552" t="b">
        <v>0</v>
      </c>
      <c r="Y552" t="b">
        <v>0</v>
      </c>
      <c r="AD552" t="s">
        <v>4165</v>
      </c>
      <c r="AE552" t="s">
        <v>3391</v>
      </c>
      <c r="AG552" t="b">
        <v>0</v>
      </c>
      <c r="AI552" t="b">
        <v>1</v>
      </c>
      <c r="AJ552" t="s">
        <v>93</v>
      </c>
      <c r="AN552" t="b">
        <v>0</v>
      </c>
      <c r="AS552" t="b">
        <v>0</v>
      </c>
      <c r="AV552" t="b">
        <v>0</v>
      </c>
      <c r="BI552" t="b">
        <v>0</v>
      </c>
      <c r="BL552" t="b">
        <v>0</v>
      </c>
      <c r="BM552" t="s">
        <v>316</v>
      </c>
      <c r="BO552" t="s">
        <v>3157</v>
      </c>
      <c r="BT552" t="b">
        <v>0</v>
      </c>
      <c r="BU552" t="s">
        <v>72</v>
      </c>
      <c r="BV552" t="s">
        <v>3305</v>
      </c>
      <c r="BW552" t="s">
        <v>3385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>
        <v>1</v>
      </c>
      <c r="CL552">
        <v>1</v>
      </c>
      <c r="CO552">
        <v>1</v>
      </c>
    </row>
    <row r="553" spans="1:93" x14ac:dyDescent="0.3">
      <c r="A553" t="b">
        <v>0</v>
      </c>
      <c r="B553" t="b">
        <v>0</v>
      </c>
      <c r="H553" t="b">
        <v>0</v>
      </c>
      <c r="K553" t="s">
        <v>2842</v>
      </c>
      <c r="L553" t="b">
        <v>0</v>
      </c>
      <c r="M553" t="b">
        <v>0</v>
      </c>
      <c r="N553" s="1">
        <v>44103.198437500003</v>
      </c>
      <c r="O553" t="s">
        <v>548</v>
      </c>
      <c r="P553" t="b">
        <v>0</v>
      </c>
      <c r="W553" t="s">
        <v>2046</v>
      </c>
      <c r="X553" t="b">
        <v>0</v>
      </c>
      <c r="Y553" t="b">
        <v>0</v>
      </c>
      <c r="Z553" s="2">
        <v>44103</v>
      </c>
      <c r="AD553" t="s">
        <v>4166</v>
      </c>
      <c r="AE553" t="s">
        <v>3382</v>
      </c>
      <c r="AG553" t="b">
        <v>0</v>
      </c>
      <c r="AI553" t="b">
        <v>1</v>
      </c>
      <c r="AJ553" t="s">
        <v>3383</v>
      </c>
      <c r="AN553" t="b">
        <v>0</v>
      </c>
      <c r="AS553" t="b">
        <v>0</v>
      </c>
      <c r="AV553" t="b">
        <v>0</v>
      </c>
      <c r="BB553" s="1">
        <v>44103.197511574072</v>
      </c>
      <c r="BC553" t="s">
        <v>3404</v>
      </c>
      <c r="BD553" s="1">
        <v>44103.197511574072</v>
      </c>
      <c r="BE553" s="1">
        <v>44103.187291666669</v>
      </c>
      <c r="BG553" t="s">
        <v>3412</v>
      </c>
      <c r="BI553" t="b">
        <v>0</v>
      </c>
      <c r="BJ553" s="1">
        <v>44109.237384259257</v>
      </c>
      <c r="BK553" s="1">
        <v>44295.909560185188</v>
      </c>
      <c r="BL553" t="b">
        <v>0</v>
      </c>
      <c r="BM553" t="s">
        <v>316</v>
      </c>
      <c r="BO553" t="s">
        <v>3157</v>
      </c>
      <c r="BT553" t="b">
        <v>0</v>
      </c>
      <c r="BU553" t="s">
        <v>876</v>
      </c>
      <c r="BV553" t="s">
        <v>3489</v>
      </c>
      <c r="BW553" t="s">
        <v>3385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>
        <v>0</v>
      </c>
      <c r="CL553">
        <v>1</v>
      </c>
      <c r="CM553">
        <v>11</v>
      </c>
      <c r="CO553">
        <v>1</v>
      </c>
    </row>
    <row r="554" spans="1:93" x14ac:dyDescent="0.3">
      <c r="A554" t="b">
        <v>0</v>
      </c>
      <c r="B554" t="b">
        <v>0</v>
      </c>
      <c r="F554" t="s">
        <v>86</v>
      </c>
      <c r="H554" t="b">
        <v>0</v>
      </c>
      <c r="K554" t="s">
        <v>21</v>
      </c>
      <c r="L554" t="b">
        <v>0</v>
      </c>
      <c r="M554" t="b">
        <v>0</v>
      </c>
      <c r="N554" s="1">
        <v>44103.584918981483</v>
      </c>
      <c r="P554" t="b">
        <v>0</v>
      </c>
      <c r="W554" t="s">
        <v>2046</v>
      </c>
      <c r="X554" t="b">
        <v>0</v>
      </c>
      <c r="Y554" t="b">
        <v>0</v>
      </c>
      <c r="AD554" t="s">
        <v>4167</v>
      </c>
      <c r="AE554" t="s">
        <v>3418</v>
      </c>
      <c r="AG554" t="b">
        <v>0</v>
      </c>
      <c r="AI554" t="b">
        <v>1</v>
      </c>
      <c r="AJ554" t="s">
        <v>93</v>
      </c>
      <c r="AN554" t="b">
        <v>0</v>
      </c>
      <c r="AO554" t="s">
        <v>3400</v>
      </c>
      <c r="AS554" t="b">
        <v>0</v>
      </c>
      <c r="AV554" t="b">
        <v>0</v>
      </c>
      <c r="BD554" s="1">
        <v>44103.587222222224</v>
      </c>
      <c r="BI554" t="b">
        <v>1</v>
      </c>
      <c r="BL554" t="b">
        <v>0</v>
      </c>
      <c r="BM554" t="s">
        <v>316</v>
      </c>
      <c r="BO554" t="s">
        <v>3157</v>
      </c>
      <c r="BT554" t="b">
        <v>0</v>
      </c>
      <c r="BU554" t="s">
        <v>87</v>
      </c>
      <c r="BV554" t="s">
        <v>3384</v>
      </c>
      <c r="BW554" t="s">
        <v>3385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</row>
    <row r="555" spans="1:93" x14ac:dyDescent="0.3">
      <c r="A555" t="b">
        <v>0</v>
      </c>
      <c r="B555" t="b">
        <v>0</v>
      </c>
      <c r="F555" t="s">
        <v>2952</v>
      </c>
      <c r="H555" t="b">
        <v>0</v>
      </c>
      <c r="K555" t="s">
        <v>21</v>
      </c>
      <c r="L555" t="b">
        <v>0</v>
      </c>
      <c r="M555" t="b">
        <v>0</v>
      </c>
      <c r="N555" s="1">
        <v>44103.612581018519</v>
      </c>
      <c r="P555" t="b">
        <v>0</v>
      </c>
      <c r="W555" t="s">
        <v>2046</v>
      </c>
      <c r="X555" t="b">
        <v>0</v>
      </c>
      <c r="Y555" t="b">
        <v>0</v>
      </c>
      <c r="AD555" t="s">
        <v>4168</v>
      </c>
      <c r="AE555" t="s">
        <v>3418</v>
      </c>
      <c r="AG555" t="b">
        <v>0</v>
      </c>
      <c r="AI555" t="b">
        <v>1</v>
      </c>
      <c r="AJ555" t="s">
        <v>93</v>
      </c>
      <c r="AN555" t="b">
        <v>0</v>
      </c>
      <c r="AO555" t="s">
        <v>3400</v>
      </c>
      <c r="AS555" t="b">
        <v>0</v>
      </c>
      <c r="AV555" t="b">
        <v>0</v>
      </c>
      <c r="BD555" s="1">
        <v>44103.61383101852</v>
      </c>
      <c r="BI555" t="b">
        <v>0</v>
      </c>
      <c r="BL555" t="b">
        <v>0</v>
      </c>
      <c r="BM555" t="s">
        <v>316</v>
      </c>
      <c r="BO555" t="s">
        <v>3157</v>
      </c>
      <c r="BT555" t="b">
        <v>0</v>
      </c>
      <c r="BU555" t="s">
        <v>66</v>
      </c>
      <c r="BV555" t="s">
        <v>3384</v>
      </c>
      <c r="BW555" t="s">
        <v>3385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</row>
    <row r="556" spans="1:93" x14ac:dyDescent="0.3">
      <c r="A556" t="b">
        <v>0</v>
      </c>
      <c r="B556" t="b">
        <v>0</v>
      </c>
      <c r="H556" t="b">
        <v>0</v>
      </c>
      <c r="K556" t="s">
        <v>171</v>
      </c>
      <c r="L556" t="b">
        <v>0</v>
      </c>
      <c r="M556" t="b">
        <v>0</v>
      </c>
      <c r="N556" s="1">
        <v>44103.780798611115</v>
      </c>
      <c r="P556" t="b">
        <v>0</v>
      </c>
      <c r="W556" t="s">
        <v>1865</v>
      </c>
      <c r="X556" t="b">
        <v>0</v>
      </c>
      <c r="Y556" t="b">
        <v>0</v>
      </c>
      <c r="Z556" s="2">
        <v>44284</v>
      </c>
      <c r="AD556" t="s">
        <v>4169</v>
      </c>
      <c r="AE556" t="s">
        <v>3382</v>
      </c>
      <c r="AG556" t="b">
        <v>0</v>
      </c>
      <c r="AI556" t="b">
        <v>1</v>
      </c>
      <c r="AJ556" t="s">
        <v>3392</v>
      </c>
      <c r="AN556" t="b">
        <v>0</v>
      </c>
      <c r="AS556" t="b">
        <v>0</v>
      </c>
      <c r="AV556" t="b">
        <v>0</v>
      </c>
      <c r="BB556" s="1">
        <v>44103.779803240737</v>
      </c>
      <c r="BC556" t="s">
        <v>3404</v>
      </c>
      <c r="BD556" s="1">
        <v>44103.779791666668</v>
      </c>
      <c r="BE556" s="1">
        <v>44095.524143518516</v>
      </c>
      <c r="BG556" t="s">
        <v>3775</v>
      </c>
      <c r="BI556" t="b">
        <v>0</v>
      </c>
      <c r="BJ556" s="1">
        <v>44103.796006944445</v>
      </c>
      <c r="BK556" s="1">
        <v>44295.909571759257</v>
      </c>
      <c r="BL556" t="b">
        <v>0</v>
      </c>
      <c r="BM556" t="s">
        <v>200</v>
      </c>
      <c r="BO556" t="s">
        <v>3156</v>
      </c>
      <c r="BT556" t="b">
        <v>0</v>
      </c>
      <c r="BV556" t="s">
        <v>3384</v>
      </c>
      <c r="BW556" t="s">
        <v>3385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>
        <v>0</v>
      </c>
      <c r="CL556">
        <v>1</v>
      </c>
      <c r="CM556">
        <v>0</v>
      </c>
      <c r="CO556">
        <v>1</v>
      </c>
    </row>
    <row r="557" spans="1:93" x14ac:dyDescent="0.3">
      <c r="A557" t="b">
        <v>0</v>
      </c>
      <c r="B557" t="b">
        <v>0</v>
      </c>
      <c r="H557" t="b">
        <v>0</v>
      </c>
      <c r="K557" t="s">
        <v>2842</v>
      </c>
      <c r="L557" t="b">
        <v>0</v>
      </c>
      <c r="M557" t="b">
        <v>0</v>
      </c>
      <c r="N557" s="1">
        <v>44103.795312499999</v>
      </c>
      <c r="P557" t="b">
        <v>0</v>
      </c>
      <c r="W557" t="s">
        <v>2046</v>
      </c>
      <c r="X557" t="b">
        <v>0</v>
      </c>
      <c r="Y557" t="b">
        <v>0</v>
      </c>
      <c r="Z557" s="2">
        <v>44297</v>
      </c>
      <c r="AD557" t="s">
        <v>4170</v>
      </c>
      <c r="AE557" t="s">
        <v>3382</v>
      </c>
      <c r="AG557" t="b">
        <v>0</v>
      </c>
      <c r="AI557" t="b">
        <v>1</v>
      </c>
      <c r="AJ557" t="s">
        <v>3392</v>
      </c>
      <c r="AN557" t="b">
        <v>0</v>
      </c>
      <c r="AS557" t="b">
        <v>0</v>
      </c>
      <c r="AV557" t="b">
        <v>0</v>
      </c>
      <c r="BB557" s="1">
        <v>44103.794999999998</v>
      </c>
      <c r="BC557" t="s">
        <v>3404</v>
      </c>
      <c r="BD557" s="1">
        <v>44103.794988425929</v>
      </c>
      <c r="BE557" s="1">
        <v>44103.439328703702</v>
      </c>
      <c r="BG557" t="s">
        <v>3412</v>
      </c>
      <c r="BI557" t="b">
        <v>0</v>
      </c>
      <c r="BJ557" s="1">
        <v>44104.253101851849</v>
      </c>
      <c r="BK557" s="1">
        <v>44295.909571759257</v>
      </c>
      <c r="BL557" t="b">
        <v>0</v>
      </c>
      <c r="BM557" t="s">
        <v>61</v>
      </c>
      <c r="BO557" t="s">
        <v>3157</v>
      </c>
      <c r="BT557" t="b">
        <v>0</v>
      </c>
      <c r="BU557" t="s">
        <v>70</v>
      </c>
      <c r="BV557" t="s">
        <v>3384</v>
      </c>
      <c r="BW557" t="s">
        <v>3385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>
        <v>0</v>
      </c>
      <c r="CL557">
        <v>1</v>
      </c>
      <c r="CM557">
        <v>0</v>
      </c>
      <c r="CO557">
        <v>1</v>
      </c>
    </row>
    <row r="558" spans="1:93" x14ac:dyDescent="0.3">
      <c r="A558" t="b">
        <v>0</v>
      </c>
      <c r="B558" t="b">
        <v>0</v>
      </c>
      <c r="H558" t="b">
        <v>0</v>
      </c>
      <c r="K558" t="s">
        <v>1779</v>
      </c>
      <c r="L558" t="b">
        <v>0</v>
      </c>
      <c r="M558" t="b">
        <v>0</v>
      </c>
      <c r="N558" s="1">
        <v>44103.830312500002</v>
      </c>
      <c r="P558" t="b">
        <v>0</v>
      </c>
      <c r="W558" t="s">
        <v>1865</v>
      </c>
      <c r="X558" t="b">
        <v>0</v>
      </c>
      <c r="Y558" t="b">
        <v>0</v>
      </c>
      <c r="AD558" t="s">
        <v>4171</v>
      </c>
      <c r="AE558" t="s">
        <v>3382</v>
      </c>
      <c r="AG558" t="b">
        <v>0</v>
      </c>
      <c r="AI558" t="b">
        <v>1</v>
      </c>
      <c r="AJ558" t="s">
        <v>3383</v>
      </c>
      <c r="AN558" t="b">
        <v>0</v>
      </c>
      <c r="AS558" t="b">
        <v>0</v>
      </c>
      <c r="AV558" t="b">
        <v>0</v>
      </c>
      <c r="BB558" s="1">
        <v>44103.829722222225</v>
      </c>
      <c r="BC558" t="s">
        <v>3404</v>
      </c>
      <c r="BD558" s="1">
        <v>44103.829722222225</v>
      </c>
      <c r="BE558" s="1">
        <v>44103.828287037039</v>
      </c>
      <c r="BI558" t="b">
        <v>0</v>
      </c>
      <c r="BJ558" s="1">
        <v>44103.829722222225</v>
      </c>
      <c r="BK558" s="1">
        <v>44295.909571759257</v>
      </c>
      <c r="BL558" t="b">
        <v>0</v>
      </c>
      <c r="BM558" t="s">
        <v>272</v>
      </c>
      <c r="BO558" t="s">
        <v>3156</v>
      </c>
      <c r="BT558" t="b">
        <v>0</v>
      </c>
      <c r="BV558" t="s">
        <v>3384</v>
      </c>
      <c r="BW558" t="s">
        <v>3385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>
        <v>0</v>
      </c>
      <c r="CL558">
        <v>1</v>
      </c>
      <c r="CM558">
        <v>0</v>
      </c>
      <c r="CO558">
        <v>1</v>
      </c>
    </row>
    <row r="559" spans="1:93" x14ac:dyDescent="0.3">
      <c r="A559" t="b">
        <v>0</v>
      </c>
      <c r="B559" t="b">
        <v>0</v>
      </c>
      <c r="H559" t="b">
        <v>0</v>
      </c>
      <c r="K559" t="s">
        <v>2842</v>
      </c>
      <c r="L559" t="b">
        <v>0</v>
      </c>
      <c r="M559" t="b">
        <v>0</v>
      </c>
      <c r="N559" s="1">
        <v>44103.885729166665</v>
      </c>
      <c r="O559" t="s">
        <v>548</v>
      </c>
      <c r="P559" t="b">
        <v>0</v>
      </c>
      <c r="W559" t="s">
        <v>2046</v>
      </c>
      <c r="X559" t="b">
        <v>0</v>
      </c>
      <c r="Y559" t="b">
        <v>0</v>
      </c>
      <c r="Z559" s="2">
        <v>44104</v>
      </c>
      <c r="AD559" t="s">
        <v>4172</v>
      </c>
      <c r="AE559" t="s">
        <v>3382</v>
      </c>
      <c r="AG559" t="b">
        <v>0</v>
      </c>
      <c r="AI559" t="b">
        <v>1</v>
      </c>
      <c r="AJ559" t="s">
        <v>3392</v>
      </c>
      <c r="AN559" t="b">
        <v>0</v>
      </c>
      <c r="AS559" t="b">
        <v>0</v>
      </c>
      <c r="AV559" t="b">
        <v>0</v>
      </c>
      <c r="BB559" s="1">
        <v>44103.884340277778</v>
      </c>
      <c r="BC559" t="s">
        <v>3404</v>
      </c>
      <c r="BD559" s="1">
        <v>44103.884328703702</v>
      </c>
      <c r="BE559" s="1">
        <v>44103.805902777778</v>
      </c>
      <c r="BG559" t="s">
        <v>3412</v>
      </c>
      <c r="BI559" t="b">
        <v>0</v>
      </c>
      <c r="BJ559" s="1">
        <v>44103.884386574071</v>
      </c>
      <c r="BK559" s="1">
        <v>44295.909583333334</v>
      </c>
      <c r="BL559" t="b">
        <v>0</v>
      </c>
      <c r="BM559" t="s">
        <v>32</v>
      </c>
      <c r="BO559" t="s">
        <v>3157</v>
      </c>
      <c r="BT559" t="b">
        <v>0</v>
      </c>
      <c r="BU559" t="s">
        <v>876</v>
      </c>
      <c r="BV559" t="s">
        <v>3489</v>
      </c>
      <c r="BW559" t="s">
        <v>3385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>
        <v>0</v>
      </c>
      <c r="CL559">
        <v>1</v>
      </c>
      <c r="CM559">
        <v>8</v>
      </c>
      <c r="CO559">
        <v>1</v>
      </c>
    </row>
    <row r="560" spans="1:93" x14ac:dyDescent="0.3">
      <c r="A560" t="b">
        <v>0</v>
      </c>
      <c r="B560" t="b">
        <v>0</v>
      </c>
      <c r="H560" t="b">
        <v>1</v>
      </c>
      <c r="I560" t="s">
        <v>2507</v>
      </c>
      <c r="K560" t="s">
        <v>21</v>
      </c>
      <c r="L560" t="b">
        <v>0</v>
      </c>
      <c r="M560" t="b">
        <v>0</v>
      </c>
      <c r="N560" s="1">
        <v>44104.035856481481</v>
      </c>
      <c r="P560" t="b">
        <v>0</v>
      </c>
      <c r="W560" t="s">
        <v>2046</v>
      </c>
      <c r="X560" t="b">
        <v>0</v>
      </c>
      <c r="Y560" t="b">
        <v>0</v>
      </c>
      <c r="Z560" s="2">
        <v>44104</v>
      </c>
      <c r="AD560" t="s">
        <v>4173</v>
      </c>
      <c r="AE560" t="s">
        <v>3382</v>
      </c>
      <c r="AG560" t="b">
        <v>0</v>
      </c>
      <c r="AI560" t="b">
        <v>1</v>
      </c>
      <c r="AJ560" t="s">
        <v>3383</v>
      </c>
      <c r="AN560" t="b">
        <v>0</v>
      </c>
      <c r="AS560" t="b">
        <v>0</v>
      </c>
      <c r="AV560" t="b">
        <v>0</v>
      </c>
      <c r="BB560" s="1">
        <v>44104.035636574074</v>
      </c>
      <c r="BC560" t="s">
        <v>3404</v>
      </c>
      <c r="BD560" s="1">
        <v>44104.035624999997</v>
      </c>
      <c r="BE560" s="1">
        <v>44104.034317129626</v>
      </c>
      <c r="BG560" t="s">
        <v>3412</v>
      </c>
      <c r="BI560" t="b">
        <v>0</v>
      </c>
      <c r="BJ560" s="1">
        <v>44104.03565972222</v>
      </c>
      <c r="BK560" s="1">
        <v>44104.03565972222</v>
      </c>
      <c r="BL560" t="b">
        <v>0</v>
      </c>
      <c r="BM560" t="s">
        <v>61</v>
      </c>
      <c r="BO560" t="s">
        <v>3157</v>
      </c>
      <c r="BT560" t="b">
        <v>0</v>
      </c>
      <c r="BU560" t="s">
        <v>66</v>
      </c>
      <c r="BV560" t="s">
        <v>3305</v>
      </c>
      <c r="BW560" t="s">
        <v>3385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>
        <v>1</v>
      </c>
      <c r="CL560">
        <v>1</v>
      </c>
      <c r="CM560">
        <v>35</v>
      </c>
      <c r="CO560">
        <v>1</v>
      </c>
    </row>
    <row r="561" spans="1:93" x14ac:dyDescent="0.3">
      <c r="A561" t="b">
        <v>0</v>
      </c>
      <c r="B561" t="b">
        <v>0</v>
      </c>
      <c r="F561" t="s">
        <v>4174</v>
      </c>
      <c r="H561" t="b">
        <v>0</v>
      </c>
      <c r="K561" t="s">
        <v>21</v>
      </c>
      <c r="L561" t="b">
        <v>0</v>
      </c>
      <c r="M561" t="b">
        <v>0</v>
      </c>
      <c r="N561" s="1">
        <v>44104.639953703707</v>
      </c>
      <c r="P561" t="b">
        <v>0</v>
      </c>
      <c r="W561" t="s">
        <v>2046</v>
      </c>
      <c r="X561" t="b">
        <v>0</v>
      </c>
      <c r="Y561" t="b">
        <v>0</v>
      </c>
      <c r="Z561" s="2">
        <v>44334</v>
      </c>
      <c r="AD561" t="s">
        <v>4175</v>
      </c>
      <c r="AE561" t="s">
        <v>3382</v>
      </c>
      <c r="AG561" t="b">
        <v>0</v>
      </c>
      <c r="AI561" t="b">
        <v>1</v>
      </c>
      <c r="AJ561" t="s">
        <v>3383</v>
      </c>
      <c r="AN561" t="b">
        <v>0</v>
      </c>
      <c r="AS561" t="b">
        <v>1</v>
      </c>
      <c r="AV561" t="b">
        <v>0</v>
      </c>
      <c r="BD561" s="1">
        <v>43929.689652777779</v>
      </c>
      <c r="BE561" s="1">
        <v>43922.601446759261</v>
      </c>
      <c r="BI561" t="b">
        <v>0</v>
      </c>
      <c r="BJ561" s="1">
        <v>44362.132581018515</v>
      </c>
      <c r="BK561" s="1">
        <v>44362.132581018515</v>
      </c>
      <c r="BL561" t="b">
        <v>0</v>
      </c>
      <c r="BM561" t="s">
        <v>61</v>
      </c>
      <c r="BO561" t="s">
        <v>3157</v>
      </c>
      <c r="BT561" t="b">
        <v>0</v>
      </c>
      <c r="BU561" t="s">
        <v>202</v>
      </c>
      <c r="BV561" t="s">
        <v>3431</v>
      </c>
      <c r="BW561" t="s">
        <v>3385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>
        <v>0</v>
      </c>
      <c r="CL561">
        <v>1</v>
      </c>
      <c r="CM561">
        <v>160</v>
      </c>
      <c r="CO561">
        <v>1</v>
      </c>
    </row>
    <row r="562" spans="1:93" x14ac:dyDescent="0.3">
      <c r="A562" t="b">
        <v>0</v>
      </c>
      <c r="B562" t="b">
        <v>0</v>
      </c>
      <c r="H562" t="b">
        <v>1</v>
      </c>
      <c r="I562" t="s">
        <v>794</v>
      </c>
      <c r="J562" t="s">
        <v>4176</v>
      </c>
      <c r="K562" t="s">
        <v>21</v>
      </c>
      <c r="L562" t="b">
        <v>0</v>
      </c>
      <c r="M562" t="b">
        <v>0</v>
      </c>
      <c r="N562" s="1">
        <v>44104.653101851851</v>
      </c>
      <c r="P562" t="b">
        <v>0</v>
      </c>
      <c r="W562" t="s">
        <v>1865</v>
      </c>
      <c r="X562" t="b">
        <v>0</v>
      </c>
      <c r="Y562" t="b">
        <v>0</v>
      </c>
      <c r="Z562" s="2">
        <v>44104</v>
      </c>
      <c r="AD562" t="s">
        <v>4177</v>
      </c>
      <c r="AE562" t="s">
        <v>3382</v>
      </c>
      <c r="AF562" t="s">
        <v>3406</v>
      </c>
      <c r="AG562" t="b">
        <v>0</v>
      </c>
      <c r="AI562" t="b">
        <v>1</v>
      </c>
      <c r="AJ562" t="s">
        <v>3392</v>
      </c>
      <c r="AN562" t="b">
        <v>0</v>
      </c>
      <c r="AS562" t="b">
        <v>0</v>
      </c>
      <c r="AV562" t="b">
        <v>0</v>
      </c>
      <c r="BB562" s="1">
        <v>44104.651053240741</v>
      </c>
      <c r="BC562" t="s">
        <v>3404</v>
      </c>
      <c r="BD562" s="1">
        <v>44104.651053240741</v>
      </c>
      <c r="BE562" s="1">
        <v>44104.649618055555</v>
      </c>
      <c r="BG562" t="s">
        <v>3412</v>
      </c>
      <c r="BI562" t="b">
        <v>0</v>
      </c>
      <c r="BJ562" s="1">
        <v>44104.896261574075</v>
      </c>
      <c r="BK562" s="1">
        <v>44104.89565972222</v>
      </c>
      <c r="BL562" t="b">
        <v>0</v>
      </c>
      <c r="BM562" t="s">
        <v>200</v>
      </c>
      <c r="BO562" t="s">
        <v>3156</v>
      </c>
      <c r="BT562" t="b">
        <v>0</v>
      </c>
      <c r="BU562" t="s">
        <v>72</v>
      </c>
      <c r="BV562" t="s">
        <v>3305</v>
      </c>
      <c r="BW562" t="s">
        <v>3385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>
        <v>1</v>
      </c>
      <c r="CL562">
        <v>1</v>
      </c>
      <c r="CM562">
        <v>109</v>
      </c>
      <c r="CO562">
        <v>1</v>
      </c>
    </row>
    <row r="563" spans="1:93" x14ac:dyDescent="0.3">
      <c r="A563" t="b">
        <v>0</v>
      </c>
      <c r="B563" t="b">
        <v>0</v>
      </c>
      <c r="H563" t="b">
        <v>0</v>
      </c>
      <c r="K563" t="s">
        <v>21</v>
      </c>
      <c r="L563" t="b">
        <v>0</v>
      </c>
      <c r="M563" t="b">
        <v>0</v>
      </c>
      <c r="N563" s="1">
        <v>44104.70716435185</v>
      </c>
      <c r="P563" t="b">
        <v>0</v>
      </c>
      <c r="W563" t="s">
        <v>2046</v>
      </c>
      <c r="X563" t="b">
        <v>0</v>
      </c>
      <c r="Y563" t="b">
        <v>0</v>
      </c>
      <c r="Z563" s="2">
        <v>44297</v>
      </c>
      <c r="AD563" t="s">
        <v>4178</v>
      </c>
      <c r="AE563" t="s">
        <v>3382</v>
      </c>
      <c r="AG563" t="b">
        <v>0</v>
      </c>
      <c r="AI563" t="b">
        <v>1</v>
      </c>
      <c r="AJ563" t="s">
        <v>3383</v>
      </c>
      <c r="AN563" t="b">
        <v>0</v>
      </c>
      <c r="AS563" t="b">
        <v>0</v>
      </c>
      <c r="AV563" t="b">
        <v>0</v>
      </c>
      <c r="BB563" s="1">
        <v>44104.706666666665</v>
      </c>
      <c r="BC563" t="s">
        <v>3404</v>
      </c>
      <c r="BD563" s="1">
        <v>44104.706655092596</v>
      </c>
      <c r="BE563" s="1">
        <v>44104.116319444445</v>
      </c>
      <c r="BG563" t="s">
        <v>3412</v>
      </c>
      <c r="BI563" t="b">
        <v>0</v>
      </c>
      <c r="BJ563" s="1">
        <v>44104.706701388888</v>
      </c>
      <c r="BK563" s="1">
        <v>44361.856273148151</v>
      </c>
      <c r="BL563" t="b">
        <v>0</v>
      </c>
      <c r="BM563" t="s">
        <v>32</v>
      </c>
      <c r="BO563" t="s">
        <v>3157</v>
      </c>
      <c r="BT563" t="b">
        <v>0</v>
      </c>
      <c r="BU563" t="s">
        <v>31</v>
      </c>
      <c r="BV563" t="s">
        <v>3384</v>
      </c>
      <c r="BW563" t="s">
        <v>3385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>
        <v>0</v>
      </c>
      <c r="CL563">
        <v>1</v>
      </c>
      <c r="CM563">
        <v>3</v>
      </c>
      <c r="CO563">
        <v>1</v>
      </c>
    </row>
    <row r="564" spans="1:93" x14ac:dyDescent="0.3">
      <c r="A564" t="b">
        <v>0</v>
      </c>
      <c r="B564" t="b">
        <v>0</v>
      </c>
      <c r="F564" t="s">
        <v>499</v>
      </c>
      <c r="H564" t="b">
        <v>0</v>
      </c>
      <c r="K564" t="s">
        <v>21</v>
      </c>
      <c r="L564" t="b">
        <v>0</v>
      </c>
      <c r="M564" t="b">
        <v>0</v>
      </c>
      <c r="N564" s="1">
        <v>44104.769328703704</v>
      </c>
      <c r="P564" t="b">
        <v>0</v>
      </c>
      <c r="W564" t="s">
        <v>2046</v>
      </c>
      <c r="X564" t="b">
        <v>0</v>
      </c>
      <c r="Y564" t="b">
        <v>0</v>
      </c>
      <c r="AD564" t="s">
        <v>4179</v>
      </c>
      <c r="AE564" t="s">
        <v>3418</v>
      </c>
      <c r="AG564" t="b">
        <v>0</v>
      </c>
      <c r="AI564" t="b">
        <v>1</v>
      </c>
      <c r="AJ564" t="s">
        <v>93</v>
      </c>
      <c r="AN564" t="b">
        <v>0</v>
      </c>
      <c r="AO564" t="s">
        <v>3291</v>
      </c>
      <c r="AS564" t="b">
        <v>0</v>
      </c>
      <c r="AV564" t="b">
        <v>0</v>
      </c>
      <c r="BD564" s="1">
        <v>44104.771053240744</v>
      </c>
      <c r="BI564" t="b">
        <v>0</v>
      </c>
      <c r="BL564" t="b">
        <v>0</v>
      </c>
      <c r="BM564" t="s">
        <v>316</v>
      </c>
      <c r="BO564" t="s">
        <v>3157</v>
      </c>
      <c r="BT564" t="b">
        <v>0</v>
      </c>
      <c r="BU564" t="s">
        <v>66</v>
      </c>
      <c r="BV564" t="s">
        <v>3384</v>
      </c>
      <c r="BW564" t="s">
        <v>3385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>
        <v>0</v>
      </c>
      <c r="CL564">
        <v>1</v>
      </c>
      <c r="CM564">
        <v>0</v>
      </c>
      <c r="CO564">
        <v>1</v>
      </c>
    </row>
    <row r="565" spans="1:93" x14ac:dyDescent="0.3">
      <c r="A565" t="b">
        <v>0</v>
      </c>
      <c r="B565" t="b">
        <v>0</v>
      </c>
      <c r="F565" t="s">
        <v>499</v>
      </c>
      <c r="H565" t="b">
        <v>0</v>
      </c>
      <c r="K565" t="s">
        <v>21</v>
      </c>
      <c r="L565" t="b">
        <v>0</v>
      </c>
      <c r="M565" t="b">
        <v>0</v>
      </c>
      <c r="N565" s="1">
        <v>44104.773148148146</v>
      </c>
      <c r="P565" t="b">
        <v>0</v>
      </c>
      <c r="W565" t="s">
        <v>2046</v>
      </c>
      <c r="X565" t="b">
        <v>0</v>
      </c>
      <c r="Y565" t="b">
        <v>0</v>
      </c>
      <c r="AD565" t="s">
        <v>4180</v>
      </c>
      <c r="AE565" t="s">
        <v>3418</v>
      </c>
      <c r="AG565" t="b">
        <v>0</v>
      </c>
      <c r="AI565" t="b">
        <v>1</v>
      </c>
      <c r="AJ565" t="s">
        <v>93</v>
      </c>
      <c r="AN565" t="b">
        <v>0</v>
      </c>
      <c r="AO565" t="s">
        <v>3291</v>
      </c>
      <c r="AS565" t="b">
        <v>0</v>
      </c>
      <c r="AV565" t="b">
        <v>0</v>
      </c>
      <c r="BD565" s="1">
        <v>44104.773969907408</v>
      </c>
      <c r="BI565" t="b">
        <v>0</v>
      </c>
      <c r="BL565" t="b">
        <v>0</v>
      </c>
      <c r="BM565" t="s">
        <v>32</v>
      </c>
      <c r="BO565" t="s">
        <v>3157</v>
      </c>
      <c r="BT565" t="b">
        <v>0</v>
      </c>
      <c r="BU565" t="s">
        <v>66</v>
      </c>
      <c r="BV565" t="s">
        <v>3384</v>
      </c>
      <c r="BW565" t="s">
        <v>3385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>
        <v>0</v>
      </c>
      <c r="CL565">
        <v>1</v>
      </c>
      <c r="CM565">
        <v>0</v>
      </c>
      <c r="CO565">
        <v>1</v>
      </c>
    </row>
    <row r="566" spans="1:93" x14ac:dyDescent="0.3">
      <c r="A566" t="b">
        <v>0</v>
      </c>
      <c r="B566" t="b">
        <v>0</v>
      </c>
      <c r="F566" t="s">
        <v>499</v>
      </c>
      <c r="H566" t="b">
        <v>0</v>
      </c>
      <c r="K566" t="s">
        <v>21</v>
      </c>
      <c r="L566" t="b">
        <v>0</v>
      </c>
      <c r="M566" t="b">
        <v>0</v>
      </c>
      <c r="N566" s="1">
        <v>44104.785370370373</v>
      </c>
      <c r="P566" t="b">
        <v>0</v>
      </c>
      <c r="W566" t="s">
        <v>2046</v>
      </c>
      <c r="X566" t="b">
        <v>0</v>
      </c>
      <c r="Y566" t="b">
        <v>0</v>
      </c>
      <c r="AD566" t="s">
        <v>4181</v>
      </c>
      <c r="AE566" t="s">
        <v>3418</v>
      </c>
      <c r="AG566" t="b">
        <v>0</v>
      </c>
      <c r="AI566" t="b">
        <v>1</v>
      </c>
      <c r="AJ566" t="s">
        <v>93</v>
      </c>
      <c r="AN566" t="b">
        <v>0</v>
      </c>
      <c r="AO566" t="s">
        <v>3291</v>
      </c>
      <c r="AS566" t="b">
        <v>0</v>
      </c>
      <c r="AV566" t="b">
        <v>0</v>
      </c>
      <c r="BD566" s="1">
        <v>44104.786874999998</v>
      </c>
      <c r="BI566" t="b">
        <v>0</v>
      </c>
      <c r="BL566" t="b">
        <v>0</v>
      </c>
      <c r="BM566" t="s">
        <v>369</v>
      </c>
      <c r="BO566" t="s">
        <v>3157</v>
      </c>
      <c r="BT566" t="b">
        <v>0</v>
      </c>
      <c r="BU566" t="s">
        <v>66</v>
      </c>
      <c r="BV566" t="s">
        <v>3384</v>
      </c>
      <c r="BW566" t="s">
        <v>3385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>
        <v>0</v>
      </c>
      <c r="CL566">
        <v>1</v>
      </c>
      <c r="CM566">
        <v>0</v>
      </c>
      <c r="CO566">
        <v>1</v>
      </c>
    </row>
    <row r="567" spans="1:93" x14ac:dyDescent="0.3">
      <c r="A567" t="b">
        <v>0</v>
      </c>
      <c r="B567" t="b">
        <v>0</v>
      </c>
      <c r="F567" t="s">
        <v>499</v>
      </c>
      <c r="H567" t="b">
        <v>0</v>
      </c>
      <c r="K567" t="s">
        <v>21</v>
      </c>
      <c r="L567" t="b">
        <v>0</v>
      </c>
      <c r="M567" t="b">
        <v>0</v>
      </c>
      <c r="N567" s="1">
        <v>44104.812638888892</v>
      </c>
      <c r="P567" t="b">
        <v>0</v>
      </c>
      <c r="W567" t="s">
        <v>2046</v>
      </c>
      <c r="X567" t="b">
        <v>0</v>
      </c>
      <c r="Y567" t="b">
        <v>0</v>
      </c>
      <c r="AD567" t="s">
        <v>4182</v>
      </c>
      <c r="AE567" t="s">
        <v>3418</v>
      </c>
      <c r="AG567" t="b">
        <v>0</v>
      </c>
      <c r="AI567" t="b">
        <v>1</v>
      </c>
      <c r="AJ567" t="s">
        <v>93</v>
      </c>
      <c r="AN567" t="b">
        <v>0</v>
      </c>
      <c r="AO567" t="s">
        <v>3291</v>
      </c>
      <c r="AS567" t="b">
        <v>0</v>
      </c>
      <c r="AV567" t="b">
        <v>0</v>
      </c>
      <c r="BD567" s="1">
        <v>44104.813923611109</v>
      </c>
      <c r="BI567" t="b">
        <v>0</v>
      </c>
      <c r="BL567" t="b">
        <v>0</v>
      </c>
      <c r="BM567" t="s">
        <v>32</v>
      </c>
      <c r="BO567" t="s">
        <v>3157</v>
      </c>
      <c r="BT567" t="b">
        <v>0</v>
      </c>
      <c r="BU567" t="s">
        <v>66</v>
      </c>
      <c r="BV567" t="s">
        <v>3384</v>
      </c>
      <c r="BW567" t="s">
        <v>3385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>
        <v>0</v>
      </c>
      <c r="CL567">
        <v>1</v>
      </c>
      <c r="CM567">
        <v>0</v>
      </c>
      <c r="CO567">
        <v>1</v>
      </c>
    </row>
    <row r="568" spans="1:93" x14ac:dyDescent="0.3">
      <c r="A568" t="b">
        <v>0</v>
      </c>
      <c r="B568" t="b">
        <v>0</v>
      </c>
      <c r="F568" t="s">
        <v>431</v>
      </c>
      <c r="H568" t="b">
        <v>0</v>
      </c>
      <c r="K568" t="s">
        <v>21</v>
      </c>
      <c r="L568" t="b">
        <v>0</v>
      </c>
      <c r="M568" t="b">
        <v>0</v>
      </c>
      <c r="N568" s="1">
        <v>44104.832997685182</v>
      </c>
      <c r="P568" t="b">
        <v>0</v>
      </c>
      <c r="W568" t="s">
        <v>2046</v>
      </c>
      <c r="X568" t="b">
        <v>0</v>
      </c>
      <c r="Y568" t="b">
        <v>0</v>
      </c>
      <c r="AD568" t="s">
        <v>4183</v>
      </c>
      <c r="AE568" t="s">
        <v>3418</v>
      </c>
      <c r="AG568" t="b">
        <v>0</v>
      </c>
      <c r="AI568" t="b">
        <v>1</v>
      </c>
      <c r="AJ568" t="s">
        <v>93</v>
      </c>
      <c r="AN568" t="b">
        <v>0</v>
      </c>
      <c r="AO568" t="s">
        <v>3291</v>
      </c>
      <c r="AS568" t="b">
        <v>0</v>
      </c>
      <c r="AV568" t="b">
        <v>0</v>
      </c>
      <c r="BD568" s="1">
        <v>44104.835127314815</v>
      </c>
      <c r="BI568" t="b">
        <v>0</v>
      </c>
      <c r="BL568" t="b">
        <v>0</v>
      </c>
      <c r="BM568" t="s">
        <v>316</v>
      </c>
      <c r="BO568" t="s">
        <v>3157</v>
      </c>
      <c r="BT568" t="b">
        <v>0</v>
      </c>
      <c r="BU568" t="s">
        <v>66</v>
      </c>
      <c r="BV568" t="s">
        <v>3384</v>
      </c>
      <c r="BW568" t="s">
        <v>3385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</row>
    <row r="569" spans="1:93" x14ac:dyDescent="0.3">
      <c r="A569" t="b">
        <v>0</v>
      </c>
      <c r="B569" t="b">
        <v>0</v>
      </c>
      <c r="F569" t="s">
        <v>370</v>
      </c>
      <c r="H569" t="b">
        <v>0</v>
      </c>
      <c r="K569" t="s">
        <v>21</v>
      </c>
      <c r="L569" t="b">
        <v>0</v>
      </c>
      <c r="M569" t="b">
        <v>0</v>
      </c>
      <c r="N569" s="1">
        <v>44104.844166666669</v>
      </c>
      <c r="P569" t="b">
        <v>0</v>
      </c>
      <c r="W569" t="s">
        <v>2046</v>
      </c>
      <c r="X569" t="b">
        <v>0</v>
      </c>
      <c r="Y569" t="b">
        <v>0</v>
      </c>
      <c r="AD569" t="s">
        <v>4184</v>
      </c>
      <c r="AE569" t="s">
        <v>3418</v>
      </c>
      <c r="AG569" t="b">
        <v>0</v>
      </c>
      <c r="AI569" t="b">
        <v>1</v>
      </c>
      <c r="AJ569" t="s">
        <v>93</v>
      </c>
      <c r="AN569" t="b">
        <v>0</v>
      </c>
      <c r="AO569" t="s">
        <v>3291</v>
      </c>
      <c r="AS569" t="b">
        <v>0</v>
      </c>
      <c r="AV569" t="b">
        <v>0</v>
      </c>
      <c r="BD569" s="1">
        <v>44104.845300925925</v>
      </c>
      <c r="BI569" t="b">
        <v>1</v>
      </c>
      <c r="BL569" t="b">
        <v>0</v>
      </c>
      <c r="BM569" t="s">
        <v>316</v>
      </c>
      <c r="BO569" t="s">
        <v>3157</v>
      </c>
      <c r="BT569" t="b">
        <v>0</v>
      </c>
      <c r="BU569" t="s">
        <v>66</v>
      </c>
      <c r="BV569" t="s">
        <v>3384</v>
      </c>
      <c r="BW569" t="s">
        <v>3385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>
        <v>0</v>
      </c>
      <c r="CL569">
        <v>1</v>
      </c>
      <c r="CM569">
        <v>0</v>
      </c>
      <c r="CO569">
        <v>1</v>
      </c>
    </row>
    <row r="570" spans="1:93" x14ac:dyDescent="0.3">
      <c r="A570" t="b">
        <v>0</v>
      </c>
      <c r="B570" t="b">
        <v>0</v>
      </c>
      <c r="F570" t="s">
        <v>370</v>
      </c>
      <c r="H570" t="b">
        <v>0</v>
      </c>
      <c r="K570" t="s">
        <v>21</v>
      </c>
      <c r="L570" t="b">
        <v>0</v>
      </c>
      <c r="M570" t="b">
        <v>0</v>
      </c>
      <c r="N570" s="1">
        <v>44104.85664351852</v>
      </c>
      <c r="P570" t="b">
        <v>0</v>
      </c>
      <c r="W570" t="s">
        <v>2046</v>
      </c>
      <c r="X570" t="b">
        <v>0</v>
      </c>
      <c r="Y570" t="b">
        <v>0</v>
      </c>
      <c r="AD570" t="s">
        <v>4185</v>
      </c>
      <c r="AE570" t="s">
        <v>3418</v>
      </c>
      <c r="AG570" t="b">
        <v>0</v>
      </c>
      <c r="AI570" t="b">
        <v>1</v>
      </c>
      <c r="AJ570" t="s">
        <v>93</v>
      </c>
      <c r="AN570" t="b">
        <v>0</v>
      </c>
      <c r="AO570" t="s">
        <v>3291</v>
      </c>
      <c r="AS570" t="b">
        <v>0</v>
      </c>
      <c r="AV570" t="b">
        <v>0</v>
      </c>
      <c r="BD570" s="1">
        <v>44104.857488425929</v>
      </c>
      <c r="BI570" t="b">
        <v>0</v>
      </c>
      <c r="BK570" s="1">
        <v>44354.695555555554</v>
      </c>
      <c r="BL570" t="b">
        <v>0</v>
      </c>
      <c r="BM570" t="s">
        <v>316</v>
      </c>
      <c r="BO570" t="s">
        <v>3157</v>
      </c>
      <c r="BT570" t="b">
        <v>0</v>
      </c>
      <c r="BU570" t="s">
        <v>66</v>
      </c>
      <c r="BV570" t="s">
        <v>3384</v>
      </c>
      <c r="BW570" t="s">
        <v>3385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>
        <v>0</v>
      </c>
      <c r="CL570">
        <v>1</v>
      </c>
      <c r="CM570">
        <v>2</v>
      </c>
      <c r="CO570">
        <v>1</v>
      </c>
    </row>
    <row r="571" spans="1:93" x14ac:dyDescent="0.3">
      <c r="A571" t="b">
        <v>0</v>
      </c>
      <c r="B571" t="b">
        <v>0</v>
      </c>
      <c r="F571" t="s">
        <v>764</v>
      </c>
      <c r="H571" t="b">
        <v>0</v>
      </c>
      <c r="K571" t="s">
        <v>21</v>
      </c>
      <c r="L571" t="b">
        <v>0</v>
      </c>
      <c r="M571" t="b">
        <v>0</v>
      </c>
      <c r="N571" s="1">
        <v>44104.875034722223</v>
      </c>
      <c r="P571" t="b">
        <v>0</v>
      </c>
      <c r="W571" t="s">
        <v>2046</v>
      </c>
      <c r="X571" t="b">
        <v>0</v>
      </c>
      <c r="Y571" t="b">
        <v>0</v>
      </c>
      <c r="AD571" t="s">
        <v>4186</v>
      </c>
      <c r="AE571" t="s">
        <v>3418</v>
      </c>
      <c r="AG571" t="b">
        <v>0</v>
      </c>
      <c r="AI571" t="b">
        <v>1</v>
      </c>
      <c r="AJ571" t="s">
        <v>93</v>
      </c>
      <c r="AN571" t="b">
        <v>0</v>
      </c>
      <c r="AO571" t="s">
        <v>3291</v>
      </c>
      <c r="AS571" t="b">
        <v>0</v>
      </c>
      <c r="AV571" t="b">
        <v>0</v>
      </c>
      <c r="BD571" s="1">
        <v>44104.876782407409</v>
      </c>
      <c r="BI571" t="b">
        <v>1</v>
      </c>
      <c r="BL571" t="b">
        <v>0</v>
      </c>
      <c r="BM571" t="s">
        <v>316</v>
      </c>
      <c r="BO571" t="s">
        <v>3157</v>
      </c>
      <c r="BT571" t="b">
        <v>0</v>
      </c>
      <c r="BU571" t="s">
        <v>765</v>
      </c>
      <c r="BV571" t="s">
        <v>3384</v>
      </c>
      <c r="BW571" t="s">
        <v>3385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</row>
    <row r="572" spans="1:93" x14ac:dyDescent="0.3">
      <c r="A572" t="b">
        <v>0</v>
      </c>
      <c r="B572" t="b">
        <v>0</v>
      </c>
      <c r="F572" t="s">
        <v>764</v>
      </c>
      <c r="H572" t="b">
        <v>0</v>
      </c>
      <c r="K572" t="s">
        <v>21</v>
      </c>
      <c r="L572" t="b">
        <v>0</v>
      </c>
      <c r="M572" t="b">
        <v>0</v>
      </c>
      <c r="N572" s="1">
        <v>44104.879050925927</v>
      </c>
      <c r="P572" t="b">
        <v>0</v>
      </c>
      <c r="W572" t="s">
        <v>2046</v>
      </c>
      <c r="X572" t="b">
        <v>0</v>
      </c>
      <c r="Y572" t="b">
        <v>0</v>
      </c>
      <c r="AD572" t="s">
        <v>4187</v>
      </c>
      <c r="AE572" t="s">
        <v>3418</v>
      </c>
      <c r="AG572" t="b">
        <v>0</v>
      </c>
      <c r="AI572" t="b">
        <v>1</v>
      </c>
      <c r="AJ572" t="s">
        <v>93</v>
      </c>
      <c r="AN572" t="b">
        <v>0</v>
      </c>
      <c r="AO572" t="s">
        <v>3291</v>
      </c>
      <c r="AS572" t="b">
        <v>0</v>
      </c>
      <c r="AV572" t="b">
        <v>0</v>
      </c>
      <c r="BI572" t="b">
        <v>0</v>
      </c>
      <c r="BL572" t="b">
        <v>0</v>
      </c>
      <c r="BM572" t="s">
        <v>316</v>
      </c>
      <c r="BO572" t="s">
        <v>3157</v>
      </c>
      <c r="BT572" t="b">
        <v>0</v>
      </c>
      <c r="BU572" t="s">
        <v>765</v>
      </c>
      <c r="BV572" t="s">
        <v>3384</v>
      </c>
      <c r="BW572" t="s">
        <v>3385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</row>
    <row r="573" spans="1:93" x14ac:dyDescent="0.3">
      <c r="A573" t="b">
        <v>0</v>
      </c>
      <c r="B573" t="b">
        <v>0</v>
      </c>
      <c r="H573" t="b">
        <v>0</v>
      </c>
      <c r="K573" t="s">
        <v>1341</v>
      </c>
      <c r="L573" t="b">
        <v>0</v>
      </c>
      <c r="M573" t="b">
        <v>0</v>
      </c>
      <c r="N573" s="1">
        <v>44105.1875</v>
      </c>
      <c r="O573" t="s">
        <v>42</v>
      </c>
      <c r="P573" t="b">
        <v>0</v>
      </c>
      <c r="W573" t="s">
        <v>1865</v>
      </c>
      <c r="X573" t="b">
        <v>0</v>
      </c>
      <c r="Y573" t="b">
        <v>0</v>
      </c>
      <c r="Z573" s="2">
        <v>44127</v>
      </c>
      <c r="AD573" t="s">
        <v>4188</v>
      </c>
      <c r="AE573" t="s">
        <v>3382</v>
      </c>
      <c r="AG573" t="b">
        <v>0</v>
      </c>
      <c r="AI573" t="b">
        <v>1</v>
      </c>
      <c r="AJ573" t="s">
        <v>3392</v>
      </c>
      <c r="AN573" t="b">
        <v>0</v>
      </c>
      <c r="AS573" t="b">
        <v>0</v>
      </c>
      <c r="AV573" t="b">
        <v>0</v>
      </c>
      <c r="AY573" t="s">
        <v>4189</v>
      </c>
      <c r="BB573" s="1">
        <v>44105.186226851853</v>
      </c>
      <c r="BC573" t="s">
        <v>3404</v>
      </c>
      <c r="BD573" s="1">
        <v>44105.186215277776</v>
      </c>
      <c r="BE573" s="1">
        <v>44105.184907407405</v>
      </c>
      <c r="BG573" t="s">
        <v>3412</v>
      </c>
      <c r="BI573" t="b">
        <v>0</v>
      </c>
      <c r="BJ573" s="1">
        <v>44105.186249999999</v>
      </c>
      <c r="BK573" s="1">
        <v>44295.909629629627</v>
      </c>
      <c r="BL573" t="b">
        <v>0</v>
      </c>
      <c r="BM573" t="s">
        <v>272</v>
      </c>
      <c r="BO573" t="s">
        <v>3156</v>
      </c>
      <c r="BT573" t="b">
        <v>0</v>
      </c>
      <c r="BV573" t="s">
        <v>3489</v>
      </c>
      <c r="BW573" t="s">
        <v>3385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>
        <v>0</v>
      </c>
      <c r="CL573">
        <v>1</v>
      </c>
      <c r="CM573">
        <v>23</v>
      </c>
      <c r="CO573">
        <v>1</v>
      </c>
    </row>
    <row r="574" spans="1:93" x14ac:dyDescent="0.3">
      <c r="A574" t="b">
        <v>0</v>
      </c>
      <c r="B574" t="b">
        <v>0</v>
      </c>
      <c r="H574" t="b">
        <v>0</v>
      </c>
      <c r="K574" t="s">
        <v>1742</v>
      </c>
      <c r="L574" t="b">
        <v>0</v>
      </c>
      <c r="M574" t="b">
        <v>0</v>
      </c>
      <c r="N574" s="1">
        <v>44105.561550925922</v>
      </c>
      <c r="P574" t="b">
        <v>0</v>
      </c>
      <c r="W574" t="s">
        <v>2046</v>
      </c>
      <c r="X574" t="b">
        <v>0</v>
      </c>
      <c r="Y574" t="b">
        <v>0</v>
      </c>
      <c r="Z574" s="2">
        <v>44297</v>
      </c>
      <c r="AD574" t="s">
        <v>4190</v>
      </c>
      <c r="AE574" t="s">
        <v>3382</v>
      </c>
      <c r="AG574" t="b">
        <v>0</v>
      </c>
      <c r="AI574" t="b">
        <v>1</v>
      </c>
      <c r="AJ574" t="s">
        <v>3383</v>
      </c>
      <c r="AN574" t="b">
        <v>0</v>
      </c>
      <c r="AS574" t="b">
        <v>0</v>
      </c>
      <c r="AV574" t="b">
        <v>0</v>
      </c>
      <c r="BB574" s="1">
        <v>44105.560023148151</v>
      </c>
      <c r="BC574" t="s">
        <v>3404</v>
      </c>
      <c r="BD574" s="1">
        <v>44105.560011574074</v>
      </c>
      <c r="BE574" s="1">
        <v>44102.520752314813</v>
      </c>
      <c r="BI574" t="b">
        <v>0</v>
      </c>
      <c r="BJ574" s="1">
        <v>44105.560069444444</v>
      </c>
      <c r="BK574" s="1">
        <v>44354.698506944442</v>
      </c>
      <c r="BL574" t="b">
        <v>0</v>
      </c>
      <c r="BM574" t="s">
        <v>61</v>
      </c>
      <c r="BO574" t="s">
        <v>3157</v>
      </c>
      <c r="BT574" t="b">
        <v>0</v>
      </c>
      <c r="BU574" t="s">
        <v>70</v>
      </c>
      <c r="BV574" t="s">
        <v>3384</v>
      </c>
      <c r="BW574" t="s">
        <v>3385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>
        <v>0</v>
      </c>
      <c r="CL574">
        <v>1</v>
      </c>
      <c r="CM574">
        <v>3</v>
      </c>
      <c r="CO574">
        <v>1</v>
      </c>
    </row>
    <row r="575" spans="1:93" x14ac:dyDescent="0.3">
      <c r="A575" t="b">
        <v>0</v>
      </c>
      <c r="B575" t="b">
        <v>0</v>
      </c>
      <c r="F575" t="s">
        <v>663</v>
      </c>
      <c r="H575" t="b">
        <v>0</v>
      </c>
      <c r="K575" t="s">
        <v>21</v>
      </c>
      <c r="L575" t="b">
        <v>0</v>
      </c>
      <c r="M575" t="b">
        <v>0</v>
      </c>
      <c r="N575" s="1">
        <v>44105.590127314812</v>
      </c>
      <c r="P575" t="b">
        <v>0</v>
      </c>
      <c r="W575" t="s">
        <v>2046</v>
      </c>
      <c r="X575" t="b">
        <v>0</v>
      </c>
      <c r="Y575" t="b">
        <v>0</v>
      </c>
      <c r="AD575" t="s">
        <v>4191</v>
      </c>
      <c r="AE575" t="s">
        <v>3418</v>
      </c>
      <c r="AG575" t="b">
        <v>0</v>
      </c>
      <c r="AI575" t="b">
        <v>1</v>
      </c>
      <c r="AJ575" t="s">
        <v>93</v>
      </c>
      <c r="AN575" t="b">
        <v>0</v>
      </c>
      <c r="AO575" t="s">
        <v>3291</v>
      </c>
      <c r="AS575" t="b">
        <v>1</v>
      </c>
      <c r="AV575" t="b">
        <v>0</v>
      </c>
      <c r="BD575" s="1">
        <v>44105.592048611114</v>
      </c>
      <c r="BE575" s="1">
        <v>43888.87222222222</v>
      </c>
      <c r="BI575" t="b">
        <v>0</v>
      </c>
      <c r="BK575" s="1">
        <v>44354.636319444442</v>
      </c>
      <c r="BL575" t="b">
        <v>0</v>
      </c>
      <c r="BM575" t="s">
        <v>316</v>
      </c>
      <c r="BO575" t="s">
        <v>3157</v>
      </c>
      <c r="BT575" t="b">
        <v>0</v>
      </c>
      <c r="BU575" t="s">
        <v>254</v>
      </c>
      <c r="BV575" t="s">
        <v>3384</v>
      </c>
      <c r="BW575" t="s">
        <v>3385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>
        <v>0</v>
      </c>
      <c r="CL575">
        <v>1</v>
      </c>
      <c r="CM575">
        <v>2</v>
      </c>
      <c r="CO575">
        <v>1</v>
      </c>
    </row>
    <row r="576" spans="1:93" x14ac:dyDescent="0.3">
      <c r="A576" t="b">
        <v>0</v>
      </c>
      <c r="B576" t="b">
        <v>0</v>
      </c>
      <c r="F576" t="s">
        <v>499</v>
      </c>
      <c r="H576" t="b">
        <v>0</v>
      </c>
      <c r="K576" t="s">
        <v>21</v>
      </c>
      <c r="L576" t="b">
        <v>0</v>
      </c>
      <c r="M576" t="b">
        <v>0</v>
      </c>
      <c r="N576" s="1">
        <v>44105.750717592593</v>
      </c>
      <c r="P576" t="b">
        <v>0</v>
      </c>
      <c r="W576" t="s">
        <v>2046</v>
      </c>
      <c r="X576" t="b">
        <v>0</v>
      </c>
      <c r="Y576" t="b">
        <v>0</v>
      </c>
      <c r="AD576" t="s">
        <v>4192</v>
      </c>
      <c r="AE576" t="s">
        <v>3418</v>
      </c>
      <c r="AG576" t="b">
        <v>0</v>
      </c>
      <c r="AI576" t="b">
        <v>1</v>
      </c>
      <c r="AJ576" t="s">
        <v>93</v>
      </c>
      <c r="AN576" t="b">
        <v>0</v>
      </c>
      <c r="AO576" t="s">
        <v>3291</v>
      </c>
      <c r="AS576" t="b">
        <v>0</v>
      </c>
      <c r="AV576" t="b">
        <v>0</v>
      </c>
      <c r="BD576" s="1">
        <v>44105.751886574071</v>
      </c>
      <c r="BI576" t="b">
        <v>0</v>
      </c>
      <c r="BL576" t="b">
        <v>0</v>
      </c>
      <c r="BM576" t="s">
        <v>316</v>
      </c>
      <c r="BO576" t="s">
        <v>3157</v>
      </c>
      <c r="BT576" t="b">
        <v>0</v>
      </c>
      <c r="BU576" t="s">
        <v>66</v>
      </c>
      <c r="BV576" t="s">
        <v>3384</v>
      </c>
      <c r="BW576" t="s">
        <v>3385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>
        <v>0</v>
      </c>
      <c r="CL576">
        <v>1</v>
      </c>
      <c r="CM576">
        <v>0</v>
      </c>
      <c r="CO576">
        <v>1</v>
      </c>
    </row>
    <row r="577" spans="1:93" x14ac:dyDescent="0.3">
      <c r="A577" t="b">
        <v>0</v>
      </c>
      <c r="B577" t="b">
        <v>0</v>
      </c>
      <c r="F577" t="s">
        <v>2952</v>
      </c>
      <c r="H577" t="b">
        <v>0</v>
      </c>
      <c r="K577" t="s">
        <v>21</v>
      </c>
      <c r="L577" t="b">
        <v>0</v>
      </c>
      <c r="M577" t="b">
        <v>0</v>
      </c>
      <c r="N577" s="1">
        <v>44105.788310185184</v>
      </c>
      <c r="P577" t="b">
        <v>0</v>
      </c>
      <c r="W577" t="s">
        <v>2046</v>
      </c>
      <c r="X577" t="b">
        <v>0</v>
      </c>
      <c r="Y577" t="b">
        <v>0</v>
      </c>
      <c r="AD577" t="s">
        <v>4193</v>
      </c>
      <c r="AE577" t="s">
        <v>3418</v>
      </c>
      <c r="AG577" t="b">
        <v>0</v>
      </c>
      <c r="AI577" t="b">
        <v>1</v>
      </c>
      <c r="AJ577" t="s">
        <v>93</v>
      </c>
      <c r="AN577" t="b">
        <v>0</v>
      </c>
      <c r="AO577" t="s">
        <v>3291</v>
      </c>
      <c r="AS577" t="b">
        <v>0</v>
      </c>
      <c r="AV577" t="b">
        <v>0</v>
      </c>
      <c r="BD577" s="1">
        <v>44105.79005787037</v>
      </c>
      <c r="BI577" t="b">
        <v>0</v>
      </c>
      <c r="BL577" t="b">
        <v>0</v>
      </c>
      <c r="BM577" t="s">
        <v>316</v>
      </c>
      <c r="BO577" t="s">
        <v>3157</v>
      </c>
      <c r="BT577" t="b">
        <v>0</v>
      </c>
      <c r="BU577" t="s">
        <v>66</v>
      </c>
      <c r="BV577" t="s">
        <v>3384</v>
      </c>
      <c r="BW577" t="s">
        <v>3385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</row>
    <row r="578" spans="1:93" x14ac:dyDescent="0.3">
      <c r="A578" t="b">
        <v>0</v>
      </c>
      <c r="B578" t="b">
        <v>0</v>
      </c>
      <c r="F578" t="s">
        <v>143</v>
      </c>
      <c r="H578" t="b">
        <v>0</v>
      </c>
      <c r="K578" t="s">
        <v>21</v>
      </c>
      <c r="L578" t="b">
        <v>0</v>
      </c>
      <c r="M578" t="b">
        <v>0</v>
      </c>
      <c r="N578" s="1">
        <v>44105.822141203702</v>
      </c>
      <c r="P578" t="b">
        <v>0</v>
      </c>
      <c r="W578" t="s">
        <v>2046</v>
      </c>
      <c r="X578" t="b">
        <v>0</v>
      </c>
      <c r="Y578" t="b">
        <v>0</v>
      </c>
      <c r="AD578" t="s">
        <v>4194</v>
      </c>
      <c r="AE578" t="s">
        <v>3387</v>
      </c>
      <c r="AG578" t="b">
        <v>0</v>
      </c>
      <c r="AI578" t="b">
        <v>1</v>
      </c>
      <c r="AJ578" t="s">
        <v>93</v>
      </c>
      <c r="AN578" t="b">
        <v>0</v>
      </c>
      <c r="AO578" t="s">
        <v>3291</v>
      </c>
      <c r="AS578" t="b">
        <v>0</v>
      </c>
      <c r="AV578" t="b">
        <v>0</v>
      </c>
      <c r="BD578" s="1">
        <v>44105.823379629626</v>
      </c>
      <c r="BI578" t="b">
        <v>0</v>
      </c>
      <c r="BL578" t="b">
        <v>0</v>
      </c>
      <c r="BM578" t="s">
        <v>32</v>
      </c>
      <c r="BO578" t="s">
        <v>3157</v>
      </c>
      <c r="BT578" t="b">
        <v>0</v>
      </c>
      <c r="BU578" t="s">
        <v>176</v>
      </c>
      <c r="BV578" t="s">
        <v>3384</v>
      </c>
      <c r="BW578" t="s">
        <v>3385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>
        <v>0</v>
      </c>
      <c r="CL578">
        <v>1</v>
      </c>
      <c r="CM578">
        <v>0</v>
      </c>
      <c r="CO578">
        <v>1</v>
      </c>
    </row>
    <row r="579" spans="1:93" x14ac:dyDescent="0.3">
      <c r="A579" t="b">
        <v>0</v>
      </c>
      <c r="B579" t="b">
        <v>0</v>
      </c>
      <c r="F579" t="s">
        <v>1584</v>
      </c>
      <c r="H579" t="b">
        <v>1</v>
      </c>
      <c r="I579" t="s">
        <v>1943</v>
      </c>
      <c r="J579" t="s">
        <v>4195</v>
      </c>
      <c r="K579" t="s">
        <v>251</v>
      </c>
      <c r="L579" t="b">
        <v>0</v>
      </c>
      <c r="M579" t="b">
        <v>0</v>
      </c>
      <c r="N579" s="1">
        <v>44105.9372337963</v>
      </c>
      <c r="P579" t="b">
        <v>0</v>
      </c>
      <c r="W579" t="s">
        <v>1865</v>
      </c>
      <c r="X579" t="b">
        <v>0</v>
      </c>
      <c r="Y579" t="b">
        <v>0</v>
      </c>
      <c r="Z579" s="2">
        <v>44105</v>
      </c>
      <c r="AD579" t="s">
        <v>4196</v>
      </c>
      <c r="AE579" t="s">
        <v>3610</v>
      </c>
      <c r="AF579" t="s">
        <v>3431</v>
      </c>
      <c r="AG579" t="b">
        <v>0</v>
      </c>
      <c r="AI579" t="b">
        <v>1</v>
      </c>
      <c r="AJ579" t="s">
        <v>3392</v>
      </c>
      <c r="AN579" t="b">
        <v>0</v>
      </c>
      <c r="AS579" t="b">
        <v>0</v>
      </c>
      <c r="AV579" t="b">
        <v>0</v>
      </c>
      <c r="BI579" t="b">
        <v>0</v>
      </c>
      <c r="BL579" t="b">
        <v>0</v>
      </c>
      <c r="BO579" t="s">
        <v>3156</v>
      </c>
      <c r="BT579" t="b">
        <v>0</v>
      </c>
      <c r="BU579" t="s">
        <v>72</v>
      </c>
      <c r="BV579" t="s">
        <v>3305</v>
      </c>
      <c r="BW579" t="s">
        <v>3385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>
        <v>1</v>
      </c>
      <c r="CL579">
        <v>1</v>
      </c>
      <c r="CO579">
        <v>1</v>
      </c>
    </row>
    <row r="580" spans="1:93" x14ac:dyDescent="0.3">
      <c r="A580" t="b">
        <v>0</v>
      </c>
      <c r="B580" t="b">
        <v>0</v>
      </c>
      <c r="F580" t="s">
        <v>1584</v>
      </c>
      <c r="H580" t="b">
        <v>1</v>
      </c>
      <c r="I580" t="s">
        <v>1943</v>
      </c>
      <c r="J580" t="s">
        <v>4195</v>
      </c>
      <c r="K580" t="s">
        <v>251</v>
      </c>
      <c r="L580" t="b">
        <v>0</v>
      </c>
      <c r="M580" t="b">
        <v>0</v>
      </c>
      <c r="N580" s="1">
        <v>44105.939722222225</v>
      </c>
      <c r="P580" t="b">
        <v>0</v>
      </c>
      <c r="W580" t="s">
        <v>1865</v>
      </c>
      <c r="X580" t="b">
        <v>0</v>
      </c>
      <c r="Y580" t="b">
        <v>0</v>
      </c>
      <c r="Z580" s="2">
        <v>44105</v>
      </c>
      <c r="AD580" t="s">
        <v>4197</v>
      </c>
      <c r="AE580" t="s">
        <v>3610</v>
      </c>
      <c r="AF580" t="s">
        <v>3431</v>
      </c>
      <c r="AG580" t="b">
        <v>0</v>
      </c>
      <c r="AI580" t="b">
        <v>1</v>
      </c>
      <c r="AJ580" t="s">
        <v>3392</v>
      </c>
      <c r="AN580" t="b">
        <v>0</v>
      </c>
      <c r="AS580" t="b">
        <v>0</v>
      </c>
      <c r="AV580" t="b">
        <v>0</v>
      </c>
      <c r="BI580" t="b">
        <v>0</v>
      </c>
      <c r="BL580" t="b">
        <v>0</v>
      </c>
      <c r="BO580" t="s">
        <v>3156</v>
      </c>
      <c r="BT580" t="b">
        <v>0</v>
      </c>
      <c r="BU580" t="s">
        <v>72</v>
      </c>
      <c r="BV580" t="s">
        <v>3305</v>
      </c>
      <c r="BW580" t="s">
        <v>3385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>
        <v>1</v>
      </c>
      <c r="CL580">
        <v>1</v>
      </c>
      <c r="CO580">
        <v>1</v>
      </c>
    </row>
    <row r="581" spans="1:93" x14ac:dyDescent="0.3">
      <c r="A581" t="b">
        <v>0</v>
      </c>
      <c r="B581" t="b">
        <v>0</v>
      </c>
      <c r="H581" t="b">
        <v>0</v>
      </c>
      <c r="K581" t="s">
        <v>21</v>
      </c>
      <c r="L581" t="b">
        <v>0</v>
      </c>
      <c r="M581" t="b">
        <v>0</v>
      </c>
      <c r="N581" s="1">
        <v>44106.11451388889</v>
      </c>
      <c r="O581" t="s">
        <v>3420</v>
      </c>
      <c r="P581" t="b">
        <v>0</v>
      </c>
      <c r="W581" t="s">
        <v>1865</v>
      </c>
      <c r="X581" t="b">
        <v>0</v>
      </c>
      <c r="Y581" t="b">
        <v>0</v>
      </c>
      <c r="Z581" s="2">
        <v>44106</v>
      </c>
      <c r="AD581" t="s">
        <v>4198</v>
      </c>
      <c r="AE581" t="s">
        <v>3382</v>
      </c>
      <c r="AG581" t="b">
        <v>0</v>
      </c>
      <c r="AI581" t="b">
        <v>1</v>
      </c>
      <c r="AJ581" t="s">
        <v>3383</v>
      </c>
      <c r="AN581" t="b">
        <v>0</v>
      </c>
      <c r="AS581" t="b">
        <v>1</v>
      </c>
      <c r="AV581" t="b">
        <v>0</v>
      </c>
      <c r="AY581" t="s">
        <v>4199</v>
      </c>
      <c r="BB581" s="1">
        <v>44106.114259259259</v>
      </c>
      <c r="BC581" t="s">
        <v>3404</v>
      </c>
      <c r="BD581" s="1">
        <v>44106.114259259259</v>
      </c>
      <c r="BE581" s="1">
        <v>44075.681388888886</v>
      </c>
      <c r="BG581" t="s">
        <v>3412</v>
      </c>
      <c r="BI581" t="b">
        <v>0</v>
      </c>
      <c r="BJ581" s="1">
        <v>44176.096226851849</v>
      </c>
      <c r="BK581" s="1">
        <v>44295.909629629627</v>
      </c>
      <c r="BL581" t="b">
        <v>0</v>
      </c>
      <c r="BM581" t="s">
        <v>42</v>
      </c>
      <c r="BO581" t="s">
        <v>3156</v>
      </c>
      <c r="BT581" t="b">
        <v>0</v>
      </c>
      <c r="BU581" t="s">
        <v>72</v>
      </c>
      <c r="BV581" t="s">
        <v>3489</v>
      </c>
      <c r="BW581" t="s">
        <v>3385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>
        <v>0</v>
      </c>
      <c r="CL581">
        <v>1</v>
      </c>
      <c r="CM581">
        <v>214</v>
      </c>
      <c r="CO581">
        <v>1</v>
      </c>
    </row>
    <row r="582" spans="1:93" x14ac:dyDescent="0.3">
      <c r="A582" t="b">
        <v>0</v>
      </c>
      <c r="B582" t="b">
        <v>0</v>
      </c>
      <c r="F582" t="s">
        <v>1207</v>
      </c>
      <c r="H582" t="b">
        <v>0</v>
      </c>
      <c r="K582" t="s">
        <v>21</v>
      </c>
      <c r="L582" t="b">
        <v>0</v>
      </c>
      <c r="M582" t="b">
        <v>0</v>
      </c>
      <c r="N582" s="1">
        <v>44106.62841435185</v>
      </c>
      <c r="P582" t="b">
        <v>0</v>
      </c>
      <c r="W582" t="s">
        <v>2046</v>
      </c>
      <c r="X582" t="b">
        <v>0</v>
      </c>
      <c r="Y582" t="b">
        <v>0</v>
      </c>
      <c r="AD582" t="s">
        <v>4200</v>
      </c>
      <c r="AE582" t="s">
        <v>3418</v>
      </c>
      <c r="AG582" t="b">
        <v>0</v>
      </c>
      <c r="AI582" t="b">
        <v>1</v>
      </c>
      <c r="AJ582" t="s">
        <v>93</v>
      </c>
      <c r="AN582" t="b">
        <v>0</v>
      </c>
      <c r="AO582" t="s">
        <v>3291</v>
      </c>
      <c r="AS582" t="b">
        <v>0</v>
      </c>
      <c r="AV582" t="b">
        <v>0</v>
      </c>
      <c r="BD582" s="1">
        <v>44106.633171296293</v>
      </c>
      <c r="BI582" t="b">
        <v>1</v>
      </c>
      <c r="BL582" t="b">
        <v>0</v>
      </c>
      <c r="BM582" t="s">
        <v>316</v>
      </c>
      <c r="BO582" t="s">
        <v>3157</v>
      </c>
      <c r="BT582" t="b">
        <v>0</v>
      </c>
      <c r="BU582" t="s">
        <v>224</v>
      </c>
      <c r="BV582" t="s">
        <v>3384</v>
      </c>
      <c r="BW582" t="s">
        <v>3385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</row>
    <row r="583" spans="1:93" x14ac:dyDescent="0.3">
      <c r="A583" t="b">
        <v>0</v>
      </c>
      <c r="B583" t="b">
        <v>0</v>
      </c>
      <c r="H583" t="b">
        <v>0</v>
      </c>
      <c r="K583" t="s">
        <v>21</v>
      </c>
      <c r="L583" t="b">
        <v>0</v>
      </c>
      <c r="M583" t="b">
        <v>0</v>
      </c>
      <c r="N583" s="1">
        <v>44106.632627314815</v>
      </c>
      <c r="P583" t="b">
        <v>0</v>
      </c>
      <c r="W583" t="s">
        <v>2046</v>
      </c>
      <c r="X583" t="b">
        <v>0</v>
      </c>
      <c r="Y583" t="b">
        <v>0</v>
      </c>
      <c r="Z583" s="2">
        <v>44340</v>
      </c>
      <c r="AD583" t="s">
        <v>4201</v>
      </c>
      <c r="AE583" t="s">
        <v>3872</v>
      </c>
      <c r="AG583" t="b">
        <v>0</v>
      </c>
      <c r="AI583" t="b">
        <v>1</v>
      </c>
      <c r="AJ583" t="s">
        <v>93</v>
      </c>
      <c r="AN583" t="b">
        <v>0</v>
      </c>
      <c r="AO583" t="s">
        <v>3400</v>
      </c>
      <c r="AS583" t="b">
        <v>1</v>
      </c>
      <c r="AV583" t="b">
        <v>0</v>
      </c>
      <c r="BB583" s="1">
        <v>44091.56113425926</v>
      </c>
      <c r="BC583" t="s">
        <v>3388</v>
      </c>
      <c r="BD583" s="1">
        <v>44091.56113425926</v>
      </c>
      <c r="BE583" s="1">
        <v>44091.560069444444</v>
      </c>
      <c r="BG583" t="s">
        <v>4202</v>
      </c>
      <c r="BI583" t="b">
        <v>0</v>
      </c>
      <c r="BJ583" s="1">
        <v>44340.988449074073</v>
      </c>
      <c r="BK583" s="1">
        <v>44340.988275462965</v>
      </c>
      <c r="BL583" t="b">
        <v>0</v>
      </c>
      <c r="BM583" t="s">
        <v>61</v>
      </c>
      <c r="BO583" t="s">
        <v>3157</v>
      </c>
      <c r="BT583" t="b">
        <v>0</v>
      </c>
      <c r="BU583" t="s">
        <v>43</v>
      </c>
      <c r="BV583" t="s">
        <v>3406</v>
      </c>
      <c r="BW583" t="s">
        <v>3385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>
        <v>0</v>
      </c>
      <c r="CL583">
        <v>1</v>
      </c>
      <c r="CM583">
        <v>46</v>
      </c>
      <c r="CO583">
        <v>1</v>
      </c>
    </row>
    <row r="584" spans="1:93" x14ac:dyDescent="0.3">
      <c r="A584" t="b">
        <v>0</v>
      </c>
      <c r="B584" t="b">
        <v>0</v>
      </c>
      <c r="F584" t="s">
        <v>4203</v>
      </c>
      <c r="H584" t="b">
        <v>0</v>
      </c>
      <c r="K584" t="s">
        <v>21</v>
      </c>
      <c r="L584" t="b">
        <v>0</v>
      </c>
      <c r="M584" t="b">
        <v>0</v>
      </c>
      <c r="N584" s="1">
        <v>44106.632627314815</v>
      </c>
      <c r="P584" t="b">
        <v>0</v>
      </c>
      <c r="W584" t="s">
        <v>2046</v>
      </c>
      <c r="X584" t="b">
        <v>0</v>
      </c>
      <c r="Y584" t="b">
        <v>0</v>
      </c>
      <c r="AD584" t="s">
        <v>4204</v>
      </c>
      <c r="AE584" t="s">
        <v>3872</v>
      </c>
      <c r="AG584" t="b">
        <v>0</v>
      </c>
      <c r="AI584" t="b">
        <v>1</v>
      </c>
      <c r="AJ584" t="s">
        <v>93</v>
      </c>
      <c r="AN584" t="b">
        <v>0</v>
      </c>
      <c r="AO584" t="s">
        <v>3291</v>
      </c>
      <c r="AS584" t="b">
        <v>1</v>
      </c>
      <c r="AV584" t="b">
        <v>0</v>
      </c>
      <c r="BB584" s="1">
        <v>44094.262881944444</v>
      </c>
      <c r="BC584" t="s">
        <v>3388</v>
      </c>
      <c r="BD584" s="1">
        <v>44094.262881944444</v>
      </c>
      <c r="BE584" s="1">
        <v>44094.260694444441</v>
      </c>
      <c r="BI584" t="b">
        <v>0</v>
      </c>
      <c r="BJ584" s="1">
        <v>44273.441006944442</v>
      </c>
      <c r="BK584" s="1">
        <v>44340.124201388891</v>
      </c>
      <c r="BL584" t="b">
        <v>0</v>
      </c>
      <c r="BM584" t="s">
        <v>32</v>
      </c>
      <c r="BO584" t="s">
        <v>3157</v>
      </c>
      <c r="BT584" t="b">
        <v>0</v>
      </c>
      <c r="BU584" t="s">
        <v>82</v>
      </c>
      <c r="BV584" t="s">
        <v>3384</v>
      </c>
      <c r="BW584" t="s">
        <v>3385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>
        <v>0</v>
      </c>
      <c r="CL584">
        <v>1</v>
      </c>
      <c r="CM584">
        <v>2</v>
      </c>
      <c r="CO584">
        <v>1</v>
      </c>
    </row>
    <row r="585" spans="1:93" x14ac:dyDescent="0.3">
      <c r="A585" t="b">
        <v>0</v>
      </c>
      <c r="B585" t="b">
        <v>0</v>
      </c>
      <c r="H585" t="b">
        <v>0</v>
      </c>
      <c r="K585" t="s">
        <v>1281</v>
      </c>
      <c r="L585" t="b">
        <v>0</v>
      </c>
      <c r="M585" t="b">
        <v>0</v>
      </c>
      <c r="N585" s="1">
        <v>44106.632627314815</v>
      </c>
      <c r="P585" t="b">
        <v>0</v>
      </c>
      <c r="W585" t="s">
        <v>2046</v>
      </c>
      <c r="X585" t="b">
        <v>0</v>
      </c>
      <c r="Y585" t="b">
        <v>0</v>
      </c>
      <c r="AD585" t="s">
        <v>4205</v>
      </c>
      <c r="AE585" t="s">
        <v>3872</v>
      </c>
      <c r="AG585" t="b">
        <v>0</v>
      </c>
      <c r="AI585" t="b">
        <v>1</v>
      </c>
      <c r="AJ585" t="s">
        <v>93</v>
      </c>
      <c r="AN585" t="b">
        <v>0</v>
      </c>
      <c r="AS585" t="b">
        <v>0</v>
      </c>
      <c r="AV585" t="b">
        <v>0</v>
      </c>
      <c r="BB585" s="1">
        <v>44096.768807870372</v>
      </c>
      <c r="BC585" t="s">
        <v>3388</v>
      </c>
      <c r="BD585" s="1">
        <v>44096.768807870372</v>
      </c>
      <c r="BE585" s="1">
        <v>44096.76798611111</v>
      </c>
      <c r="BI585" t="b">
        <v>0</v>
      </c>
      <c r="BJ585" s="1">
        <v>44104.6875</v>
      </c>
      <c r="BK585" s="1">
        <v>44355.517696759256</v>
      </c>
      <c r="BL585" t="b">
        <v>0</v>
      </c>
      <c r="BM585" t="s">
        <v>430</v>
      </c>
      <c r="BO585" t="s">
        <v>3157</v>
      </c>
      <c r="BT585" t="b">
        <v>0</v>
      </c>
      <c r="BU585" t="s">
        <v>4206</v>
      </c>
      <c r="BV585" t="s">
        <v>3384</v>
      </c>
      <c r="BW585" t="s">
        <v>3385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>
        <v>0</v>
      </c>
      <c r="CL585">
        <v>1</v>
      </c>
      <c r="CM585">
        <v>2</v>
      </c>
      <c r="CO585">
        <v>1</v>
      </c>
    </row>
    <row r="586" spans="1:93" x14ac:dyDescent="0.3">
      <c r="A586" t="b">
        <v>0</v>
      </c>
      <c r="B586" t="b">
        <v>0</v>
      </c>
      <c r="H586" t="b">
        <v>0</v>
      </c>
      <c r="K586" t="s">
        <v>21</v>
      </c>
      <c r="L586" t="b">
        <v>0</v>
      </c>
      <c r="M586" t="b">
        <v>0</v>
      </c>
      <c r="N586" s="1">
        <v>44106.632627314815</v>
      </c>
      <c r="P586" t="b">
        <v>0</v>
      </c>
      <c r="W586" t="s">
        <v>2046</v>
      </c>
      <c r="X586" t="b">
        <v>0</v>
      </c>
      <c r="Y586" t="b">
        <v>0</v>
      </c>
      <c r="AD586" t="s">
        <v>4207</v>
      </c>
      <c r="AE586" t="s">
        <v>3872</v>
      </c>
      <c r="AG586" t="b">
        <v>0</v>
      </c>
      <c r="AI586" t="b">
        <v>1</v>
      </c>
      <c r="AJ586" t="s">
        <v>93</v>
      </c>
      <c r="AN586" t="b">
        <v>0</v>
      </c>
      <c r="AO586" t="s">
        <v>3291</v>
      </c>
      <c r="AS586" t="b">
        <v>0</v>
      </c>
      <c r="AV586" t="b">
        <v>0</v>
      </c>
      <c r="BB586" s="1">
        <v>44097.614641203705</v>
      </c>
      <c r="BC586" t="s">
        <v>3388</v>
      </c>
      <c r="BD586" s="1">
        <v>44097.614641203705</v>
      </c>
      <c r="BE586" s="1">
        <v>44097.614282407405</v>
      </c>
      <c r="BI586" t="b">
        <v>0</v>
      </c>
      <c r="BJ586" s="1">
        <v>44104.6875</v>
      </c>
      <c r="BK586" s="1">
        <v>44350.63863425926</v>
      </c>
      <c r="BL586" t="b">
        <v>0</v>
      </c>
      <c r="BM586" t="s">
        <v>32</v>
      </c>
      <c r="BO586" t="s">
        <v>3157</v>
      </c>
      <c r="BT586" t="b">
        <v>0</v>
      </c>
      <c r="BU586" t="s">
        <v>176</v>
      </c>
      <c r="BV586" t="s">
        <v>3384</v>
      </c>
      <c r="BW586" t="s">
        <v>3385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>
        <v>0</v>
      </c>
      <c r="CL586">
        <v>1</v>
      </c>
      <c r="CM586">
        <v>2</v>
      </c>
      <c r="CO586">
        <v>1</v>
      </c>
    </row>
    <row r="587" spans="1:93" x14ac:dyDescent="0.3">
      <c r="A587" t="b">
        <v>0</v>
      </c>
      <c r="B587" t="b">
        <v>0</v>
      </c>
      <c r="H587" t="b">
        <v>0</v>
      </c>
      <c r="K587" t="s">
        <v>2821</v>
      </c>
      <c r="L587" t="b">
        <v>0</v>
      </c>
      <c r="M587" t="b">
        <v>0</v>
      </c>
      <c r="N587" s="1">
        <v>44106.632627314815</v>
      </c>
      <c r="P587" t="b">
        <v>0</v>
      </c>
      <c r="W587" t="s">
        <v>2046</v>
      </c>
      <c r="X587" t="b">
        <v>0</v>
      </c>
      <c r="Y587" t="b">
        <v>0</v>
      </c>
      <c r="Z587" s="2">
        <v>44343</v>
      </c>
      <c r="AD587" t="s">
        <v>4208</v>
      </c>
      <c r="AE587" t="s">
        <v>3872</v>
      </c>
      <c r="AG587" t="b">
        <v>0</v>
      </c>
      <c r="AI587" t="b">
        <v>1</v>
      </c>
      <c r="AJ587" t="s">
        <v>93</v>
      </c>
      <c r="AN587" t="b">
        <v>0</v>
      </c>
      <c r="AO587" t="s">
        <v>3291</v>
      </c>
      <c r="AS587" t="b">
        <v>0</v>
      </c>
      <c r="AV587" t="b">
        <v>0</v>
      </c>
      <c r="BB587" s="1">
        <v>44098.297106481485</v>
      </c>
      <c r="BC587" t="s">
        <v>3388</v>
      </c>
      <c r="BD587" s="1">
        <v>44098.297106481485</v>
      </c>
      <c r="BE587" s="1">
        <v>44098.296099537038</v>
      </c>
      <c r="BI587" t="b">
        <v>0</v>
      </c>
      <c r="BJ587" s="1">
        <v>44344.129884259259</v>
      </c>
      <c r="BK587" s="1">
        <v>44354.637569444443</v>
      </c>
      <c r="BL587" t="b">
        <v>0</v>
      </c>
      <c r="BM587" t="s">
        <v>32</v>
      </c>
      <c r="BO587" t="s">
        <v>3157</v>
      </c>
      <c r="BT587" t="b">
        <v>1</v>
      </c>
      <c r="BU587" t="s">
        <v>408</v>
      </c>
      <c r="BV587" t="s">
        <v>3431</v>
      </c>
      <c r="BW587" t="s">
        <v>3385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>
        <v>0</v>
      </c>
      <c r="CL587">
        <v>1</v>
      </c>
      <c r="CM587">
        <v>162</v>
      </c>
      <c r="CO587">
        <v>1</v>
      </c>
    </row>
    <row r="588" spans="1:93" x14ac:dyDescent="0.3">
      <c r="A588" t="b">
        <v>0</v>
      </c>
      <c r="B588" t="b">
        <v>0</v>
      </c>
      <c r="H588" t="b">
        <v>0</v>
      </c>
      <c r="K588" t="s">
        <v>535</v>
      </c>
      <c r="L588" t="b">
        <v>0</v>
      </c>
      <c r="M588" t="b">
        <v>0</v>
      </c>
      <c r="N588" s="1">
        <v>44106.632627314815</v>
      </c>
      <c r="P588" t="b">
        <v>0</v>
      </c>
      <c r="W588" t="s">
        <v>2046</v>
      </c>
      <c r="X588" t="b">
        <v>0</v>
      </c>
      <c r="Y588" t="b">
        <v>0</v>
      </c>
      <c r="AD588" t="s">
        <v>4209</v>
      </c>
      <c r="AE588" t="s">
        <v>3872</v>
      </c>
      <c r="AG588" t="b">
        <v>0</v>
      </c>
      <c r="AI588" t="b">
        <v>1</v>
      </c>
      <c r="AJ588" t="s">
        <v>93</v>
      </c>
      <c r="AN588" t="b">
        <v>0</v>
      </c>
      <c r="AO588" t="s">
        <v>3273</v>
      </c>
      <c r="AS588" t="b">
        <v>0</v>
      </c>
      <c r="AV588" t="b">
        <v>0</v>
      </c>
      <c r="BB588" s="1">
        <v>44098.849849537037</v>
      </c>
      <c r="BC588" t="s">
        <v>3388</v>
      </c>
      <c r="BD588" s="1">
        <v>44098.849849537037</v>
      </c>
      <c r="BE588" s="1">
        <v>44098.849849537037</v>
      </c>
      <c r="BI588" t="b">
        <v>0</v>
      </c>
      <c r="BJ588" s="1">
        <v>44104.6875</v>
      </c>
      <c r="BK588" s="1">
        <v>44295.909490740742</v>
      </c>
      <c r="BL588" t="b">
        <v>0</v>
      </c>
      <c r="BM588" t="s">
        <v>4210</v>
      </c>
      <c r="BO588" t="s">
        <v>3157</v>
      </c>
      <c r="BT588" t="b">
        <v>0</v>
      </c>
      <c r="BU588" t="s">
        <v>949</v>
      </c>
      <c r="BV588" t="s">
        <v>3384</v>
      </c>
      <c r="BW588" t="s">
        <v>3385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>
        <v>0</v>
      </c>
      <c r="CL588">
        <v>1</v>
      </c>
      <c r="CM588">
        <v>0</v>
      </c>
      <c r="CO588">
        <v>1</v>
      </c>
    </row>
    <row r="589" spans="1:93" x14ac:dyDescent="0.3">
      <c r="A589" t="b">
        <v>0</v>
      </c>
      <c r="B589" t="b">
        <v>0</v>
      </c>
      <c r="H589" t="b">
        <v>1</v>
      </c>
      <c r="I589" t="s">
        <v>2686</v>
      </c>
      <c r="K589" t="s">
        <v>166</v>
      </c>
      <c r="L589" t="b">
        <v>0</v>
      </c>
      <c r="M589" t="b">
        <v>0</v>
      </c>
      <c r="N589" s="1">
        <v>44106.632627314815</v>
      </c>
      <c r="P589" t="b">
        <v>0</v>
      </c>
      <c r="W589" t="s">
        <v>2046</v>
      </c>
      <c r="X589" t="b">
        <v>0</v>
      </c>
      <c r="Y589" t="b">
        <v>0</v>
      </c>
      <c r="Z589" s="2">
        <v>44119</v>
      </c>
      <c r="AD589" t="s">
        <v>4211</v>
      </c>
      <c r="AE589" t="s">
        <v>3872</v>
      </c>
      <c r="AG589" t="b">
        <v>0</v>
      </c>
      <c r="AI589" t="b">
        <v>1</v>
      </c>
      <c r="AJ589" t="s">
        <v>93</v>
      </c>
      <c r="AN589" t="b">
        <v>0</v>
      </c>
      <c r="AO589" t="s">
        <v>3273</v>
      </c>
      <c r="AS589" t="b">
        <v>0</v>
      </c>
      <c r="AV589" t="b">
        <v>0</v>
      </c>
      <c r="BB589" s="1">
        <v>44099.517546296294</v>
      </c>
      <c r="BC589" t="s">
        <v>3388</v>
      </c>
      <c r="BD589" s="1">
        <v>44099.517546296294</v>
      </c>
      <c r="BE589" s="1">
        <v>43957.645254629628</v>
      </c>
      <c r="BI589" t="b">
        <v>0</v>
      </c>
      <c r="BJ589" s="1">
        <v>44118.513599537036</v>
      </c>
      <c r="BK589" s="1">
        <v>44118.521041666667</v>
      </c>
      <c r="BL589" t="b">
        <v>0</v>
      </c>
      <c r="BM589" t="s">
        <v>4212</v>
      </c>
      <c r="BO589" t="s">
        <v>3157</v>
      </c>
      <c r="BT589" t="b">
        <v>0</v>
      </c>
      <c r="BU589" t="s">
        <v>114</v>
      </c>
      <c r="BV589" t="s">
        <v>3305</v>
      </c>
      <c r="BW589" t="s">
        <v>3385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>
        <v>1</v>
      </c>
      <c r="CL589">
        <v>1</v>
      </c>
      <c r="CM589">
        <v>76</v>
      </c>
      <c r="CO589">
        <v>1</v>
      </c>
    </row>
    <row r="590" spans="1:93" x14ac:dyDescent="0.3">
      <c r="A590" t="b">
        <v>0</v>
      </c>
      <c r="B590" t="b">
        <v>0</v>
      </c>
      <c r="H590" t="b">
        <v>0</v>
      </c>
      <c r="K590" t="s">
        <v>535</v>
      </c>
      <c r="L590" t="b">
        <v>0</v>
      </c>
      <c r="M590" t="b">
        <v>0</v>
      </c>
      <c r="N590" s="1">
        <v>44106.632627314815</v>
      </c>
      <c r="P590" t="b">
        <v>0</v>
      </c>
      <c r="W590" t="s">
        <v>2046</v>
      </c>
      <c r="X590" t="b">
        <v>0</v>
      </c>
      <c r="Y590" t="b">
        <v>0</v>
      </c>
      <c r="Z590" s="2">
        <v>44335</v>
      </c>
      <c r="AD590" t="s">
        <v>4213</v>
      </c>
      <c r="AE590" t="s">
        <v>3872</v>
      </c>
      <c r="AG590" t="b">
        <v>0</v>
      </c>
      <c r="AI590" t="b">
        <v>1</v>
      </c>
      <c r="AJ590" t="s">
        <v>93</v>
      </c>
      <c r="AN590" t="b">
        <v>0</v>
      </c>
      <c r="AO590" t="s">
        <v>3291</v>
      </c>
      <c r="AS590" t="b">
        <v>0</v>
      </c>
      <c r="AV590" t="b">
        <v>0</v>
      </c>
      <c r="BB590" s="1">
        <v>44099.648854166669</v>
      </c>
      <c r="BC590" t="s">
        <v>3388</v>
      </c>
      <c r="BD590" s="1">
        <v>44099.648842592593</v>
      </c>
      <c r="BE590" s="1">
        <v>44099.648113425923</v>
      </c>
      <c r="BI590" t="b">
        <v>0</v>
      </c>
      <c r="BJ590" s="1">
        <v>44104.6875</v>
      </c>
      <c r="BK590" s="1">
        <v>44354.655127314814</v>
      </c>
      <c r="BL590" t="b">
        <v>0</v>
      </c>
      <c r="BM590" t="s">
        <v>32</v>
      </c>
      <c r="BO590" t="s">
        <v>3157</v>
      </c>
      <c r="BT590" t="b">
        <v>0</v>
      </c>
      <c r="BU590" t="s">
        <v>1153</v>
      </c>
      <c r="BV590" t="s">
        <v>3406</v>
      </c>
      <c r="BW590" t="s">
        <v>3385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>
        <v>0</v>
      </c>
      <c r="CL590">
        <v>1</v>
      </c>
      <c r="CM590">
        <v>52</v>
      </c>
      <c r="CO590">
        <v>1</v>
      </c>
    </row>
    <row r="591" spans="1:93" x14ac:dyDescent="0.3">
      <c r="A591" t="b">
        <v>0</v>
      </c>
      <c r="B591" t="b">
        <v>0</v>
      </c>
      <c r="H591" t="b">
        <v>0</v>
      </c>
      <c r="K591" t="s">
        <v>21</v>
      </c>
      <c r="L591" t="b">
        <v>0</v>
      </c>
      <c r="M591" t="b">
        <v>0</v>
      </c>
      <c r="N591" s="1">
        <v>44106.632627314815</v>
      </c>
      <c r="P591" t="b">
        <v>0</v>
      </c>
      <c r="W591" t="s">
        <v>2046</v>
      </c>
      <c r="X591" t="b">
        <v>0</v>
      </c>
      <c r="Y591" t="b">
        <v>0</v>
      </c>
      <c r="AD591" t="s">
        <v>4214</v>
      </c>
      <c r="AE591" t="s">
        <v>3872</v>
      </c>
      <c r="AG591" t="b">
        <v>0</v>
      </c>
      <c r="AI591" t="b">
        <v>1</v>
      </c>
      <c r="AJ591" t="s">
        <v>93</v>
      </c>
      <c r="AN591" t="b">
        <v>0</v>
      </c>
      <c r="AO591" t="s">
        <v>3273</v>
      </c>
      <c r="AS591" t="b">
        <v>1</v>
      </c>
      <c r="AV591" t="b">
        <v>0</v>
      </c>
      <c r="BB591" s="1">
        <v>44099.749421296299</v>
      </c>
      <c r="BC591" t="s">
        <v>3388</v>
      </c>
      <c r="BD591" s="1">
        <v>44099.749421296299</v>
      </c>
      <c r="BE591" s="1">
        <v>44099.748645833337</v>
      </c>
      <c r="BI591" t="b">
        <v>0</v>
      </c>
      <c r="BJ591" s="1">
        <v>44251.75</v>
      </c>
      <c r="BK591" s="1">
        <v>44295.909513888888</v>
      </c>
      <c r="BL591" t="b">
        <v>0</v>
      </c>
      <c r="BM591" t="s">
        <v>4212</v>
      </c>
      <c r="BO591" t="s">
        <v>3157</v>
      </c>
      <c r="BT591" t="b">
        <v>0</v>
      </c>
      <c r="BU591" t="s">
        <v>4215</v>
      </c>
      <c r="BV591" t="s">
        <v>3384</v>
      </c>
      <c r="BW591" t="s">
        <v>3385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>
        <v>0</v>
      </c>
      <c r="CL591">
        <v>1</v>
      </c>
      <c r="CM591">
        <v>0</v>
      </c>
      <c r="CO591">
        <v>1</v>
      </c>
    </row>
    <row r="592" spans="1:93" x14ac:dyDescent="0.3">
      <c r="A592" t="b">
        <v>0</v>
      </c>
      <c r="B592" t="b">
        <v>0</v>
      </c>
      <c r="H592" t="b">
        <v>0</v>
      </c>
      <c r="K592" t="s">
        <v>251</v>
      </c>
      <c r="L592" t="b">
        <v>0</v>
      </c>
      <c r="M592" t="b">
        <v>0</v>
      </c>
      <c r="N592" s="1">
        <v>44106.632627314815</v>
      </c>
      <c r="P592" t="b">
        <v>0</v>
      </c>
      <c r="W592" t="s">
        <v>2046</v>
      </c>
      <c r="X592" t="b">
        <v>0</v>
      </c>
      <c r="Y592" t="b">
        <v>0</v>
      </c>
      <c r="AD592" t="s">
        <v>4216</v>
      </c>
      <c r="AE592" t="s">
        <v>3872</v>
      </c>
      <c r="AG592" t="b">
        <v>0</v>
      </c>
      <c r="AI592" t="b">
        <v>1</v>
      </c>
      <c r="AJ592" t="s">
        <v>93</v>
      </c>
      <c r="AN592" t="b">
        <v>0</v>
      </c>
      <c r="AO592" t="s">
        <v>3273</v>
      </c>
      <c r="AS592" t="b">
        <v>0</v>
      </c>
      <c r="AV592" t="b">
        <v>0</v>
      </c>
      <c r="BB592" s="1">
        <v>44102.508344907408</v>
      </c>
      <c r="BC592" t="s">
        <v>3388</v>
      </c>
      <c r="BD592" s="1">
        <v>44102.508344907408</v>
      </c>
      <c r="BE592" s="1">
        <v>44102.507465277777</v>
      </c>
      <c r="BG592" t="s">
        <v>3412</v>
      </c>
      <c r="BI592" t="b">
        <v>0</v>
      </c>
      <c r="BJ592" s="1">
        <v>44104.735601851855</v>
      </c>
      <c r="BK592" s="1">
        <v>44295.909537037034</v>
      </c>
      <c r="BL592" t="b">
        <v>0</v>
      </c>
      <c r="BM592" t="s">
        <v>4217</v>
      </c>
      <c r="BO592" t="s">
        <v>3157</v>
      </c>
      <c r="BT592" t="b">
        <v>0</v>
      </c>
      <c r="BU592" t="s">
        <v>4218</v>
      </c>
      <c r="BV592" t="s">
        <v>3384</v>
      </c>
      <c r="BW592" t="s">
        <v>3385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>
        <v>0</v>
      </c>
      <c r="CL592">
        <v>1</v>
      </c>
      <c r="CM592">
        <v>0</v>
      </c>
      <c r="CO592">
        <v>1</v>
      </c>
    </row>
    <row r="593" spans="1:93" x14ac:dyDescent="0.3">
      <c r="A593" t="b">
        <v>0</v>
      </c>
      <c r="B593" t="b">
        <v>0</v>
      </c>
      <c r="F593" t="s">
        <v>226</v>
      </c>
      <c r="H593" t="b">
        <v>0</v>
      </c>
      <c r="K593" t="s">
        <v>251</v>
      </c>
      <c r="L593" t="b">
        <v>0</v>
      </c>
      <c r="M593" t="b">
        <v>0</v>
      </c>
      <c r="N593" s="1">
        <v>44106.632627314815</v>
      </c>
      <c r="P593" t="b">
        <v>0</v>
      </c>
      <c r="W593" t="s">
        <v>2046</v>
      </c>
      <c r="X593" t="b">
        <v>0</v>
      </c>
      <c r="Y593" t="b">
        <v>0</v>
      </c>
      <c r="AD593" t="s">
        <v>4219</v>
      </c>
      <c r="AE593" t="s">
        <v>3872</v>
      </c>
      <c r="AG593" t="b">
        <v>0</v>
      </c>
      <c r="AI593" t="b">
        <v>1</v>
      </c>
      <c r="AJ593" t="s">
        <v>93</v>
      </c>
      <c r="AN593" t="b">
        <v>0</v>
      </c>
      <c r="AO593" t="s">
        <v>3273</v>
      </c>
      <c r="AS593" t="b">
        <v>1</v>
      </c>
      <c r="AV593" t="b">
        <v>0</v>
      </c>
      <c r="BB593" s="1">
        <v>44102.548750000002</v>
      </c>
      <c r="BC593" t="s">
        <v>3388</v>
      </c>
      <c r="BD593" s="1">
        <v>44102.548738425925</v>
      </c>
      <c r="BE593" s="1">
        <v>44102.540509259263</v>
      </c>
      <c r="BI593" t="b">
        <v>0</v>
      </c>
      <c r="BJ593" s="1">
        <v>44249.719143518516</v>
      </c>
      <c r="BK593" s="1">
        <v>44295.909537037034</v>
      </c>
      <c r="BL593" t="b">
        <v>0</v>
      </c>
      <c r="BM593" t="s">
        <v>316</v>
      </c>
      <c r="BO593" t="s">
        <v>3157</v>
      </c>
      <c r="BT593" t="b">
        <v>0</v>
      </c>
      <c r="BU593" t="s">
        <v>4220</v>
      </c>
      <c r="BV593" t="s">
        <v>3384</v>
      </c>
      <c r="BW593" t="s">
        <v>3385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>
        <v>0</v>
      </c>
      <c r="CL593">
        <v>1</v>
      </c>
      <c r="CM593">
        <v>0</v>
      </c>
      <c r="CO593">
        <v>1</v>
      </c>
    </row>
    <row r="594" spans="1:93" x14ac:dyDescent="0.3">
      <c r="A594" t="b">
        <v>0</v>
      </c>
      <c r="B594" t="b">
        <v>0</v>
      </c>
      <c r="H594" t="b">
        <v>0</v>
      </c>
      <c r="K594" t="s">
        <v>251</v>
      </c>
      <c r="L594" t="b">
        <v>0</v>
      </c>
      <c r="M594" t="b">
        <v>0</v>
      </c>
      <c r="N594" s="1">
        <v>44106.632627314815</v>
      </c>
      <c r="P594" t="b">
        <v>0</v>
      </c>
      <c r="W594" t="s">
        <v>2046</v>
      </c>
      <c r="X594" t="b">
        <v>0</v>
      </c>
      <c r="Y594" t="b">
        <v>0</v>
      </c>
      <c r="AD594" t="s">
        <v>4221</v>
      </c>
      <c r="AE594" t="s">
        <v>3872</v>
      </c>
      <c r="AG594" t="b">
        <v>0</v>
      </c>
      <c r="AI594" t="b">
        <v>1</v>
      </c>
      <c r="AJ594" t="s">
        <v>93</v>
      </c>
      <c r="AN594" t="b">
        <v>0</v>
      </c>
      <c r="AO594" t="s">
        <v>3273</v>
      </c>
      <c r="AS594" t="b">
        <v>0</v>
      </c>
      <c r="AV594" t="b">
        <v>0</v>
      </c>
      <c r="BB594" s="1">
        <v>44102.693495370368</v>
      </c>
      <c r="BC594" t="s">
        <v>3388</v>
      </c>
      <c r="BD594" s="1">
        <v>44102.693483796298</v>
      </c>
      <c r="BE594" s="1">
        <v>44102.692453703705</v>
      </c>
      <c r="BI594" t="b">
        <v>0</v>
      </c>
      <c r="BJ594" s="1">
        <v>44104.6875</v>
      </c>
      <c r="BK594" s="1">
        <v>44295.909548611111</v>
      </c>
      <c r="BL594" t="b">
        <v>0</v>
      </c>
      <c r="BM594" t="s">
        <v>4217</v>
      </c>
      <c r="BO594" t="s">
        <v>3157</v>
      </c>
      <c r="BT594" t="b">
        <v>0</v>
      </c>
      <c r="BU594" t="s">
        <v>4222</v>
      </c>
      <c r="BV594" t="s">
        <v>3384</v>
      </c>
      <c r="BW594" t="s">
        <v>3385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>
        <v>0</v>
      </c>
      <c r="CL594">
        <v>1</v>
      </c>
      <c r="CM594">
        <v>0</v>
      </c>
      <c r="CO594">
        <v>1</v>
      </c>
    </row>
    <row r="595" spans="1:93" x14ac:dyDescent="0.3">
      <c r="A595" t="b">
        <v>0</v>
      </c>
      <c r="B595" t="b">
        <v>0</v>
      </c>
      <c r="H595" t="b">
        <v>0</v>
      </c>
      <c r="K595" t="s">
        <v>251</v>
      </c>
      <c r="L595" t="b">
        <v>0</v>
      </c>
      <c r="M595" t="b">
        <v>0</v>
      </c>
      <c r="N595" s="1">
        <v>44106.632627314815</v>
      </c>
      <c r="P595" t="b">
        <v>0</v>
      </c>
      <c r="W595" t="s">
        <v>2046</v>
      </c>
      <c r="X595" t="b">
        <v>0</v>
      </c>
      <c r="Y595" t="b">
        <v>0</v>
      </c>
      <c r="AD595" t="s">
        <v>4223</v>
      </c>
      <c r="AE595" t="s">
        <v>3872</v>
      </c>
      <c r="AG595" t="b">
        <v>0</v>
      </c>
      <c r="AI595" t="b">
        <v>1</v>
      </c>
      <c r="AJ595" t="s">
        <v>93</v>
      </c>
      <c r="AN595" t="b">
        <v>0</v>
      </c>
      <c r="AO595" t="s">
        <v>3400</v>
      </c>
      <c r="AS595" t="b">
        <v>1</v>
      </c>
      <c r="AV595" t="b">
        <v>0</v>
      </c>
      <c r="BB595" s="1">
        <v>44103.053043981483</v>
      </c>
      <c r="BC595" t="s">
        <v>3388</v>
      </c>
      <c r="BD595" s="1">
        <v>44103.053032407406</v>
      </c>
      <c r="BE595" s="1">
        <v>44103.051238425927</v>
      </c>
      <c r="BI595" t="b">
        <v>0</v>
      </c>
      <c r="BJ595" s="1">
        <v>44222.75</v>
      </c>
      <c r="BK595" s="1">
        <v>44295.909548611111</v>
      </c>
      <c r="BL595" t="b">
        <v>0</v>
      </c>
      <c r="BM595" t="s">
        <v>4217</v>
      </c>
      <c r="BO595" t="s">
        <v>3157</v>
      </c>
      <c r="BT595" t="b">
        <v>0</v>
      </c>
      <c r="BU595" t="s">
        <v>4224</v>
      </c>
      <c r="BV595" t="s">
        <v>3384</v>
      </c>
      <c r="BW595" t="s">
        <v>3385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>
        <v>0</v>
      </c>
      <c r="CL595">
        <v>1</v>
      </c>
      <c r="CM595">
        <v>0</v>
      </c>
      <c r="CO595">
        <v>1</v>
      </c>
    </row>
    <row r="596" spans="1:93" x14ac:dyDescent="0.3">
      <c r="A596" t="b">
        <v>0</v>
      </c>
      <c r="B596" t="b">
        <v>0</v>
      </c>
      <c r="H596" t="b">
        <v>0</v>
      </c>
      <c r="K596" t="s">
        <v>21</v>
      </c>
      <c r="L596" t="b">
        <v>0</v>
      </c>
      <c r="M596" t="b">
        <v>0</v>
      </c>
      <c r="N596" s="1">
        <v>44106.632627314815</v>
      </c>
      <c r="P596" t="b">
        <v>0</v>
      </c>
      <c r="W596" t="s">
        <v>2046</v>
      </c>
      <c r="X596" t="b">
        <v>0</v>
      </c>
      <c r="Y596" t="b">
        <v>0</v>
      </c>
      <c r="AD596" t="s">
        <v>4225</v>
      </c>
      <c r="AE596" t="s">
        <v>3872</v>
      </c>
      <c r="AG596" t="b">
        <v>0</v>
      </c>
      <c r="AI596" t="b">
        <v>1</v>
      </c>
      <c r="AJ596" t="s">
        <v>93</v>
      </c>
      <c r="AN596" t="b">
        <v>0</v>
      </c>
      <c r="AO596" t="s">
        <v>3400</v>
      </c>
      <c r="AS596" t="b">
        <v>0</v>
      </c>
      <c r="AV596" t="b">
        <v>0</v>
      </c>
      <c r="BB596" s="1">
        <v>44103.518958333334</v>
      </c>
      <c r="BC596" t="s">
        <v>3388</v>
      </c>
      <c r="BD596" s="1">
        <v>44103.518946759257</v>
      </c>
      <c r="BE596" s="1">
        <v>44103.516238425924</v>
      </c>
      <c r="BI596" t="b">
        <v>0</v>
      </c>
      <c r="BJ596" s="1">
        <v>44104.6875</v>
      </c>
      <c r="BK596" s="1">
        <v>44295.909560185188</v>
      </c>
      <c r="BL596" t="b">
        <v>0</v>
      </c>
      <c r="BM596" t="s">
        <v>4217</v>
      </c>
      <c r="BO596" t="s">
        <v>3157</v>
      </c>
      <c r="BT596" t="b">
        <v>0</v>
      </c>
      <c r="BU596" t="s">
        <v>104</v>
      </c>
      <c r="BV596" t="s">
        <v>3384</v>
      </c>
      <c r="BW596" t="s">
        <v>3385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>
        <v>0</v>
      </c>
      <c r="CL596">
        <v>1</v>
      </c>
      <c r="CM596">
        <v>0</v>
      </c>
      <c r="CO596">
        <v>1</v>
      </c>
    </row>
    <row r="597" spans="1:93" x14ac:dyDescent="0.3">
      <c r="A597" t="b">
        <v>0</v>
      </c>
      <c r="B597" t="b">
        <v>0</v>
      </c>
      <c r="H597" t="b">
        <v>0</v>
      </c>
      <c r="K597" t="s">
        <v>535</v>
      </c>
      <c r="L597" t="b">
        <v>0</v>
      </c>
      <c r="M597" t="b">
        <v>0</v>
      </c>
      <c r="N597" s="1">
        <v>44106.632627314815</v>
      </c>
      <c r="P597" t="b">
        <v>0</v>
      </c>
      <c r="W597" t="s">
        <v>2046</v>
      </c>
      <c r="X597" t="b">
        <v>0</v>
      </c>
      <c r="Y597" t="b">
        <v>0</v>
      </c>
      <c r="AD597" t="s">
        <v>4226</v>
      </c>
      <c r="AE597" t="s">
        <v>3872</v>
      </c>
      <c r="AG597" t="b">
        <v>0</v>
      </c>
      <c r="AI597" t="b">
        <v>1</v>
      </c>
      <c r="AJ597" t="s">
        <v>93</v>
      </c>
      <c r="AN597" t="b">
        <v>0</v>
      </c>
      <c r="AO597" t="s">
        <v>3273</v>
      </c>
      <c r="AS597" t="b">
        <v>0</v>
      </c>
      <c r="AV597" t="b">
        <v>0</v>
      </c>
      <c r="BB597" s="1">
        <v>44103.59547453704</v>
      </c>
      <c r="BC597" t="s">
        <v>3388</v>
      </c>
      <c r="BD597" s="1">
        <v>44103.59547453704</v>
      </c>
      <c r="BE597" s="1">
        <v>44103.58965277778</v>
      </c>
      <c r="BI597" t="b">
        <v>0</v>
      </c>
      <c r="BJ597" s="1">
        <v>44104.6875</v>
      </c>
      <c r="BK597" s="1">
        <v>44295.909560185188</v>
      </c>
      <c r="BL597" t="b">
        <v>0</v>
      </c>
      <c r="BM597" t="s">
        <v>27</v>
      </c>
      <c r="BO597" t="s">
        <v>3157</v>
      </c>
      <c r="BT597" t="b">
        <v>0</v>
      </c>
      <c r="BU597" t="s">
        <v>1254</v>
      </c>
      <c r="BV597" t="s">
        <v>3384</v>
      </c>
      <c r="BW597" t="s">
        <v>3385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>
        <v>0</v>
      </c>
      <c r="CL597">
        <v>1</v>
      </c>
      <c r="CM597">
        <v>0</v>
      </c>
      <c r="CO597">
        <v>1</v>
      </c>
    </row>
    <row r="598" spans="1:93" x14ac:dyDescent="0.3">
      <c r="A598" t="b">
        <v>0</v>
      </c>
      <c r="B598" t="b">
        <v>0</v>
      </c>
      <c r="H598" t="b">
        <v>0</v>
      </c>
      <c r="K598" t="s">
        <v>4227</v>
      </c>
      <c r="L598" t="b">
        <v>0</v>
      </c>
      <c r="M598" t="b">
        <v>0</v>
      </c>
      <c r="N598" s="1">
        <v>44106.632627314815</v>
      </c>
      <c r="P598" t="b">
        <v>0</v>
      </c>
      <c r="W598" t="s">
        <v>2046</v>
      </c>
      <c r="X598" t="b">
        <v>0</v>
      </c>
      <c r="Y598" t="b">
        <v>0</v>
      </c>
      <c r="AD598" t="s">
        <v>4228</v>
      </c>
      <c r="AE598" t="s">
        <v>3872</v>
      </c>
      <c r="AG598" t="b">
        <v>0</v>
      </c>
      <c r="AI598" t="b">
        <v>1</v>
      </c>
      <c r="AJ598" t="s">
        <v>93</v>
      </c>
      <c r="AN598" t="b">
        <v>0</v>
      </c>
      <c r="AO598" t="s">
        <v>3273</v>
      </c>
      <c r="AS598" t="b">
        <v>0</v>
      </c>
      <c r="AV598" t="b">
        <v>0</v>
      </c>
      <c r="BB598" s="1">
        <v>44103.678935185184</v>
      </c>
      <c r="BC598" t="s">
        <v>3388</v>
      </c>
      <c r="BD598" s="1">
        <v>44103.678935185184</v>
      </c>
      <c r="BE598" s="1">
        <v>44103.675509259258</v>
      </c>
      <c r="BI598" t="b">
        <v>0</v>
      </c>
      <c r="BJ598" s="1">
        <v>44104.6875</v>
      </c>
      <c r="BK598" s="1">
        <v>44295.909560185188</v>
      </c>
      <c r="BL598" t="b">
        <v>0</v>
      </c>
      <c r="BM598" t="s">
        <v>27</v>
      </c>
      <c r="BO598" t="s">
        <v>3157</v>
      </c>
      <c r="BT598" t="b">
        <v>0</v>
      </c>
      <c r="BU598" t="s">
        <v>4229</v>
      </c>
      <c r="BV598" t="s">
        <v>3384</v>
      </c>
      <c r="BW598" t="s">
        <v>3385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>
        <v>0</v>
      </c>
      <c r="CL598">
        <v>1</v>
      </c>
      <c r="CM598">
        <v>0</v>
      </c>
      <c r="CO598">
        <v>1</v>
      </c>
    </row>
    <row r="599" spans="1:93" x14ac:dyDescent="0.3">
      <c r="A599" t="b">
        <v>0</v>
      </c>
      <c r="B599" t="b">
        <v>0</v>
      </c>
      <c r="H599" t="b">
        <v>0</v>
      </c>
      <c r="K599" t="s">
        <v>251</v>
      </c>
      <c r="L599" t="b">
        <v>0</v>
      </c>
      <c r="M599" t="b">
        <v>0</v>
      </c>
      <c r="N599" s="1">
        <v>44106.632627314815</v>
      </c>
      <c r="P599" t="b">
        <v>0</v>
      </c>
      <c r="W599" t="s">
        <v>2046</v>
      </c>
      <c r="X599" t="b">
        <v>0</v>
      </c>
      <c r="Y599" t="b">
        <v>0</v>
      </c>
      <c r="AD599" t="s">
        <v>4230</v>
      </c>
      <c r="AE599" t="s">
        <v>3872</v>
      </c>
      <c r="AG599" t="b">
        <v>0</v>
      </c>
      <c r="AI599" t="b">
        <v>1</v>
      </c>
      <c r="AJ599" t="s">
        <v>93</v>
      </c>
      <c r="AN599" t="b">
        <v>0</v>
      </c>
      <c r="AO599" t="s">
        <v>3291</v>
      </c>
      <c r="AS599" t="b">
        <v>0</v>
      </c>
      <c r="AV599" t="b">
        <v>0</v>
      </c>
      <c r="BB599" s="1">
        <v>44103.703229166669</v>
      </c>
      <c r="BC599" t="s">
        <v>3388</v>
      </c>
      <c r="BD599" s="1">
        <v>44103.703229166669</v>
      </c>
      <c r="BE599" s="1">
        <v>44103.702187499999</v>
      </c>
      <c r="BI599" t="b">
        <v>0</v>
      </c>
      <c r="BJ599" s="1">
        <v>44104.6875</v>
      </c>
      <c r="BK599" s="1">
        <v>44295.909560185188</v>
      </c>
      <c r="BL599" t="b">
        <v>0</v>
      </c>
      <c r="BM599" t="s">
        <v>32</v>
      </c>
      <c r="BO599" t="s">
        <v>3157</v>
      </c>
      <c r="BT599" t="b">
        <v>0</v>
      </c>
      <c r="BU599" t="s">
        <v>43</v>
      </c>
      <c r="BV599" t="s">
        <v>3384</v>
      </c>
      <c r="BW599" t="s">
        <v>3385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>
        <v>0</v>
      </c>
      <c r="CL599">
        <v>1</v>
      </c>
      <c r="CM599">
        <v>0</v>
      </c>
      <c r="CO599">
        <v>1</v>
      </c>
    </row>
    <row r="600" spans="1:93" x14ac:dyDescent="0.3">
      <c r="A600" t="b">
        <v>0</v>
      </c>
      <c r="B600" t="b">
        <v>0</v>
      </c>
      <c r="H600" t="b">
        <v>0</v>
      </c>
      <c r="K600" t="s">
        <v>21</v>
      </c>
      <c r="L600" t="b">
        <v>0</v>
      </c>
      <c r="M600" t="b">
        <v>0</v>
      </c>
      <c r="N600" s="1">
        <v>44106.632627314815</v>
      </c>
      <c r="P600" t="b">
        <v>0</v>
      </c>
      <c r="W600" t="s">
        <v>2046</v>
      </c>
      <c r="X600" t="b">
        <v>0</v>
      </c>
      <c r="Y600" t="b">
        <v>0</v>
      </c>
      <c r="AD600" t="s">
        <v>4231</v>
      </c>
      <c r="AE600" t="s">
        <v>3872</v>
      </c>
      <c r="AG600" t="b">
        <v>0</v>
      </c>
      <c r="AI600" t="b">
        <v>1</v>
      </c>
      <c r="AJ600" t="s">
        <v>93</v>
      </c>
      <c r="AN600" t="b">
        <v>0</v>
      </c>
      <c r="AO600" t="s">
        <v>3273</v>
      </c>
      <c r="AS600" t="b">
        <v>0</v>
      </c>
      <c r="AV600" t="b">
        <v>0</v>
      </c>
      <c r="BB600" s="1">
        <v>44103.812951388885</v>
      </c>
      <c r="BC600" t="s">
        <v>3388</v>
      </c>
      <c r="BD600" s="1">
        <v>44103.812951388885</v>
      </c>
      <c r="BE600" s="1">
        <v>44103.811793981484</v>
      </c>
      <c r="BI600" t="b">
        <v>0</v>
      </c>
      <c r="BJ600" s="1">
        <v>44104.6875</v>
      </c>
      <c r="BK600" s="1">
        <v>44295.909571759257</v>
      </c>
      <c r="BL600" t="b">
        <v>0</v>
      </c>
      <c r="BM600" t="s">
        <v>4217</v>
      </c>
      <c r="BO600" t="s">
        <v>3157</v>
      </c>
      <c r="BT600" t="b">
        <v>0</v>
      </c>
      <c r="BU600" t="s">
        <v>2197</v>
      </c>
      <c r="BV600" t="s">
        <v>3384</v>
      </c>
      <c r="BW600" t="s">
        <v>3385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>
        <v>0</v>
      </c>
      <c r="CL600">
        <v>1</v>
      </c>
      <c r="CM600">
        <v>0</v>
      </c>
      <c r="CO600">
        <v>1</v>
      </c>
    </row>
    <row r="601" spans="1:93" x14ac:dyDescent="0.3">
      <c r="A601" t="b">
        <v>0</v>
      </c>
      <c r="B601" t="b">
        <v>0</v>
      </c>
      <c r="H601" t="b">
        <v>0</v>
      </c>
      <c r="K601" t="s">
        <v>21</v>
      </c>
      <c r="L601" t="b">
        <v>0</v>
      </c>
      <c r="M601" t="b">
        <v>0</v>
      </c>
      <c r="N601" s="1">
        <v>44106.632627314815</v>
      </c>
      <c r="P601" t="b">
        <v>0</v>
      </c>
      <c r="W601" t="s">
        <v>2046</v>
      </c>
      <c r="X601" t="b">
        <v>0</v>
      </c>
      <c r="Y601" t="b">
        <v>0</v>
      </c>
      <c r="AD601" t="s">
        <v>4232</v>
      </c>
      <c r="AE601" t="s">
        <v>3872</v>
      </c>
      <c r="AG601" t="b">
        <v>0</v>
      </c>
      <c r="AI601" t="b">
        <v>1</v>
      </c>
      <c r="AJ601" t="s">
        <v>93</v>
      </c>
      <c r="AN601" t="b">
        <v>0</v>
      </c>
      <c r="AO601" t="s">
        <v>3273</v>
      </c>
      <c r="AS601" t="b">
        <v>1</v>
      </c>
      <c r="AV601" t="b">
        <v>0</v>
      </c>
      <c r="BB601" s="1">
        <v>44103.850208333337</v>
      </c>
      <c r="BC601" t="s">
        <v>3388</v>
      </c>
      <c r="BD601" s="1">
        <v>44103.850208333337</v>
      </c>
      <c r="BE601" s="1">
        <v>44103.848865740743</v>
      </c>
      <c r="BI601" t="b">
        <v>0</v>
      </c>
      <c r="BJ601" s="1">
        <v>44216.740185185183</v>
      </c>
      <c r="BK601" s="1">
        <v>44295.909571759257</v>
      </c>
      <c r="BL601" t="b">
        <v>0</v>
      </c>
      <c r="BM601" t="s">
        <v>4217</v>
      </c>
      <c r="BO601" t="s">
        <v>3157</v>
      </c>
      <c r="BT601" t="b">
        <v>0</v>
      </c>
      <c r="BU601" t="s">
        <v>4233</v>
      </c>
      <c r="BV601" t="s">
        <v>3384</v>
      </c>
      <c r="BW601" t="s">
        <v>3385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>
        <v>0</v>
      </c>
      <c r="CL601">
        <v>1</v>
      </c>
      <c r="CM601">
        <v>0</v>
      </c>
      <c r="CO601">
        <v>1</v>
      </c>
    </row>
    <row r="602" spans="1:93" x14ac:dyDescent="0.3">
      <c r="A602" t="b">
        <v>0</v>
      </c>
      <c r="B602" t="b">
        <v>0</v>
      </c>
      <c r="H602" t="b">
        <v>0</v>
      </c>
      <c r="K602" t="s">
        <v>4234</v>
      </c>
      <c r="L602" t="b">
        <v>0</v>
      </c>
      <c r="M602" t="b">
        <v>0</v>
      </c>
      <c r="N602" s="1">
        <v>44106.632627314815</v>
      </c>
      <c r="P602" t="b">
        <v>0</v>
      </c>
      <c r="W602" t="s">
        <v>2046</v>
      </c>
      <c r="X602" t="b">
        <v>0</v>
      </c>
      <c r="Y602" t="b">
        <v>0</v>
      </c>
      <c r="AD602" t="s">
        <v>4235</v>
      </c>
      <c r="AE602" t="s">
        <v>3872</v>
      </c>
      <c r="AG602" t="b">
        <v>0</v>
      </c>
      <c r="AI602" t="b">
        <v>1</v>
      </c>
      <c r="AJ602" t="s">
        <v>93</v>
      </c>
      <c r="AN602" t="b">
        <v>0</v>
      </c>
      <c r="AS602" t="b">
        <v>0</v>
      </c>
      <c r="AV602" t="b">
        <v>0</v>
      </c>
      <c r="BB602" s="1">
        <v>44104.154282407406</v>
      </c>
      <c r="BC602" t="s">
        <v>3388</v>
      </c>
      <c r="BD602" s="1">
        <v>44104.154282407406</v>
      </c>
      <c r="BE602" s="1">
        <v>44104.153946759259</v>
      </c>
      <c r="BG602" t="s">
        <v>4236</v>
      </c>
      <c r="BI602" t="b">
        <v>0</v>
      </c>
      <c r="BJ602" s="1">
        <v>44104.6875</v>
      </c>
      <c r="BK602" s="1">
        <v>44295.909583333334</v>
      </c>
      <c r="BL602" t="b">
        <v>0</v>
      </c>
      <c r="BO602" t="s">
        <v>3157</v>
      </c>
      <c r="BT602" t="b">
        <v>0</v>
      </c>
      <c r="BU602" t="s">
        <v>4237</v>
      </c>
      <c r="BV602" t="s">
        <v>3384</v>
      </c>
      <c r="BW602" t="s">
        <v>3385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>
        <v>0</v>
      </c>
      <c r="CL602">
        <v>1</v>
      </c>
      <c r="CM602">
        <v>0</v>
      </c>
      <c r="CO602">
        <v>1</v>
      </c>
    </row>
    <row r="603" spans="1:93" x14ac:dyDescent="0.3">
      <c r="A603" t="b">
        <v>0</v>
      </c>
      <c r="B603" t="b">
        <v>0</v>
      </c>
      <c r="H603" t="b">
        <v>0</v>
      </c>
      <c r="K603" t="s">
        <v>4238</v>
      </c>
      <c r="L603" t="b">
        <v>0</v>
      </c>
      <c r="M603" t="b">
        <v>0</v>
      </c>
      <c r="N603" s="1">
        <v>44106.632627314815</v>
      </c>
      <c r="P603" t="b">
        <v>0</v>
      </c>
      <c r="W603" t="s">
        <v>2046</v>
      </c>
      <c r="X603" t="b">
        <v>0</v>
      </c>
      <c r="Y603" t="b">
        <v>0</v>
      </c>
      <c r="AD603" t="s">
        <v>4239</v>
      </c>
      <c r="AE603" t="s">
        <v>3872</v>
      </c>
      <c r="AG603" t="b">
        <v>0</v>
      </c>
      <c r="AI603" t="b">
        <v>1</v>
      </c>
      <c r="AJ603" t="s">
        <v>93</v>
      </c>
      <c r="AN603" t="b">
        <v>0</v>
      </c>
      <c r="AO603" t="s">
        <v>3400</v>
      </c>
      <c r="AS603" t="b">
        <v>0</v>
      </c>
      <c r="AV603" t="b">
        <v>0</v>
      </c>
      <c r="BB603" s="1">
        <v>44104.171041666668</v>
      </c>
      <c r="BC603" t="s">
        <v>3388</v>
      </c>
      <c r="BD603" s="1">
        <v>44104.171030092592</v>
      </c>
      <c r="BE603" s="1">
        <v>44104.170034722221</v>
      </c>
      <c r="BG603" t="s">
        <v>4236</v>
      </c>
      <c r="BI603" t="b">
        <v>0</v>
      </c>
      <c r="BJ603" s="1">
        <v>44104.6875</v>
      </c>
      <c r="BK603" s="1">
        <v>44295.909583333334</v>
      </c>
      <c r="BL603" t="b">
        <v>0</v>
      </c>
      <c r="BM603" t="s">
        <v>369</v>
      </c>
      <c r="BO603" t="s">
        <v>3157</v>
      </c>
      <c r="BT603" t="b">
        <v>0</v>
      </c>
      <c r="BU603" t="s">
        <v>4240</v>
      </c>
      <c r="BV603" t="s">
        <v>3384</v>
      </c>
      <c r="BW603" t="s">
        <v>3385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>
        <v>0</v>
      </c>
      <c r="CL603">
        <v>1</v>
      </c>
      <c r="CM603">
        <v>0</v>
      </c>
      <c r="CO603">
        <v>1</v>
      </c>
    </row>
    <row r="604" spans="1:93" x14ac:dyDescent="0.3">
      <c r="A604" t="b">
        <v>0</v>
      </c>
      <c r="B604" t="b">
        <v>0</v>
      </c>
      <c r="H604" t="b">
        <v>0</v>
      </c>
      <c r="K604" t="s">
        <v>4241</v>
      </c>
      <c r="L604" t="b">
        <v>0</v>
      </c>
      <c r="M604" t="b">
        <v>0</v>
      </c>
      <c r="N604" s="1">
        <v>44106.632627314815</v>
      </c>
      <c r="P604" t="b">
        <v>0</v>
      </c>
      <c r="W604" t="s">
        <v>2046</v>
      </c>
      <c r="X604" t="b">
        <v>0</v>
      </c>
      <c r="Y604" t="b">
        <v>0</v>
      </c>
      <c r="AD604" t="s">
        <v>4242</v>
      </c>
      <c r="AE604" t="s">
        <v>3872</v>
      </c>
      <c r="AG604" t="b">
        <v>0</v>
      </c>
      <c r="AI604" t="b">
        <v>1</v>
      </c>
      <c r="AJ604" t="s">
        <v>93</v>
      </c>
      <c r="AN604" t="b">
        <v>0</v>
      </c>
      <c r="AO604" t="s">
        <v>3291</v>
      </c>
      <c r="AS604" t="b">
        <v>1</v>
      </c>
      <c r="AV604" t="b">
        <v>0</v>
      </c>
      <c r="BB604" s="1">
        <v>44104.450324074074</v>
      </c>
      <c r="BC604" t="s">
        <v>3388</v>
      </c>
      <c r="BD604" s="1">
        <v>44104.450324074074</v>
      </c>
      <c r="BE604" s="1">
        <v>44104.44734953704</v>
      </c>
      <c r="BI604" t="b">
        <v>0</v>
      </c>
      <c r="BJ604" s="1">
        <v>44256.354548611111</v>
      </c>
      <c r="BK604" s="1">
        <v>44354.947013888886</v>
      </c>
      <c r="BL604" t="b">
        <v>0</v>
      </c>
      <c r="BM604" t="s">
        <v>61</v>
      </c>
      <c r="BO604" t="s">
        <v>3157</v>
      </c>
      <c r="BT604" t="b">
        <v>0</v>
      </c>
      <c r="BU604" t="s">
        <v>4243</v>
      </c>
      <c r="BV604" t="s">
        <v>3384</v>
      </c>
      <c r="BW604" t="s">
        <v>3385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>
        <v>0</v>
      </c>
      <c r="CL604">
        <v>1</v>
      </c>
      <c r="CM604">
        <v>3</v>
      </c>
      <c r="CO604">
        <v>1</v>
      </c>
    </row>
    <row r="605" spans="1:93" x14ac:dyDescent="0.3">
      <c r="A605" t="b">
        <v>0</v>
      </c>
      <c r="B605" t="b">
        <v>0</v>
      </c>
      <c r="H605" t="b">
        <v>0</v>
      </c>
      <c r="K605" t="s">
        <v>21</v>
      </c>
      <c r="L605" t="b">
        <v>0</v>
      </c>
      <c r="M605" t="b">
        <v>0</v>
      </c>
      <c r="N605" s="1">
        <v>44106.632627314815</v>
      </c>
      <c r="P605" t="b">
        <v>0</v>
      </c>
      <c r="W605" t="s">
        <v>2046</v>
      </c>
      <c r="X605" t="b">
        <v>0</v>
      </c>
      <c r="Y605" t="b">
        <v>0</v>
      </c>
      <c r="AD605" t="s">
        <v>4244</v>
      </c>
      <c r="AE605" t="s">
        <v>3872</v>
      </c>
      <c r="AG605" t="b">
        <v>0</v>
      </c>
      <c r="AI605" t="b">
        <v>1</v>
      </c>
      <c r="AJ605" t="s">
        <v>93</v>
      </c>
      <c r="AN605" t="b">
        <v>0</v>
      </c>
      <c r="AO605" t="s">
        <v>3273</v>
      </c>
      <c r="AS605" t="b">
        <v>0</v>
      </c>
      <c r="AV605" t="b">
        <v>0</v>
      </c>
      <c r="BB605" s="1">
        <v>44104.452881944446</v>
      </c>
      <c r="BC605" t="s">
        <v>3388</v>
      </c>
      <c r="BD605" s="1">
        <v>44104.452870370369</v>
      </c>
      <c r="BE605" s="1">
        <v>44104.45208333333</v>
      </c>
      <c r="BI605" t="b">
        <v>0</v>
      </c>
      <c r="BJ605" s="1">
        <v>44104.6875</v>
      </c>
      <c r="BK605" s="1">
        <v>44295.909594907411</v>
      </c>
      <c r="BL605" t="b">
        <v>0</v>
      </c>
      <c r="BM605" t="s">
        <v>316</v>
      </c>
      <c r="BO605" t="s">
        <v>3157</v>
      </c>
      <c r="BT605" t="b">
        <v>0</v>
      </c>
      <c r="BU605" t="s">
        <v>4245</v>
      </c>
      <c r="BV605" t="s">
        <v>3384</v>
      </c>
      <c r="BW605" t="s">
        <v>3385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>
        <v>0</v>
      </c>
      <c r="CL605">
        <v>1</v>
      </c>
      <c r="CM605">
        <v>0</v>
      </c>
      <c r="CO605">
        <v>1</v>
      </c>
    </row>
    <row r="606" spans="1:93" x14ac:dyDescent="0.3">
      <c r="A606" t="b">
        <v>0</v>
      </c>
      <c r="B606" t="b">
        <v>0</v>
      </c>
      <c r="H606" t="b">
        <v>0</v>
      </c>
      <c r="K606" t="s">
        <v>251</v>
      </c>
      <c r="L606" t="b">
        <v>0</v>
      </c>
      <c r="M606" t="b">
        <v>0</v>
      </c>
      <c r="N606" s="1">
        <v>44106.632627314815</v>
      </c>
      <c r="P606" t="b">
        <v>0</v>
      </c>
      <c r="W606" t="s">
        <v>2046</v>
      </c>
      <c r="X606" t="b">
        <v>0</v>
      </c>
      <c r="Y606" t="b">
        <v>0</v>
      </c>
      <c r="AD606" t="s">
        <v>4246</v>
      </c>
      <c r="AE606" t="s">
        <v>3872</v>
      </c>
      <c r="AG606" t="b">
        <v>0</v>
      </c>
      <c r="AI606" t="b">
        <v>1</v>
      </c>
      <c r="AJ606" t="s">
        <v>93</v>
      </c>
      <c r="AN606" t="b">
        <v>0</v>
      </c>
      <c r="AS606" t="b">
        <v>0</v>
      </c>
      <c r="AV606" t="b">
        <v>0</v>
      </c>
      <c r="BB606" s="1">
        <v>44104.488437499997</v>
      </c>
      <c r="BC606" t="s">
        <v>3388</v>
      </c>
      <c r="BD606" s="1">
        <v>44104.488437499997</v>
      </c>
      <c r="BE606" s="1">
        <v>44104.488171296296</v>
      </c>
      <c r="BI606" t="b">
        <v>0</v>
      </c>
      <c r="BJ606" s="1">
        <v>44104.919618055559</v>
      </c>
      <c r="BK606" s="1">
        <v>44361.583541666667</v>
      </c>
      <c r="BL606" t="b">
        <v>0</v>
      </c>
      <c r="BM606" t="s">
        <v>4217</v>
      </c>
      <c r="BO606" t="s">
        <v>3157</v>
      </c>
      <c r="BT606" t="b">
        <v>0</v>
      </c>
      <c r="BU606" t="s">
        <v>28</v>
      </c>
      <c r="BV606" t="s">
        <v>3384</v>
      </c>
      <c r="BW606" t="s">
        <v>3385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>
        <v>0</v>
      </c>
      <c r="CL606">
        <v>1</v>
      </c>
      <c r="CM606">
        <v>2</v>
      </c>
      <c r="CO606">
        <v>1</v>
      </c>
    </row>
    <row r="607" spans="1:93" x14ac:dyDescent="0.3">
      <c r="A607" t="b">
        <v>0</v>
      </c>
      <c r="B607" t="b">
        <v>0</v>
      </c>
      <c r="H607" t="b">
        <v>0</v>
      </c>
      <c r="K607" t="s">
        <v>21</v>
      </c>
      <c r="L607" t="b">
        <v>0</v>
      </c>
      <c r="M607" t="b">
        <v>0</v>
      </c>
      <c r="N607" s="1">
        <v>44106.632627314815</v>
      </c>
      <c r="P607" t="b">
        <v>0</v>
      </c>
      <c r="W607" t="s">
        <v>2046</v>
      </c>
      <c r="X607" t="b">
        <v>0</v>
      </c>
      <c r="Y607" t="b">
        <v>0</v>
      </c>
      <c r="AD607" t="s">
        <v>4247</v>
      </c>
      <c r="AE607" t="s">
        <v>3872</v>
      </c>
      <c r="AG607" t="b">
        <v>0</v>
      </c>
      <c r="AI607" t="b">
        <v>1</v>
      </c>
      <c r="AJ607" t="s">
        <v>93</v>
      </c>
      <c r="AN607" t="b">
        <v>0</v>
      </c>
      <c r="AO607" t="s">
        <v>3400</v>
      </c>
      <c r="AS607" t="b">
        <v>1</v>
      </c>
      <c r="AV607" t="b">
        <v>0</v>
      </c>
      <c r="BB607" s="1">
        <v>44104.571284722224</v>
      </c>
      <c r="BC607" t="s">
        <v>3388</v>
      </c>
      <c r="BD607" s="1">
        <v>44104.571284722224</v>
      </c>
      <c r="BE607" s="1">
        <v>44104.570798611108</v>
      </c>
      <c r="BI607" t="b">
        <v>0</v>
      </c>
      <c r="BJ607" s="1">
        <v>44251.75</v>
      </c>
      <c r="BK607" s="1">
        <v>44356.766388888886</v>
      </c>
      <c r="BL607" t="b">
        <v>0</v>
      </c>
      <c r="BM607" t="s">
        <v>61</v>
      </c>
      <c r="BO607" t="s">
        <v>3157</v>
      </c>
      <c r="BT607" t="b">
        <v>0</v>
      </c>
      <c r="BU607" t="s">
        <v>463</v>
      </c>
      <c r="BV607" t="s">
        <v>3384</v>
      </c>
      <c r="BW607" t="s">
        <v>3385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>
        <v>0</v>
      </c>
      <c r="CL607">
        <v>1</v>
      </c>
      <c r="CM607">
        <v>3</v>
      </c>
      <c r="CO607">
        <v>1</v>
      </c>
    </row>
    <row r="608" spans="1:93" x14ac:dyDescent="0.3">
      <c r="A608" t="b">
        <v>0</v>
      </c>
      <c r="B608" t="b">
        <v>0</v>
      </c>
      <c r="H608" t="b">
        <v>0</v>
      </c>
      <c r="K608" t="s">
        <v>21</v>
      </c>
      <c r="L608" t="b">
        <v>0</v>
      </c>
      <c r="M608" t="b">
        <v>0</v>
      </c>
      <c r="N608" s="1">
        <v>44106.632627314815</v>
      </c>
      <c r="P608" t="b">
        <v>0</v>
      </c>
      <c r="W608" t="s">
        <v>2046</v>
      </c>
      <c r="X608" t="b">
        <v>0</v>
      </c>
      <c r="Y608" t="b">
        <v>0</v>
      </c>
      <c r="AD608" t="s">
        <v>4248</v>
      </c>
      <c r="AE608" t="s">
        <v>3872</v>
      </c>
      <c r="AG608" t="b">
        <v>0</v>
      </c>
      <c r="AI608" t="b">
        <v>1</v>
      </c>
      <c r="AJ608" t="s">
        <v>93</v>
      </c>
      <c r="AN608" t="b">
        <v>0</v>
      </c>
      <c r="AO608" t="s">
        <v>3273</v>
      </c>
      <c r="AS608" t="b">
        <v>0</v>
      </c>
      <c r="AV608" t="b">
        <v>0</v>
      </c>
      <c r="BB608" s="1">
        <v>44104.572592592594</v>
      </c>
      <c r="BC608" t="s">
        <v>3388</v>
      </c>
      <c r="BD608" s="1">
        <v>44104.572592592594</v>
      </c>
      <c r="BE608" s="1">
        <v>44104.572187500002</v>
      </c>
      <c r="BI608" t="b">
        <v>0</v>
      </c>
      <c r="BJ608" s="1">
        <v>44104.6875</v>
      </c>
      <c r="BK608" s="1">
        <v>44295.90960648148</v>
      </c>
      <c r="BL608" t="b">
        <v>0</v>
      </c>
      <c r="BM608" t="s">
        <v>4217</v>
      </c>
      <c r="BO608" t="s">
        <v>3157</v>
      </c>
      <c r="BT608" t="b">
        <v>0</v>
      </c>
      <c r="BU608" t="s">
        <v>80</v>
      </c>
      <c r="BV608" t="s">
        <v>3384</v>
      </c>
      <c r="BW608" t="s">
        <v>3385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>
        <v>0</v>
      </c>
      <c r="CL608">
        <v>1</v>
      </c>
      <c r="CM608">
        <v>0</v>
      </c>
      <c r="CO608">
        <v>1</v>
      </c>
    </row>
    <row r="609" spans="1:93" x14ac:dyDescent="0.3">
      <c r="A609" t="b">
        <v>0</v>
      </c>
      <c r="B609" t="b">
        <v>0</v>
      </c>
      <c r="H609" t="b">
        <v>0</v>
      </c>
      <c r="K609" t="s">
        <v>21</v>
      </c>
      <c r="L609" t="b">
        <v>0</v>
      </c>
      <c r="M609" t="b">
        <v>0</v>
      </c>
      <c r="N609" s="1">
        <v>44106.632627314815</v>
      </c>
      <c r="P609" t="b">
        <v>0</v>
      </c>
      <c r="W609" t="s">
        <v>2046</v>
      </c>
      <c r="X609" t="b">
        <v>0</v>
      </c>
      <c r="Y609" t="b">
        <v>0</v>
      </c>
      <c r="AD609" t="s">
        <v>4249</v>
      </c>
      <c r="AE609" t="s">
        <v>3872</v>
      </c>
      <c r="AG609" t="b">
        <v>0</v>
      </c>
      <c r="AI609" t="b">
        <v>1</v>
      </c>
      <c r="AJ609" t="s">
        <v>93</v>
      </c>
      <c r="AN609" t="b">
        <v>0</v>
      </c>
      <c r="AO609" t="s">
        <v>3273</v>
      </c>
      <c r="AS609" t="b">
        <v>0</v>
      </c>
      <c r="AV609" t="b">
        <v>0</v>
      </c>
      <c r="BB609" s="1">
        <v>44104.633958333332</v>
      </c>
      <c r="BC609" t="s">
        <v>3388</v>
      </c>
      <c r="BD609" s="1">
        <v>44104.633958333332</v>
      </c>
      <c r="BE609" s="1">
        <v>44104.633171296293</v>
      </c>
      <c r="BG609" t="s">
        <v>3412</v>
      </c>
      <c r="BI609" t="b">
        <v>0</v>
      </c>
      <c r="BJ609" s="1">
        <v>44104.794259259259</v>
      </c>
      <c r="BK609" s="1">
        <v>44295.90960648148</v>
      </c>
      <c r="BL609" t="b">
        <v>0</v>
      </c>
      <c r="BM609" t="s">
        <v>316</v>
      </c>
      <c r="BO609" t="s">
        <v>3157</v>
      </c>
      <c r="BT609" t="b">
        <v>0</v>
      </c>
      <c r="BU609" t="s">
        <v>574</v>
      </c>
      <c r="BV609" t="s">
        <v>3384</v>
      </c>
      <c r="BW609" t="s">
        <v>3385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>
        <v>0</v>
      </c>
      <c r="CL609">
        <v>1</v>
      </c>
      <c r="CM609">
        <v>0</v>
      </c>
      <c r="CO609">
        <v>1</v>
      </c>
    </row>
    <row r="610" spans="1:93" x14ac:dyDescent="0.3">
      <c r="A610" t="b">
        <v>0</v>
      </c>
      <c r="B610" t="b">
        <v>0</v>
      </c>
      <c r="H610" t="b">
        <v>0</v>
      </c>
      <c r="K610" t="s">
        <v>535</v>
      </c>
      <c r="L610" t="b">
        <v>0</v>
      </c>
      <c r="M610" t="b">
        <v>0</v>
      </c>
      <c r="N610" s="1">
        <v>44106.632627314815</v>
      </c>
      <c r="P610" t="b">
        <v>0</v>
      </c>
      <c r="W610" t="s">
        <v>2046</v>
      </c>
      <c r="X610" t="b">
        <v>0</v>
      </c>
      <c r="Y610" t="b">
        <v>0</v>
      </c>
      <c r="AD610" t="s">
        <v>4250</v>
      </c>
      <c r="AE610" t="s">
        <v>3872</v>
      </c>
      <c r="AG610" t="b">
        <v>0</v>
      </c>
      <c r="AI610" t="b">
        <v>1</v>
      </c>
      <c r="AJ610" t="s">
        <v>93</v>
      </c>
      <c r="AN610" t="b">
        <v>0</v>
      </c>
      <c r="AO610" t="s">
        <v>3291</v>
      </c>
      <c r="AS610" t="b">
        <v>0</v>
      </c>
      <c r="AV610" t="b">
        <v>0</v>
      </c>
      <c r="BB610" s="1">
        <v>44104.642627314817</v>
      </c>
      <c r="BC610" t="s">
        <v>3388</v>
      </c>
      <c r="BD610" s="1">
        <v>44104.64261574074</v>
      </c>
      <c r="BE610" s="1">
        <v>44104.642071759263</v>
      </c>
      <c r="BI610" t="b">
        <v>0</v>
      </c>
      <c r="BJ610" s="1">
        <v>44104.6875</v>
      </c>
      <c r="BK610" s="1">
        <v>44336.694537037038</v>
      </c>
      <c r="BL610" t="b">
        <v>0</v>
      </c>
      <c r="BM610" t="s">
        <v>32</v>
      </c>
      <c r="BO610" t="s">
        <v>3157</v>
      </c>
      <c r="BT610" t="b">
        <v>0</v>
      </c>
      <c r="BU610" t="s">
        <v>4251</v>
      </c>
      <c r="BV610" t="s">
        <v>3384</v>
      </c>
      <c r="BW610" t="s">
        <v>3385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>
        <v>0</v>
      </c>
      <c r="CL610">
        <v>1</v>
      </c>
      <c r="CM610">
        <v>4</v>
      </c>
      <c r="CO610">
        <v>1</v>
      </c>
    </row>
    <row r="611" spans="1:93" x14ac:dyDescent="0.3">
      <c r="A611" t="b">
        <v>0</v>
      </c>
      <c r="B611" t="b">
        <v>0</v>
      </c>
      <c r="H611" t="b">
        <v>0</v>
      </c>
      <c r="K611" t="s">
        <v>251</v>
      </c>
      <c r="L611" t="b">
        <v>0</v>
      </c>
      <c r="M611" t="b">
        <v>0</v>
      </c>
      <c r="N611" s="1">
        <v>44106.632627314815</v>
      </c>
      <c r="P611" t="b">
        <v>0</v>
      </c>
      <c r="W611" t="s">
        <v>2046</v>
      </c>
      <c r="X611" t="b">
        <v>0</v>
      </c>
      <c r="Y611" t="b">
        <v>0</v>
      </c>
      <c r="AD611" t="s">
        <v>4252</v>
      </c>
      <c r="AE611" t="s">
        <v>3872</v>
      </c>
      <c r="AG611" t="b">
        <v>0</v>
      </c>
      <c r="AI611" t="b">
        <v>1</v>
      </c>
      <c r="AJ611" t="s">
        <v>93</v>
      </c>
      <c r="AN611" t="b">
        <v>0</v>
      </c>
      <c r="AO611" t="s">
        <v>3273</v>
      </c>
      <c r="AS611" t="b">
        <v>0</v>
      </c>
      <c r="AV611" t="b">
        <v>0</v>
      </c>
      <c r="BB611" s="1">
        <v>44104.663055555553</v>
      </c>
      <c r="BC611" t="s">
        <v>3388</v>
      </c>
      <c r="BD611" s="1">
        <v>44104.663055555553</v>
      </c>
      <c r="BE611" s="1">
        <v>44104.662465277775</v>
      </c>
      <c r="BI611" t="b">
        <v>0</v>
      </c>
      <c r="BJ611" s="1">
        <v>44104.6875</v>
      </c>
      <c r="BK611" s="1">
        <v>44295.909618055557</v>
      </c>
      <c r="BL611" t="b">
        <v>0</v>
      </c>
      <c r="BM611" t="s">
        <v>4217</v>
      </c>
      <c r="BO611" t="s">
        <v>3157</v>
      </c>
      <c r="BT611" t="b">
        <v>0</v>
      </c>
      <c r="BU611" t="s">
        <v>4222</v>
      </c>
      <c r="BV611" t="s">
        <v>3384</v>
      </c>
      <c r="BW611" t="s">
        <v>3385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>
        <v>0</v>
      </c>
      <c r="CL611">
        <v>1</v>
      </c>
      <c r="CM611">
        <v>0</v>
      </c>
      <c r="CO611">
        <v>1</v>
      </c>
    </row>
    <row r="612" spans="1:93" x14ac:dyDescent="0.3">
      <c r="A612" t="b">
        <v>0</v>
      </c>
      <c r="B612" t="b">
        <v>0</v>
      </c>
      <c r="H612" t="b">
        <v>0</v>
      </c>
      <c r="K612" t="s">
        <v>21</v>
      </c>
      <c r="L612" t="b">
        <v>0</v>
      </c>
      <c r="M612" t="b">
        <v>0</v>
      </c>
      <c r="N612" s="1">
        <v>44106.632627314815</v>
      </c>
      <c r="P612" t="b">
        <v>0</v>
      </c>
      <c r="W612" t="s">
        <v>2046</v>
      </c>
      <c r="X612" t="b">
        <v>0</v>
      </c>
      <c r="Y612" t="b">
        <v>0</v>
      </c>
      <c r="AD612" t="s">
        <v>4253</v>
      </c>
      <c r="AE612" t="s">
        <v>3872</v>
      </c>
      <c r="AG612" t="b">
        <v>0</v>
      </c>
      <c r="AI612" t="b">
        <v>1</v>
      </c>
      <c r="AJ612" t="s">
        <v>93</v>
      </c>
      <c r="AN612" t="b">
        <v>0</v>
      </c>
      <c r="AO612" t="s">
        <v>3273</v>
      </c>
      <c r="AS612" t="b">
        <v>0</v>
      </c>
      <c r="AV612" t="b">
        <v>0</v>
      </c>
      <c r="BB612" s="1">
        <v>44104.671701388892</v>
      </c>
      <c r="BC612" t="s">
        <v>3388</v>
      </c>
      <c r="BD612" s="1">
        <v>44104.671701388892</v>
      </c>
      <c r="BE612" s="1">
        <v>44104.671053240738</v>
      </c>
      <c r="BI612" t="b">
        <v>0</v>
      </c>
      <c r="BJ612" s="1">
        <v>44104.6875</v>
      </c>
      <c r="BK612" s="1">
        <v>44354.98228009259</v>
      </c>
      <c r="BL612" t="b">
        <v>0</v>
      </c>
      <c r="BM612" t="s">
        <v>316</v>
      </c>
      <c r="BO612" t="s">
        <v>3157</v>
      </c>
      <c r="BT612" t="b">
        <v>0</v>
      </c>
      <c r="BU612" t="s">
        <v>2197</v>
      </c>
      <c r="BV612" t="s">
        <v>3384</v>
      </c>
      <c r="BW612" t="s">
        <v>3385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>
        <v>0</v>
      </c>
      <c r="CL612">
        <v>1</v>
      </c>
      <c r="CM612">
        <v>2</v>
      </c>
      <c r="CO612">
        <v>1</v>
      </c>
    </row>
    <row r="613" spans="1:93" x14ac:dyDescent="0.3">
      <c r="A613" t="b">
        <v>0</v>
      </c>
      <c r="B613" t="b">
        <v>0</v>
      </c>
      <c r="H613" t="b">
        <v>0</v>
      </c>
      <c r="K613" t="s">
        <v>267</v>
      </c>
      <c r="L613" t="b">
        <v>0</v>
      </c>
      <c r="M613" t="b">
        <v>0</v>
      </c>
      <c r="N613" s="1">
        <v>44106.632627314815</v>
      </c>
      <c r="P613" t="b">
        <v>0</v>
      </c>
      <c r="W613" t="s">
        <v>2046</v>
      </c>
      <c r="X613" t="b">
        <v>0</v>
      </c>
      <c r="Y613" t="b">
        <v>0</v>
      </c>
      <c r="AD613" t="s">
        <v>4254</v>
      </c>
      <c r="AE613" t="s">
        <v>3872</v>
      </c>
      <c r="AG613" t="b">
        <v>0</v>
      </c>
      <c r="AI613" t="b">
        <v>1</v>
      </c>
      <c r="AJ613" t="s">
        <v>93</v>
      </c>
      <c r="AN613" t="b">
        <v>0</v>
      </c>
      <c r="AS613" t="b">
        <v>0</v>
      </c>
      <c r="AV613" t="b">
        <v>0</v>
      </c>
      <c r="BB613" s="1">
        <v>44104.683206018519</v>
      </c>
      <c r="BC613" t="s">
        <v>3388</v>
      </c>
      <c r="BD613" s="1">
        <v>44104.683206018519</v>
      </c>
      <c r="BE613" s="1">
        <v>44104.682881944442</v>
      </c>
      <c r="BI613" t="b">
        <v>0</v>
      </c>
      <c r="BJ613" s="1">
        <v>44104.6875</v>
      </c>
      <c r="BK613" s="1">
        <v>44354.663368055553</v>
      </c>
      <c r="BL613" t="b">
        <v>0</v>
      </c>
      <c r="BM613" t="s">
        <v>4217</v>
      </c>
      <c r="BO613" t="s">
        <v>3157</v>
      </c>
      <c r="BT613" t="b">
        <v>0</v>
      </c>
      <c r="BU613" t="s">
        <v>114</v>
      </c>
      <c r="BV613" t="s">
        <v>3384</v>
      </c>
      <c r="BW613" t="s">
        <v>3385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>
        <v>0</v>
      </c>
      <c r="CL613">
        <v>1</v>
      </c>
      <c r="CM613">
        <v>3</v>
      </c>
      <c r="CO613">
        <v>1</v>
      </c>
    </row>
    <row r="614" spans="1:93" x14ac:dyDescent="0.3">
      <c r="A614" t="b">
        <v>0</v>
      </c>
      <c r="B614" t="b">
        <v>0</v>
      </c>
      <c r="H614" t="b">
        <v>0</v>
      </c>
      <c r="K614" t="s">
        <v>853</v>
      </c>
      <c r="L614" t="b">
        <v>0</v>
      </c>
      <c r="M614" t="b">
        <v>0</v>
      </c>
      <c r="N614" s="1">
        <v>44106.632627314815</v>
      </c>
      <c r="P614" t="b">
        <v>0</v>
      </c>
      <c r="W614" t="s">
        <v>2046</v>
      </c>
      <c r="X614" t="b">
        <v>0</v>
      </c>
      <c r="Y614" t="b">
        <v>0</v>
      </c>
      <c r="AD614" t="s">
        <v>4255</v>
      </c>
      <c r="AE614" t="s">
        <v>3872</v>
      </c>
      <c r="AG614" t="b">
        <v>0</v>
      </c>
      <c r="AI614" t="b">
        <v>1</v>
      </c>
      <c r="AJ614" t="s">
        <v>93</v>
      </c>
      <c r="AN614" t="b">
        <v>0</v>
      </c>
      <c r="AS614" t="b">
        <v>0</v>
      </c>
      <c r="AV614" t="b">
        <v>0</v>
      </c>
      <c r="BD614" s="1">
        <v>44106.632291666669</v>
      </c>
      <c r="BI614" t="b">
        <v>0</v>
      </c>
      <c r="BL614" t="b">
        <v>0</v>
      </c>
      <c r="BO614" t="s">
        <v>3157</v>
      </c>
      <c r="BT614" t="b">
        <v>0</v>
      </c>
      <c r="BU614" t="s">
        <v>70</v>
      </c>
      <c r="BV614" t="s">
        <v>3384</v>
      </c>
      <c r="BW614" t="s">
        <v>3385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>
        <v>0</v>
      </c>
      <c r="CL614">
        <v>1</v>
      </c>
      <c r="CM614">
        <v>0</v>
      </c>
      <c r="CO614">
        <v>1</v>
      </c>
    </row>
    <row r="615" spans="1:93" x14ac:dyDescent="0.3">
      <c r="A615" t="b">
        <v>0</v>
      </c>
      <c r="B615" t="b">
        <v>0</v>
      </c>
      <c r="H615" t="b">
        <v>0</v>
      </c>
      <c r="K615" t="s">
        <v>251</v>
      </c>
      <c r="L615" t="b">
        <v>0</v>
      </c>
      <c r="M615" t="b">
        <v>0</v>
      </c>
      <c r="N615" s="1">
        <v>44106.634039351855</v>
      </c>
      <c r="P615" t="b">
        <v>0</v>
      </c>
      <c r="W615" t="s">
        <v>2046</v>
      </c>
      <c r="X615" t="b">
        <v>0</v>
      </c>
      <c r="Y615" t="b">
        <v>0</v>
      </c>
      <c r="AD615" t="s">
        <v>4256</v>
      </c>
      <c r="AE615" t="s">
        <v>3872</v>
      </c>
      <c r="AG615" t="b">
        <v>0</v>
      </c>
      <c r="AI615" t="b">
        <v>1</v>
      </c>
      <c r="AJ615" t="s">
        <v>93</v>
      </c>
      <c r="AN615" t="b">
        <v>0</v>
      </c>
      <c r="AS615" t="b">
        <v>0</v>
      </c>
      <c r="AV615" t="b">
        <v>0</v>
      </c>
      <c r="BD615" s="1">
        <v>43962.915324074071</v>
      </c>
      <c r="BE615" s="1">
        <v>43833.541886574072</v>
      </c>
      <c r="BG615" t="s">
        <v>3412</v>
      </c>
      <c r="BI615" t="b">
        <v>0</v>
      </c>
      <c r="BJ615" s="1">
        <v>44336.691250000003</v>
      </c>
      <c r="BK615" s="1">
        <v>44295.909942129627</v>
      </c>
      <c r="BL615" t="b">
        <v>0</v>
      </c>
      <c r="BM615" t="s">
        <v>4217</v>
      </c>
      <c r="BO615" t="s">
        <v>3157</v>
      </c>
      <c r="BT615" t="b">
        <v>0</v>
      </c>
      <c r="BU615" t="s">
        <v>114</v>
      </c>
      <c r="BV615" t="s">
        <v>3384</v>
      </c>
      <c r="BW615" t="s">
        <v>3385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>
        <v>0</v>
      </c>
      <c r="CL615">
        <v>1</v>
      </c>
      <c r="CM615">
        <v>0</v>
      </c>
      <c r="CO615">
        <v>1</v>
      </c>
    </row>
    <row r="616" spans="1:93" x14ac:dyDescent="0.3">
      <c r="A616" t="b">
        <v>0</v>
      </c>
      <c r="B616" t="b">
        <v>0</v>
      </c>
      <c r="H616" t="b">
        <v>0</v>
      </c>
      <c r="K616" t="s">
        <v>21</v>
      </c>
      <c r="L616" t="b">
        <v>0</v>
      </c>
      <c r="M616" t="b">
        <v>0</v>
      </c>
      <c r="N616" s="1">
        <v>44106.634039351855</v>
      </c>
      <c r="P616" t="b">
        <v>0</v>
      </c>
      <c r="W616" t="s">
        <v>2046</v>
      </c>
      <c r="X616" t="b">
        <v>0</v>
      </c>
      <c r="Y616" t="b">
        <v>0</v>
      </c>
      <c r="AD616" t="s">
        <v>4257</v>
      </c>
      <c r="AE616" t="s">
        <v>3872</v>
      </c>
      <c r="AG616" t="b">
        <v>0</v>
      </c>
      <c r="AI616" t="b">
        <v>1</v>
      </c>
      <c r="AJ616" t="s">
        <v>93</v>
      </c>
      <c r="AN616" t="b">
        <v>0</v>
      </c>
      <c r="AO616" t="s">
        <v>3273</v>
      </c>
      <c r="AS616" t="b">
        <v>0</v>
      </c>
      <c r="AV616" t="b">
        <v>0</v>
      </c>
      <c r="BB616" s="1">
        <v>44093.116388888891</v>
      </c>
      <c r="BC616" t="s">
        <v>3388</v>
      </c>
      <c r="BD616" s="1">
        <v>44093.116377314815</v>
      </c>
      <c r="BE616" s="1">
        <v>44093.114305555559</v>
      </c>
      <c r="BG616" t="s">
        <v>3775</v>
      </c>
      <c r="BI616" t="b">
        <v>0</v>
      </c>
      <c r="BJ616" s="1">
        <v>44093.116388888891</v>
      </c>
      <c r="BK616" s="1">
        <v>44295.909432870372</v>
      </c>
      <c r="BL616" t="b">
        <v>0</v>
      </c>
      <c r="BM616" t="s">
        <v>316</v>
      </c>
      <c r="BO616" t="s">
        <v>3157</v>
      </c>
      <c r="BT616" t="b">
        <v>0</v>
      </c>
      <c r="BU616" t="s">
        <v>28</v>
      </c>
      <c r="BV616" t="s">
        <v>3384</v>
      </c>
      <c r="BW616" t="s">
        <v>3385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>
        <v>0</v>
      </c>
      <c r="CL616">
        <v>1</v>
      </c>
      <c r="CM616">
        <v>0</v>
      </c>
      <c r="CO616">
        <v>1</v>
      </c>
    </row>
    <row r="617" spans="1:93" x14ac:dyDescent="0.3">
      <c r="A617" t="b">
        <v>0</v>
      </c>
      <c r="B617" t="b">
        <v>0</v>
      </c>
      <c r="F617" t="s">
        <v>4258</v>
      </c>
      <c r="H617" t="b">
        <v>0</v>
      </c>
      <c r="K617" t="s">
        <v>21</v>
      </c>
      <c r="L617" t="b">
        <v>0</v>
      </c>
      <c r="M617" t="b">
        <v>0</v>
      </c>
      <c r="N617" s="1">
        <v>44106.634039351855</v>
      </c>
      <c r="P617" t="b">
        <v>0</v>
      </c>
      <c r="W617" t="s">
        <v>2046</v>
      </c>
      <c r="X617" t="b">
        <v>0</v>
      </c>
      <c r="Y617" t="b">
        <v>0</v>
      </c>
      <c r="AD617" t="s">
        <v>4259</v>
      </c>
      <c r="AE617" t="s">
        <v>3872</v>
      </c>
      <c r="AG617" t="b">
        <v>0</v>
      </c>
      <c r="AI617" t="b">
        <v>1</v>
      </c>
      <c r="AJ617" t="s">
        <v>93</v>
      </c>
      <c r="AN617" t="b">
        <v>0</v>
      </c>
      <c r="AO617" t="s">
        <v>3291</v>
      </c>
      <c r="AS617" t="b">
        <v>0</v>
      </c>
      <c r="AV617" t="b">
        <v>0</v>
      </c>
      <c r="BB617" s="1">
        <v>44094.040416666663</v>
      </c>
      <c r="BC617" t="s">
        <v>3388</v>
      </c>
      <c r="BD617" s="1">
        <v>44094.040416666663</v>
      </c>
      <c r="BE617" s="1">
        <v>44094.038634259261</v>
      </c>
      <c r="BG617" t="s">
        <v>3775</v>
      </c>
      <c r="BI617" t="b">
        <v>0</v>
      </c>
      <c r="BJ617" s="1">
        <v>44094.040416666663</v>
      </c>
      <c r="BK617" s="1">
        <v>44295.909444444442</v>
      </c>
      <c r="BL617" t="b">
        <v>0</v>
      </c>
      <c r="BM617" t="s">
        <v>3732</v>
      </c>
      <c r="BO617" t="s">
        <v>3157</v>
      </c>
      <c r="BT617" t="b">
        <v>0</v>
      </c>
      <c r="BU617" t="s">
        <v>879</v>
      </c>
      <c r="BV617" t="s">
        <v>3384</v>
      </c>
      <c r="BW617" t="s">
        <v>3385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>
        <v>0</v>
      </c>
      <c r="CL617">
        <v>1</v>
      </c>
      <c r="CM617">
        <v>0</v>
      </c>
      <c r="CO617">
        <v>1</v>
      </c>
    </row>
    <row r="618" spans="1:93" x14ac:dyDescent="0.3">
      <c r="A618" t="b">
        <v>0</v>
      </c>
      <c r="B618" t="b">
        <v>0</v>
      </c>
      <c r="H618" t="b">
        <v>0</v>
      </c>
      <c r="K618" t="s">
        <v>2821</v>
      </c>
      <c r="L618" t="b">
        <v>0</v>
      </c>
      <c r="M618" t="b">
        <v>0</v>
      </c>
      <c r="N618" s="1">
        <v>44106.634039351855</v>
      </c>
      <c r="P618" t="b">
        <v>0</v>
      </c>
      <c r="W618" t="s">
        <v>2046</v>
      </c>
      <c r="X618" t="b">
        <v>0</v>
      </c>
      <c r="Y618" t="b">
        <v>0</v>
      </c>
      <c r="AD618" t="s">
        <v>4260</v>
      </c>
      <c r="AE618" t="s">
        <v>3872</v>
      </c>
      <c r="AG618" t="b">
        <v>0</v>
      </c>
      <c r="AI618" t="b">
        <v>1</v>
      </c>
      <c r="AJ618" t="s">
        <v>93</v>
      </c>
      <c r="AN618" t="b">
        <v>0</v>
      </c>
      <c r="AS618" t="b">
        <v>0</v>
      </c>
      <c r="AV618" t="b">
        <v>0</v>
      </c>
      <c r="BB618" s="1">
        <v>44096.635405092595</v>
      </c>
      <c r="BC618" t="s">
        <v>3388</v>
      </c>
      <c r="BD618" s="1">
        <v>44096.635393518518</v>
      </c>
      <c r="BE618" s="1">
        <v>44096.634664351855</v>
      </c>
      <c r="BI618" t="b">
        <v>0</v>
      </c>
      <c r="BJ618" s="1">
        <v>44096.635949074072</v>
      </c>
      <c r="BK618" s="1">
        <v>44295.909456018519</v>
      </c>
      <c r="BL618" t="b">
        <v>0</v>
      </c>
      <c r="BO618" t="s">
        <v>3157</v>
      </c>
      <c r="BT618" t="b">
        <v>0</v>
      </c>
      <c r="BU618" t="s">
        <v>409</v>
      </c>
      <c r="BV618" t="s">
        <v>3384</v>
      </c>
      <c r="BW618" t="s">
        <v>3385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>
        <v>0</v>
      </c>
      <c r="CL618">
        <v>1</v>
      </c>
      <c r="CM618">
        <v>0</v>
      </c>
      <c r="CO618">
        <v>1</v>
      </c>
    </row>
    <row r="619" spans="1:93" x14ac:dyDescent="0.3">
      <c r="A619" t="b">
        <v>0</v>
      </c>
      <c r="B619" t="b">
        <v>0</v>
      </c>
      <c r="H619" t="b">
        <v>0</v>
      </c>
      <c r="K619" t="s">
        <v>251</v>
      </c>
      <c r="L619" t="b">
        <v>0</v>
      </c>
      <c r="M619" t="b">
        <v>0</v>
      </c>
      <c r="N619" s="1">
        <v>44106.634039351855</v>
      </c>
      <c r="P619" t="b">
        <v>0</v>
      </c>
      <c r="W619" t="s">
        <v>2046</v>
      </c>
      <c r="X619" t="b">
        <v>0</v>
      </c>
      <c r="Y619" t="b">
        <v>0</v>
      </c>
      <c r="AD619" t="s">
        <v>4261</v>
      </c>
      <c r="AE619" t="s">
        <v>3872</v>
      </c>
      <c r="AG619" t="b">
        <v>0</v>
      </c>
      <c r="AI619" t="b">
        <v>1</v>
      </c>
      <c r="AJ619" t="s">
        <v>93</v>
      </c>
      <c r="AN619" t="b">
        <v>0</v>
      </c>
      <c r="AO619" t="s">
        <v>3273</v>
      </c>
      <c r="AS619" t="b">
        <v>0</v>
      </c>
      <c r="AV619" t="b">
        <v>0</v>
      </c>
      <c r="BB619" s="1">
        <v>44099.058379629627</v>
      </c>
      <c r="BC619" t="s">
        <v>3388</v>
      </c>
      <c r="BD619" s="1">
        <v>44099.058379629627</v>
      </c>
      <c r="BE619" s="1">
        <v>44099.057210648149</v>
      </c>
      <c r="BI619" t="b">
        <v>0</v>
      </c>
      <c r="BJ619" s="1">
        <v>44099.064895833333</v>
      </c>
      <c r="BK619" s="1">
        <v>44295.909490740742</v>
      </c>
      <c r="BL619" t="b">
        <v>0</v>
      </c>
      <c r="BM619" t="s">
        <v>4262</v>
      </c>
      <c r="BO619" t="s">
        <v>3157</v>
      </c>
      <c r="BT619" t="b">
        <v>0</v>
      </c>
      <c r="BU619" t="s">
        <v>4224</v>
      </c>
      <c r="BV619" t="s">
        <v>3384</v>
      </c>
      <c r="BW619" t="s">
        <v>3385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>
        <v>0</v>
      </c>
      <c r="CL619">
        <v>1</v>
      </c>
      <c r="CM619">
        <v>0</v>
      </c>
      <c r="CO619">
        <v>1</v>
      </c>
    </row>
    <row r="620" spans="1:93" x14ac:dyDescent="0.3">
      <c r="A620" t="b">
        <v>0</v>
      </c>
      <c r="B620" t="b">
        <v>0</v>
      </c>
      <c r="H620" t="b">
        <v>0</v>
      </c>
      <c r="K620" t="s">
        <v>251</v>
      </c>
      <c r="L620" t="b">
        <v>0</v>
      </c>
      <c r="M620" t="b">
        <v>0</v>
      </c>
      <c r="N620" s="1">
        <v>44106.634039351855</v>
      </c>
      <c r="P620" t="b">
        <v>0</v>
      </c>
      <c r="W620" t="s">
        <v>2046</v>
      </c>
      <c r="X620" t="b">
        <v>0</v>
      </c>
      <c r="Y620" t="b">
        <v>0</v>
      </c>
      <c r="AD620" t="s">
        <v>4263</v>
      </c>
      <c r="AE620" t="s">
        <v>3872</v>
      </c>
      <c r="AG620" t="b">
        <v>0</v>
      </c>
      <c r="AI620" t="b">
        <v>1</v>
      </c>
      <c r="AJ620" t="s">
        <v>93</v>
      </c>
      <c r="AN620" t="b">
        <v>0</v>
      </c>
      <c r="AO620" t="s">
        <v>3273</v>
      </c>
      <c r="AS620" t="b">
        <v>0</v>
      </c>
      <c r="AV620" t="b">
        <v>0</v>
      </c>
      <c r="BB620" s="1">
        <v>44099.519375000003</v>
      </c>
      <c r="BC620" t="s">
        <v>3388</v>
      </c>
      <c r="BD620" s="1">
        <v>44099.519375000003</v>
      </c>
      <c r="BE620" s="1">
        <v>44099.517118055555</v>
      </c>
      <c r="BI620" t="b">
        <v>0</v>
      </c>
      <c r="BJ620" s="1">
        <v>44104.684502314813</v>
      </c>
      <c r="BK620" s="1">
        <v>44295.909502314818</v>
      </c>
      <c r="BL620" t="b">
        <v>0</v>
      </c>
      <c r="BM620" t="s">
        <v>4217</v>
      </c>
      <c r="BO620" t="s">
        <v>3157</v>
      </c>
      <c r="BT620" t="b">
        <v>0</v>
      </c>
      <c r="BU620" t="s">
        <v>114</v>
      </c>
      <c r="BV620" t="s">
        <v>3384</v>
      </c>
      <c r="BW620" t="s">
        <v>3385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>
        <v>0</v>
      </c>
      <c r="CL620">
        <v>1</v>
      </c>
      <c r="CM620">
        <v>0</v>
      </c>
      <c r="CO620">
        <v>1</v>
      </c>
    </row>
    <row r="621" spans="1:93" x14ac:dyDescent="0.3">
      <c r="A621" t="b">
        <v>0</v>
      </c>
      <c r="B621" t="b">
        <v>0</v>
      </c>
      <c r="H621" t="b">
        <v>0</v>
      </c>
      <c r="K621" t="s">
        <v>21</v>
      </c>
      <c r="L621" t="b">
        <v>0</v>
      </c>
      <c r="M621" t="b">
        <v>0</v>
      </c>
      <c r="N621" s="1">
        <v>44106.634039351855</v>
      </c>
      <c r="P621" t="b">
        <v>0</v>
      </c>
      <c r="W621" t="s">
        <v>2046</v>
      </c>
      <c r="X621" t="b">
        <v>0</v>
      </c>
      <c r="Y621" t="b">
        <v>0</v>
      </c>
      <c r="AD621" t="s">
        <v>4264</v>
      </c>
      <c r="AE621" t="s">
        <v>3872</v>
      </c>
      <c r="AG621" t="b">
        <v>0</v>
      </c>
      <c r="AI621" t="b">
        <v>1</v>
      </c>
      <c r="AJ621" t="s">
        <v>93</v>
      </c>
      <c r="AN621" t="b">
        <v>0</v>
      </c>
      <c r="AO621" t="s">
        <v>3273</v>
      </c>
      <c r="AS621" t="b">
        <v>0</v>
      </c>
      <c r="AV621" t="b">
        <v>0</v>
      </c>
      <c r="BB621" s="1">
        <v>44099.745798611111</v>
      </c>
      <c r="BC621" t="s">
        <v>3388</v>
      </c>
      <c r="BD621" s="1">
        <v>44099.745787037034</v>
      </c>
      <c r="BE621" s="1">
        <v>44099.735208333332</v>
      </c>
      <c r="BI621" t="b">
        <v>0</v>
      </c>
      <c r="BJ621" s="1">
        <v>44099.745798611111</v>
      </c>
      <c r="BK621" s="1">
        <v>44295.909513888888</v>
      </c>
      <c r="BL621" t="b">
        <v>0</v>
      </c>
      <c r="BM621" t="s">
        <v>316</v>
      </c>
      <c r="BO621" t="s">
        <v>3157</v>
      </c>
      <c r="BT621" t="b">
        <v>0</v>
      </c>
      <c r="BU621" t="s">
        <v>4224</v>
      </c>
      <c r="BV621" t="s">
        <v>3384</v>
      </c>
      <c r="BW621" t="s">
        <v>3385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>
        <v>0</v>
      </c>
      <c r="CL621">
        <v>1</v>
      </c>
      <c r="CM621">
        <v>0</v>
      </c>
      <c r="CO621">
        <v>1</v>
      </c>
    </row>
    <row r="622" spans="1:93" x14ac:dyDescent="0.3">
      <c r="A622" t="b">
        <v>0</v>
      </c>
      <c r="B622" t="b">
        <v>0</v>
      </c>
      <c r="H622" t="b">
        <v>0</v>
      </c>
      <c r="K622" t="s">
        <v>1060</v>
      </c>
      <c r="L622" t="b">
        <v>0</v>
      </c>
      <c r="M622" t="b">
        <v>0</v>
      </c>
      <c r="N622" s="1">
        <v>44106.634039351855</v>
      </c>
      <c r="P622" t="b">
        <v>0</v>
      </c>
      <c r="W622" t="s">
        <v>2046</v>
      </c>
      <c r="X622" t="b">
        <v>0</v>
      </c>
      <c r="Y622" t="b">
        <v>0</v>
      </c>
      <c r="AD622" t="s">
        <v>4265</v>
      </c>
      <c r="AE622" t="s">
        <v>3872</v>
      </c>
      <c r="AG622" t="b">
        <v>0</v>
      </c>
      <c r="AI622" t="b">
        <v>1</v>
      </c>
      <c r="AJ622" t="s">
        <v>93</v>
      </c>
      <c r="AN622" t="b">
        <v>0</v>
      </c>
      <c r="AO622" t="s">
        <v>3273</v>
      </c>
      <c r="AS622" t="b">
        <v>0</v>
      </c>
      <c r="AV622" t="b">
        <v>0</v>
      </c>
      <c r="BB622" s="1">
        <v>44102.035925925928</v>
      </c>
      <c r="BC622" t="s">
        <v>3388</v>
      </c>
      <c r="BD622" s="1">
        <v>44102.035914351851</v>
      </c>
      <c r="BE622" s="1">
        <v>44102.035370370373</v>
      </c>
      <c r="BI622" t="b">
        <v>0</v>
      </c>
      <c r="BJ622" s="1">
        <v>44102.036678240744</v>
      </c>
      <c r="BK622" s="1">
        <v>44295.909537037034</v>
      </c>
      <c r="BL622" t="b">
        <v>0</v>
      </c>
      <c r="BM622" t="s">
        <v>4217</v>
      </c>
      <c r="BO622" t="s">
        <v>3157</v>
      </c>
      <c r="BT622" t="b">
        <v>0</v>
      </c>
      <c r="BU622" t="s">
        <v>70</v>
      </c>
      <c r="BV622" t="s">
        <v>3384</v>
      </c>
      <c r="BW622" t="s">
        <v>3385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>
        <v>0</v>
      </c>
      <c r="CL622">
        <v>1</v>
      </c>
      <c r="CM622">
        <v>0</v>
      </c>
      <c r="CO622">
        <v>1</v>
      </c>
    </row>
    <row r="623" spans="1:93" x14ac:dyDescent="0.3">
      <c r="A623" t="b">
        <v>0</v>
      </c>
      <c r="B623" t="b">
        <v>0</v>
      </c>
      <c r="H623" t="b">
        <v>0</v>
      </c>
      <c r="K623" t="s">
        <v>21</v>
      </c>
      <c r="L623" t="b">
        <v>0</v>
      </c>
      <c r="M623" t="b">
        <v>0</v>
      </c>
      <c r="N623" s="1">
        <v>44106.634039351855</v>
      </c>
      <c r="P623" t="b">
        <v>0</v>
      </c>
      <c r="W623" t="s">
        <v>2046</v>
      </c>
      <c r="X623" t="b">
        <v>0</v>
      </c>
      <c r="Y623" t="b">
        <v>0</v>
      </c>
      <c r="AD623" t="s">
        <v>4266</v>
      </c>
      <c r="AE623" t="s">
        <v>3872</v>
      </c>
      <c r="AG623" t="b">
        <v>0</v>
      </c>
      <c r="AI623" t="b">
        <v>1</v>
      </c>
      <c r="AJ623" t="s">
        <v>93</v>
      </c>
      <c r="AN623" t="b">
        <v>0</v>
      </c>
      <c r="AO623" t="s">
        <v>3273</v>
      </c>
      <c r="AS623" t="b">
        <v>0</v>
      </c>
      <c r="AV623" t="b">
        <v>0</v>
      </c>
      <c r="BB623" s="1">
        <v>44102.590300925927</v>
      </c>
      <c r="BC623" t="s">
        <v>3388</v>
      </c>
      <c r="BD623" s="1">
        <v>44102.590289351851</v>
      </c>
      <c r="BE623" s="1">
        <v>44102.588645833333</v>
      </c>
      <c r="BI623" t="b">
        <v>0</v>
      </c>
      <c r="BJ623" s="1">
        <v>44102.590300925927</v>
      </c>
      <c r="BK623" s="1">
        <v>44295.909537037034</v>
      </c>
      <c r="BL623" t="b">
        <v>0</v>
      </c>
      <c r="BM623" t="s">
        <v>4212</v>
      </c>
      <c r="BO623" t="s">
        <v>3157</v>
      </c>
      <c r="BT623" t="b">
        <v>0</v>
      </c>
      <c r="BU623" t="s">
        <v>114</v>
      </c>
      <c r="BV623" t="s">
        <v>3384</v>
      </c>
      <c r="BW623" t="s">
        <v>3385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>
        <v>0</v>
      </c>
      <c r="CL623">
        <v>1</v>
      </c>
      <c r="CM623">
        <v>0</v>
      </c>
      <c r="CO623">
        <v>1</v>
      </c>
    </row>
    <row r="624" spans="1:93" x14ac:dyDescent="0.3">
      <c r="A624" t="b">
        <v>0</v>
      </c>
      <c r="B624" t="b">
        <v>0</v>
      </c>
      <c r="H624" t="b">
        <v>0</v>
      </c>
      <c r="K624" t="s">
        <v>21</v>
      </c>
      <c r="L624" t="b">
        <v>0</v>
      </c>
      <c r="M624" t="b">
        <v>0</v>
      </c>
      <c r="N624" s="1">
        <v>44106.634039351855</v>
      </c>
      <c r="P624" t="b">
        <v>0</v>
      </c>
      <c r="W624" t="s">
        <v>2046</v>
      </c>
      <c r="X624" t="b">
        <v>0</v>
      </c>
      <c r="Y624" t="b">
        <v>0</v>
      </c>
      <c r="AD624" t="s">
        <v>4267</v>
      </c>
      <c r="AE624" t="s">
        <v>3872</v>
      </c>
      <c r="AG624" t="b">
        <v>0</v>
      </c>
      <c r="AI624" t="b">
        <v>1</v>
      </c>
      <c r="AJ624" t="s">
        <v>93</v>
      </c>
      <c r="AN624" t="b">
        <v>0</v>
      </c>
      <c r="AO624" t="s">
        <v>3273</v>
      </c>
      <c r="AS624" t="b">
        <v>0</v>
      </c>
      <c r="AV624" t="b">
        <v>0</v>
      </c>
      <c r="BB624" s="1">
        <v>44102.627337962964</v>
      </c>
      <c r="BC624" t="s">
        <v>3388</v>
      </c>
      <c r="BD624" s="1">
        <v>44102.627337962964</v>
      </c>
      <c r="BE624" s="1">
        <v>44102.625277777777</v>
      </c>
      <c r="BI624" t="b">
        <v>0</v>
      </c>
      <c r="BJ624" s="1">
        <v>44102.627870370372</v>
      </c>
      <c r="BK624" s="1">
        <v>44295.909548611111</v>
      </c>
      <c r="BL624" t="b">
        <v>0</v>
      </c>
      <c r="BM624" t="s">
        <v>4217</v>
      </c>
      <c r="BO624" t="s">
        <v>3157</v>
      </c>
      <c r="BT624" t="b">
        <v>0</v>
      </c>
      <c r="BU624" t="s">
        <v>176</v>
      </c>
      <c r="BV624" t="s">
        <v>3384</v>
      </c>
      <c r="BW624" t="s">
        <v>3385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>
        <v>0</v>
      </c>
      <c r="CL624">
        <v>1</v>
      </c>
      <c r="CM624">
        <v>0</v>
      </c>
      <c r="CO624">
        <v>1</v>
      </c>
    </row>
    <row r="625" spans="1:93" x14ac:dyDescent="0.3">
      <c r="A625" t="b">
        <v>0</v>
      </c>
      <c r="B625" t="b">
        <v>0</v>
      </c>
      <c r="H625" t="b">
        <v>0</v>
      </c>
      <c r="K625" t="s">
        <v>21</v>
      </c>
      <c r="L625" t="b">
        <v>0</v>
      </c>
      <c r="M625" t="b">
        <v>0</v>
      </c>
      <c r="N625" s="1">
        <v>44106.634039351855</v>
      </c>
      <c r="P625" t="b">
        <v>0</v>
      </c>
      <c r="W625" t="s">
        <v>2046</v>
      </c>
      <c r="X625" t="b">
        <v>0</v>
      </c>
      <c r="Y625" t="b">
        <v>0</v>
      </c>
      <c r="AD625" t="s">
        <v>4268</v>
      </c>
      <c r="AE625" t="s">
        <v>3872</v>
      </c>
      <c r="AG625" t="b">
        <v>0</v>
      </c>
      <c r="AI625" t="b">
        <v>1</v>
      </c>
      <c r="AJ625" t="s">
        <v>93</v>
      </c>
      <c r="AN625" t="b">
        <v>0</v>
      </c>
      <c r="AO625" t="s">
        <v>3273</v>
      </c>
      <c r="AS625" t="b">
        <v>0</v>
      </c>
      <c r="AV625" t="b">
        <v>0</v>
      </c>
      <c r="BB625" s="1">
        <v>44102.685034722221</v>
      </c>
      <c r="BC625" t="s">
        <v>3388</v>
      </c>
      <c r="BD625" s="1">
        <v>44102.685023148151</v>
      </c>
      <c r="BE625" s="1">
        <v>44102.68377314815</v>
      </c>
      <c r="BI625" t="b">
        <v>0</v>
      </c>
      <c r="BJ625" s="1">
        <v>44361.552476851852</v>
      </c>
      <c r="BK625" s="1">
        <v>44295.909548611111</v>
      </c>
      <c r="BL625" t="b">
        <v>0</v>
      </c>
      <c r="BM625" t="s">
        <v>4217</v>
      </c>
      <c r="BO625" t="s">
        <v>3157</v>
      </c>
      <c r="BT625" t="b">
        <v>0</v>
      </c>
      <c r="BU625" t="s">
        <v>1996</v>
      </c>
      <c r="BV625" t="s">
        <v>3384</v>
      </c>
      <c r="BW625" t="s">
        <v>3385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>
        <v>0</v>
      </c>
      <c r="CL625">
        <v>1</v>
      </c>
      <c r="CM625">
        <v>8</v>
      </c>
      <c r="CO625">
        <v>1</v>
      </c>
    </row>
    <row r="626" spans="1:93" x14ac:dyDescent="0.3">
      <c r="A626" t="b">
        <v>0</v>
      </c>
      <c r="B626" t="b">
        <v>0</v>
      </c>
      <c r="H626" t="b">
        <v>0</v>
      </c>
      <c r="K626" t="s">
        <v>21</v>
      </c>
      <c r="L626" t="b">
        <v>0</v>
      </c>
      <c r="M626" t="b">
        <v>0</v>
      </c>
      <c r="N626" s="1">
        <v>44106.634039351855</v>
      </c>
      <c r="P626" t="b">
        <v>0</v>
      </c>
      <c r="W626" t="s">
        <v>2046</v>
      </c>
      <c r="X626" t="b">
        <v>0</v>
      </c>
      <c r="Y626" t="b">
        <v>0</v>
      </c>
      <c r="AD626" t="s">
        <v>4269</v>
      </c>
      <c r="AE626" t="s">
        <v>3872</v>
      </c>
      <c r="AG626" t="b">
        <v>0</v>
      </c>
      <c r="AI626" t="b">
        <v>1</v>
      </c>
      <c r="AJ626" t="s">
        <v>93</v>
      </c>
      <c r="AN626" t="b">
        <v>0</v>
      </c>
      <c r="AO626" t="s">
        <v>3273</v>
      </c>
      <c r="AS626" t="b">
        <v>0</v>
      </c>
      <c r="AV626" t="b">
        <v>0</v>
      </c>
      <c r="BB626" s="1">
        <v>44102.82440972222</v>
      </c>
      <c r="BC626" t="s">
        <v>3388</v>
      </c>
      <c r="BD626" s="1">
        <v>44102.82439814815</v>
      </c>
      <c r="BE626" s="1">
        <v>44102.817789351851</v>
      </c>
      <c r="BI626" t="b">
        <v>0</v>
      </c>
      <c r="BJ626" s="1">
        <v>44102.824699074074</v>
      </c>
      <c r="BK626" s="1">
        <v>44295.909548611111</v>
      </c>
      <c r="BL626" t="b">
        <v>0</v>
      </c>
      <c r="BM626" t="s">
        <v>369</v>
      </c>
      <c r="BO626" t="s">
        <v>3157</v>
      </c>
      <c r="BT626" t="b">
        <v>0</v>
      </c>
      <c r="BU626" t="s">
        <v>1178</v>
      </c>
      <c r="BV626" t="s">
        <v>3384</v>
      </c>
      <c r="BW626" t="s">
        <v>3385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>
        <v>0</v>
      </c>
      <c r="CL626">
        <v>1</v>
      </c>
      <c r="CM626">
        <v>0</v>
      </c>
      <c r="CO626">
        <v>1</v>
      </c>
    </row>
    <row r="627" spans="1:93" x14ac:dyDescent="0.3">
      <c r="A627" t="b">
        <v>0</v>
      </c>
      <c r="B627" t="b">
        <v>0</v>
      </c>
      <c r="H627" t="b">
        <v>0</v>
      </c>
      <c r="K627" t="s">
        <v>251</v>
      </c>
      <c r="L627" t="b">
        <v>0</v>
      </c>
      <c r="M627" t="b">
        <v>0</v>
      </c>
      <c r="N627" s="1">
        <v>44106.634039351855</v>
      </c>
      <c r="P627" t="b">
        <v>0</v>
      </c>
      <c r="W627" t="s">
        <v>2046</v>
      </c>
      <c r="X627" t="b">
        <v>0</v>
      </c>
      <c r="Y627" t="b">
        <v>0</v>
      </c>
      <c r="AD627" t="s">
        <v>4270</v>
      </c>
      <c r="AE627" t="s">
        <v>3872</v>
      </c>
      <c r="AG627" t="b">
        <v>0</v>
      </c>
      <c r="AI627" t="b">
        <v>1</v>
      </c>
      <c r="AJ627" t="s">
        <v>93</v>
      </c>
      <c r="AN627" t="b">
        <v>0</v>
      </c>
      <c r="AO627" t="s">
        <v>3273</v>
      </c>
      <c r="AS627" t="b">
        <v>0</v>
      </c>
      <c r="AV627" t="b">
        <v>0</v>
      </c>
      <c r="BB627" s="1">
        <v>44103.868981481479</v>
      </c>
      <c r="BC627" t="s">
        <v>3388</v>
      </c>
      <c r="BD627" s="1">
        <v>44103.868981481479</v>
      </c>
      <c r="BE627" s="1">
        <v>44103.866342592592</v>
      </c>
      <c r="BI627" t="b">
        <v>0</v>
      </c>
      <c r="BJ627" s="1">
        <v>44103.868981481479</v>
      </c>
      <c r="BK627" s="1">
        <v>44295.909571759257</v>
      </c>
      <c r="BL627" t="b">
        <v>0</v>
      </c>
      <c r="BM627" t="s">
        <v>4217</v>
      </c>
      <c r="BO627" t="s">
        <v>3157</v>
      </c>
      <c r="BT627" t="b">
        <v>0</v>
      </c>
      <c r="BU627" t="s">
        <v>187</v>
      </c>
      <c r="BV627" t="s">
        <v>3384</v>
      </c>
      <c r="BW627" t="s">
        <v>3385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>
        <v>0</v>
      </c>
      <c r="CL627">
        <v>1</v>
      </c>
      <c r="CM627">
        <v>0</v>
      </c>
      <c r="CO627">
        <v>1</v>
      </c>
    </row>
    <row r="628" spans="1:93" x14ac:dyDescent="0.3">
      <c r="A628" t="b">
        <v>0</v>
      </c>
      <c r="B628" t="b">
        <v>0</v>
      </c>
      <c r="H628" t="b">
        <v>0</v>
      </c>
      <c r="K628" t="s">
        <v>4271</v>
      </c>
      <c r="L628" t="b">
        <v>0</v>
      </c>
      <c r="M628" t="b">
        <v>0</v>
      </c>
      <c r="N628" s="1">
        <v>44106.634039351855</v>
      </c>
      <c r="P628" t="b">
        <v>0</v>
      </c>
      <c r="W628" t="s">
        <v>2046</v>
      </c>
      <c r="X628" t="b">
        <v>0</v>
      </c>
      <c r="Y628" t="b">
        <v>0</v>
      </c>
      <c r="AD628" t="s">
        <v>4272</v>
      </c>
      <c r="AE628" t="s">
        <v>3872</v>
      </c>
      <c r="AG628" t="b">
        <v>0</v>
      </c>
      <c r="AI628" t="b">
        <v>1</v>
      </c>
      <c r="AJ628" t="s">
        <v>93</v>
      </c>
      <c r="AN628" t="b">
        <v>0</v>
      </c>
      <c r="AS628" t="b">
        <v>0</v>
      </c>
      <c r="AV628" t="b">
        <v>0</v>
      </c>
      <c r="BB628" s="1">
        <v>44104.139768518522</v>
      </c>
      <c r="BC628" t="s">
        <v>3388</v>
      </c>
      <c r="BD628" s="1">
        <v>44104.139768518522</v>
      </c>
      <c r="BE628" s="1">
        <v>44104.139270833337</v>
      </c>
      <c r="BG628" t="s">
        <v>4236</v>
      </c>
      <c r="BI628" t="b">
        <v>0</v>
      </c>
      <c r="BJ628" s="1">
        <v>44104.139780092592</v>
      </c>
      <c r="BK628" s="1">
        <v>44295.909583333334</v>
      </c>
      <c r="BL628" t="b">
        <v>0</v>
      </c>
      <c r="BM628" t="s">
        <v>430</v>
      </c>
      <c r="BO628" t="s">
        <v>3157</v>
      </c>
      <c r="BT628" t="b">
        <v>0</v>
      </c>
      <c r="BU628" t="s">
        <v>4273</v>
      </c>
      <c r="BV628" t="s">
        <v>3384</v>
      </c>
      <c r="BW628" t="s">
        <v>3385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>
        <v>0</v>
      </c>
      <c r="CL628">
        <v>1</v>
      </c>
      <c r="CM628">
        <v>0</v>
      </c>
      <c r="CO628">
        <v>1</v>
      </c>
    </row>
    <row r="629" spans="1:93" x14ac:dyDescent="0.3">
      <c r="A629" t="b">
        <v>0</v>
      </c>
      <c r="B629" t="b">
        <v>0</v>
      </c>
      <c r="H629" t="b">
        <v>0</v>
      </c>
      <c r="K629" t="s">
        <v>21</v>
      </c>
      <c r="L629" t="b">
        <v>0</v>
      </c>
      <c r="M629" t="b">
        <v>0</v>
      </c>
      <c r="N629" s="1">
        <v>44106.634039351855</v>
      </c>
      <c r="P629" t="b">
        <v>0</v>
      </c>
      <c r="W629" t="s">
        <v>2046</v>
      </c>
      <c r="X629" t="b">
        <v>0</v>
      </c>
      <c r="Y629" t="b">
        <v>0</v>
      </c>
      <c r="AD629" t="s">
        <v>4274</v>
      </c>
      <c r="AE629" t="s">
        <v>3872</v>
      </c>
      <c r="AG629" t="b">
        <v>0</v>
      </c>
      <c r="AI629" t="b">
        <v>1</v>
      </c>
      <c r="AJ629" t="s">
        <v>93</v>
      </c>
      <c r="AN629" t="b">
        <v>0</v>
      </c>
      <c r="AO629" t="s">
        <v>3273</v>
      </c>
      <c r="AS629" t="b">
        <v>0</v>
      </c>
      <c r="AV629" t="b">
        <v>0</v>
      </c>
      <c r="BB629" s="1">
        <v>44104.244583333333</v>
      </c>
      <c r="BC629" t="s">
        <v>3388</v>
      </c>
      <c r="BD629" s="1">
        <v>44104.244583333333</v>
      </c>
      <c r="BE629" s="1">
        <v>44104.241319444445</v>
      </c>
      <c r="BI629" t="b">
        <v>0</v>
      </c>
      <c r="BJ629" s="1">
        <v>44104.246354166666</v>
      </c>
      <c r="BK629" s="1">
        <v>44295.909583333334</v>
      </c>
      <c r="BL629" t="b">
        <v>0</v>
      </c>
      <c r="BM629" t="s">
        <v>316</v>
      </c>
      <c r="BO629" t="s">
        <v>3157</v>
      </c>
      <c r="BT629" t="b">
        <v>0</v>
      </c>
      <c r="BU629" t="s">
        <v>4275</v>
      </c>
      <c r="BV629" t="s">
        <v>3384</v>
      </c>
      <c r="BW629" t="s">
        <v>3385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>
        <v>0</v>
      </c>
      <c r="CL629">
        <v>1</v>
      </c>
      <c r="CM629">
        <v>0</v>
      </c>
      <c r="CO629">
        <v>1</v>
      </c>
    </row>
    <row r="630" spans="1:93" x14ac:dyDescent="0.3">
      <c r="A630" t="b">
        <v>0</v>
      </c>
      <c r="B630" t="b">
        <v>0</v>
      </c>
      <c r="H630" t="b">
        <v>0</v>
      </c>
      <c r="K630" t="s">
        <v>4271</v>
      </c>
      <c r="L630" t="b">
        <v>0</v>
      </c>
      <c r="M630" t="b">
        <v>0</v>
      </c>
      <c r="N630" s="1">
        <v>44106.634039351855</v>
      </c>
      <c r="P630" t="b">
        <v>0</v>
      </c>
      <c r="W630" t="s">
        <v>2046</v>
      </c>
      <c r="X630" t="b">
        <v>0</v>
      </c>
      <c r="Y630" t="b">
        <v>0</v>
      </c>
      <c r="AD630" t="s">
        <v>4276</v>
      </c>
      <c r="AE630" t="s">
        <v>3872</v>
      </c>
      <c r="AG630" t="b">
        <v>0</v>
      </c>
      <c r="AI630" t="b">
        <v>1</v>
      </c>
      <c r="AJ630" t="s">
        <v>93</v>
      </c>
      <c r="AN630" t="b">
        <v>0</v>
      </c>
      <c r="AO630" t="s">
        <v>3273</v>
      </c>
      <c r="AS630" t="b">
        <v>0</v>
      </c>
      <c r="AV630" t="b">
        <v>0</v>
      </c>
      <c r="BB630" s="1">
        <v>44104.412106481483</v>
      </c>
      <c r="BC630" t="s">
        <v>3388</v>
      </c>
      <c r="BD630" s="1">
        <v>44104.412094907406</v>
      </c>
      <c r="BE630" s="1">
        <v>44025.332048611112</v>
      </c>
      <c r="BG630" t="s">
        <v>4236</v>
      </c>
      <c r="BI630" t="b">
        <v>0</v>
      </c>
      <c r="BJ630" s="1">
        <v>44104.412106481483</v>
      </c>
      <c r="BK630" s="1">
        <v>44355.27449074074</v>
      </c>
      <c r="BL630" t="b">
        <v>0</v>
      </c>
      <c r="BM630" t="s">
        <v>4217</v>
      </c>
      <c r="BO630" t="s">
        <v>3157</v>
      </c>
      <c r="BT630" t="b">
        <v>0</v>
      </c>
      <c r="BU630" t="s">
        <v>4277</v>
      </c>
      <c r="BV630" t="s">
        <v>3384</v>
      </c>
      <c r="BW630" t="s">
        <v>3385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>
        <v>0</v>
      </c>
      <c r="CL630">
        <v>1</v>
      </c>
      <c r="CM630">
        <v>2</v>
      </c>
      <c r="CO630">
        <v>1</v>
      </c>
    </row>
    <row r="631" spans="1:93" x14ac:dyDescent="0.3">
      <c r="A631" t="b">
        <v>0</v>
      </c>
      <c r="B631" t="b">
        <v>0</v>
      </c>
      <c r="H631" t="b">
        <v>0</v>
      </c>
      <c r="K631" t="s">
        <v>21</v>
      </c>
      <c r="L631" t="b">
        <v>0</v>
      </c>
      <c r="M631" t="b">
        <v>0</v>
      </c>
      <c r="N631" s="1">
        <v>44106.634039351855</v>
      </c>
      <c r="P631" t="b">
        <v>0</v>
      </c>
      <c r="W631" t="s">
        <v>2046</v>
      </c>
      <c r="X631" t="b">
        <v>0</v>
      </c>
      <c r="Y631" t="b">
        <v>0</v>
      </c>
      <c r="AD631" t="s">
        <v>4278</v>
      </c>
      <c r="AE631" t="s">
        <v>3872</v>
      </c>
      <c r="AG631" t="b">
        <v>0</v>
      </c>
      <c r="AI631" t="b">
        <v>1</v>
      </c>
      <c r="AJ631" t="s">
        <v>93</v>
      </c>
      <c r="AN631" t="b">
        <v>0</v>
      </c>
      <c r="AO631" t="s">
        <v>3273</v>
      </c>
      <c r="AS631" t="b">
        <v>0</v>
      </c>
      <c r="AV631" t="b">
        <v>0</v>
      </c>
      <c r="BB631" s="1">
        <v>44104.548819444448</v>
      </c>
      <c r="BC631" t="s">
        <v>3388</v>
      </c>
      <c r="BD631" s="1">
        <v>44104.548807870371</v>
      </c>
      <c r="BE631" s="1">
        <v>44102.558506944442</v>
      </c>
      <c r="BI631" t="b">
        <v>0</v>
      </c>
      <c r="BJ631" s="1">
        <v>44104.548819444448</v>
      </c>
      <c r="BK631" s="1">
        <v>44295.909594907411</v>
      </c>
      <c r="BL631" t="b">
        <v>0</v>
      </c>
      <c r="BM631" t="s">
        <v>4217</v>
      </c>
      <c r="BO631" t="s">
        <v>3157</v>
      </c>
      <c r="BT631" t="b">
        <v>0</v>
      </c>
      <c r="BU631" t="s">
        <v>66</v>
      </c>
      <c r="BV631" t="s">
        <v>3384</v>
      </c>
      <c r="BW631" t="s">
        <v>3385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>
        <v>0</v>
      </c>
      <c r="CL631">
        <v>1</v>
      </c>
      <c r="CM631">
        <v>0</v>
      </c>
      <c r="CO631">
        <v>1</v>
      </c>
    </row>
    <row r="632" spans="1:93" x14ac:dyDescent="0.3">
      <c r="A632" t="b">
        <v>0</v>
      </c>
      <c r="B632" t="b">
        <v>0</v>
      </c>
      <c r="H632" t="b">
        <v>0</v>
      </c>
      <c r="K632" t="s">
        <v>4279</v>
      </c>
      <c r="L632" t="b">
        <v>0</v>
      </c>
      <c r="M632" t="b">
        <v>0</v>
      </c>
      <c r="N632" s="1">
        <v>44106.634039351855</v>
      </c>
      <c r="P632" t="b">
        <v>0</v>
      </c>
      <c r="W632" t="s">
        <v>2046</v>
      </c>
      <c r="X632" t="b">
        <v>0</v>
      </c>
      <c r="Y632" t="b">
        <v>0</v>
      </c>
      <c r="AD632" t="s">
        <v>4280</v>
      </c>
      <c r="AE632" t="s">
        <v>3872</v>
      </c>
      <c r="AG632" t="b">
        <v>0</v>
      </c>
      <c r="AI632" t="b">
        <v>1</v>
      </c>
      <c r="AJ632" t="s">
        <v>93</v>
      </c>
      <c r="AN632" t="b">
        <v>0</v>
      </c>
      <c r="AS632" t="b">
        <v>1</v>
      </c>
      <c r="AV632" t="b">
        <v>0</v>
      </c>
      <c r="BB632" s="1">
        <v>44104.570416666669</v>
      </c>
      <c r="BC632" t="s">
        <v>3388</v>
      </c>
      <c r="BD632" s="1">
        <v>44104.570416666669</v>
      </c>
      <c r="BE632" s="1">
        <v>44104.569189814814</v>
      </c>
      <c r="BI632" t="b">
        <v>0</v>
      </c>
      <c r="BJ632" s="1">
        <v>44251.584340277775</v>
      </c>
      <c r="BK632" s="1">
        <v>44295.909594907411</v>
      </c>
      <c r="BL632" t="b">
        <v>0</v>
      </c>
      <c r="BM632" t="s">
        <v>4281</v>
      </c>
      <c r="BO632" t="s">
        <v>3157</v>
      </c>
      <c r="BT632" t="b">
        <v>0</v>
      </c>
      <c r="BU632" t="s">
        <v>1225</v>
      </c>
      <c r="BV632" t="s">
        <v>3384</v>
      </c>
      <c r="BW632" t="s">
        <v>3385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>
        <v>0</v>
      </c>
      <c r="CL632">
        <v>1</v>
      </c>
      <c r="CM632">
        <v>0</v>
      </c>
      <c r="CO632">
        <v>1</v>
      </c>
    </row>
    <row r="633" spans="1:93" x14ac:dyDescent="0.3">
      <c r="A633" t="b">
        <v>0</v>
      </c>
      <c r="B633" t="b">
        <v>0</v>
      </c>
      <c r="H633" t="b">
        <v>1</v>
      </c>
      <c r="I633" t="s">
        <v>2248</v>
      </c>
      <c r="K633" t="s">
        <v>21</v>
      </c>
      <c r="L633" t="b">
        <v>0</v>
      </c>
      <c r="M633" t="b">
        <v>0</v>
      </c>
      <c r="N633" s="1">
        <v>44106.634039351855</v>
      </c>
      <c r="P633" t="b">
        <v>0</v>
      </c>
      <c r="W633" t="s">
        <v>2046</v>
      </c>
      <c r="X633" t="b">
        <v>0</v>
      </c>
      <c r="Y633" t="b">
        <v>0</v>
      </c>
      <c r="Z633" s="2">
        <v>44235</v>
      </c>
      <c r="AD633" t="s">
        <v>4282</v>
      </c>
      <c r="AE633" t="s">
        <v>3872</v>
      </c>
      <c r="AG633" t="b">
        <v>0</v>
      </c>
      <c r="AI633" t="b">
        <v>1</v>
      </c>
      <c r="AJ633" t="s">
        <v>93</v>
      </c>
      <c r="AN633" t="b">
        <v>0</v>
      </c>
      <c r="AO633" t="s">
        <v>3273</v>
      </c>
      <c r="AS633" t="b">
        <v>0</v>
      </c>
      <c r="AV633" t="b">
        <v>0</v>
      </c>
      <c r="BB633" s="1">
        <v>44104.672858796293</v>
      </c>
      <c r="BC633" t="s">
        <v>3388</v>
      </c>
      <c r="BD633" s="1">
        <v>44104.672858796293</v>
      </c>
      <c r="BE633" s="1">
        <v>44104.672222222223</v>
      </c>
      <c r="BI633" t="b">
        <v>0</v>
      </c>
      <c r="BJ633" s="1">
        <v>44104.67287037037</v>
      </c>
      <c r="BK633" s="1">
        <v>44104.672858796293</v>
      </c>
      <c r="BL633" t="b">
        <v>0</v>
      </c>
      <c r="BM633" t="s">
        <v>316</v>
      </c>
      <c r="BO633" t="s">
        <v>3157</v>
      </c>
      <c r="BT633" t="b">
        <v>0</v>
      </c>
      <c r="BU633" t="s">
        <v>104</v>
      </c>
      <c r="BV633" t="s">
        <v>3305</v>
      </c>
      <c r="BW633" t="s">
        <v>3385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>
        <v>1</v>
      </c>
      <c r="CL633">
        <v>1</v>
      </c>
      <c r="CM633">
        <v>45</v>
      </c>
      <c r="CO633">
        <v>1</v>
      </c>
    </row>
    <row r="634" spans="1:93" x14ac:dyDescent="0.3">
      <c r="A634" t="b">
        <v>0</v>
      </c>
      <c r="B634" t="b">
        <v>0</v>
      </c>
      <c r="H634" t="b">
        <v>0</v>
      </c>
      <c r="K634" t="s">
        <v>21</v>
      </c>
      <c r="L634" t="b">
        <v>0</v>
      </c>
      <c r="M634" t="b">
        <v>0</v>
      </c>
      <c r="N634" s="1">
        <v>44106.634039351855</v>
      </c>
      <c r="P634" t="b">
        <v>0</v>
      </c>
      <c r="W634" t="s">
        <v>2046</v>
      </c>
      <c r="X634" t="b">
        <v>0</v>
      </c>
      <c r="Y634" t="b">
        <v>0</v>
      </c>
      <c r="AD634" t="s">
        <v>4283</v>
      </c>
      <c r="AE634" t="s">
        <v>3872</v>
      </c>
      <c r="AG634" t="b">
        <v>0</v>
      </c>
      <c r="AI634" t="b">
        <v>1</v>
      </c>
      <c r="AJ634" t="s">
        <v>93</v>
      </c>
      <c r="AN634" t="b">
        <v>0</v>
      </c>
      <c r="AO634" t="s">
        <v>3291</v>
      </c>
      <c r="AS634" t="b">
        <v>0</v>
      </c>
      <c r="AV634" t="b">
        <v>0</v>
      </c>
      <c r="BB634" s="1">
        <v>44104.679837962962</v>
      </c>
      <c r="BC634" t="s">
        <v>3388</v>
      </c>
      <c r="BD634" s="1">
        <v>44104.679837962962</v>
      </c>
      <c r="BE634" s="1">
        <v>44104.679444444446</v>
      </c>
      <c r="BI634" t="b">
        <v>0</v>
      </c>
      <c r="BJ634" s="1">
        <v>44104.679849537039</v>
      </c>
      <c r="BK634" s="1">
        <v>44295.909618055557</v>
      </c>
      <c r="BL634" t="b">
        <v>0</v>
      </c>
      <c r="BM634" t="s">
        <v>32</v>
      </c>
      <c r="BO634" t="s">
        <v>3157</v>
      </c>
      <c r="BT634" t="b">
        <v>0</v>
      </c>
      <c r="BU634" t="s">
        <v>43</v>
      </c>
      <c r="BV634" t="s">
        <v>3384</v>
      </c>
      <c r="BW634" t="s">
        <v>3385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>
        <v>0</v>
      </c>
      <c r="CL634">
        <v>1</v>
      </c>
      <c r="CM634">
        <v>0</v>
      </c>
      <c r="CO634">
        <v>1</v>
      </c>
    </row>
    <row r="635" spans="1:93" x14ac:dyDescent="0.3">
      <c r="A635" t="b">
        <v>0</v>
      </c>
      <c r="B635" t="b">
        <v>0</v>
      </c>
      <c r="F635" t="s">
        <v>241</v>
      </c>
      <c r="H635" t="b">
        <v>0</v>
      </c>
      <c r="K635" t="s">
        <v>21</v>
      </c>
      <c r="L635" t="b">
        <v>0</v>
      </c>
      <c r="M635" t="b">
        <v>0</v>
      </c>
      <c r="N635" s="1">
        <v>44106.656319444446</v>
      </c>
      <c r="P635" t="b">
        <v>0</v>
      </c>
      <c r="W635" t="s">
        <v>2046</v>
      </c>
      <c r="X635" t="b">
        <v>0</v>
      </c>
      <c r="Y635" t="b">
        <v>0</v>
      </c>
      <c r="AD635" t="s">
        <v>4284</v>
      </c>
      <c r="AE635" t="s">
        <v>3418</v>
      </c>
      <c r="AG635" t="b">
        <v>0</v>
      </c>
      <c r="AI635" t="b">
        <v>1</v>
      </c>
      <c r="AJ635" t="s">
        <v>93</v>
      </c>
      <c r="AN635" t="b">
        <v>0</v>
      </c>
      <c r="AO635" t="s">
        <v>3291</v>
      </c>
      <c r="AS635" t="b">
        <v>0</v>
      </c>
      <c r="AV635" t="b">
        <v>0</v>
      </c>
      <c r="BD635" s="1">
        <v>44106.658009259256</v>
      </c>
      <c r="BI635" t="b">
        <v>0</v>
      </c>
      <c r="BL635" t="b">
        <v>0</v>
      </c>
      <c r="BM635" t="s">
        <v>316</v>
      </c>
      <c r="BO635" t="s">
        <v>3157</v>
      </c>
      <c r="BT635" t="b">
        <v>0</v>
      </c>
      <c r="BU635" t="s">
        <v>28</v>
      </c>
      <c r="BV635" t="s">
        <v>3384</v>
      </c>
      <c r="BW635" t="s">
        <v>3385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>
        <v>0</v>
      </c>
      <c r="CL635">
        <v>1</v>
      </c>
      <c r="CM635">
        <v>0</v>
      </c>
      <c r="CO635">
        <v>1</v>
      </c>
    </row>
    <row r="636" spans="1:93" x14ac:dyDescent="0.3">
      <c r="A636" t="b">
        <v>0</v>
      </c>
      <c r="B636" t="b">
        <v>0</v>
      </c>
      <c r="H636" t="b">
        <v>0</v>
      </c>
      <c r="K636" t="s">
        <v>21</v>
      </c>
      <c r="L636" t="b">
        <v>0</v>
      </c>
      <c r="M636" t="b">
        <v>0</v>
      </c>
      <c r="N636" s="1">
        <v>44106.662916666668</v>
      </c>
      <c r="P636" t="b">
        <v>0</v>
      </c>
      <c r="W636" t="s">
        <v>2046</v>
      </c>
      <c r="X636" t="b">
        <v>0</v>
      </c>
      <c r="Y636" t="b">
        <v>0</v>
      </c>
      <c r="AD636" t="s">
        <v>4285</v>
      </c>
      <c r="AE636" t="s">
        <v>3418</v>
      </c>
      <c r="AG636" t="b">
        <v>0</v>
      </c>
      <c r="AI636" t="b">
        <v>1</v>
      </c>
      <c r="AJ636" t="s">
        <v>93</v>
      </c>
      <c r="AN636" t="b">
        <v>0</v>
      </c>
      <c r="AO636" t="s">
        <v>3400</v>
      </c>
      <c r="AS636" t="b">
        <v>0</v>
      </c>
      <c r="AV636" t="b">
        <v>0</v>
      </c>
      <c r="BD636" s="1">
        <v>44106.663807870369</v>
      </c>
      <c r="BI636" t="b">
        <v>0</v>
      </c>
      <c r="BK636" s="1">
        <v>44361.582824074074</v>
      </c>
      <c r="BL636" t="b">
        <v>0</v>
      </c>
      <c r="BM636" t="s">
        <v>316</v>
      </c>
      <c r="BO636" t="s">
        <v>3157</v>
      </c>
      <c r="BT636" t="b">
        <v>0</v>
      </c>
      <c r="BU636" t="s">
        <v>28</v>
      </c>
      <c r="BV636" t="s">
        <v>3384</v>
      </c>
      <c r="BW636" t="s">
        <v>3385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>
        <v>0</v>
      </c>
      <c r="CL636">
        <v>1</v>
      </c>
      <c r="CM636">
        <v>1</v>
      </c>
      <c r="CO636">
        <v>1</v>
      </c>
    </row>
    <row r="637" spans="1:93" x14ac:dyDescent="0.3">
      <c r="A637" t="b">
        <v>0</v>
      </c>
      <c r="B637" t="b">
        <v>0</v>
      </c>
      <c r="F637" t="s">
        <v>1354</v>
      </c>
      <c r="H637" t="b">
        <v>0</v>
      </c>
      <c r="K637" t="s">
        <v>21</v>
      </c>
      <c r="L637" t="b">
        <v>0</v>
      </c>
      <c r="M637" t="b">
        <v>0</v>
      </c>
      <c r="N637" s="1">
        <v>44106.859560185185</v>
      </c>
      <c r="P637" t="b">
        <v>0</v>
      </c>
      <c r="W637" t="s">
        <v>1865</v>
      </c>
      <c r="X637" t="b">
        <v>0</v>
      </c>
      <c r="Y637" t="b">
        <v>0</v>
      </c>
      <c r="AD637" t="s">
        <v>4286</v>
      </c>
      <c r="AE637" t="s">
        <v>3907</v>
      </c>
      <c r="AG637" t="b">
        <v>0</v>
      </c>
      <c r="AI637" t="b">
        <v>1</v>
      </c>
      <c r="AJ637" t="s">
        <v>3383</v>
      </c>
      <c r="AN637" t="b">
        <v>0</v>
      </c>
      <c r="AS637" t="b">
        <v>0</v>
      </c>
      <c r="AV637" t="b">
        <v>0</v>
      </c>
      <c r="BD637" s="1">
        <v>43500.826817129629</v>
      </c>
      <c r="BI637" t="b">
        <v>0</v>
      </c>
      <c r="BL637" t="b">
        <v>0</v>
      </c>
      <c r="BO637" t="s">
        <v>3156</v>
      </c>
      <c r="BT637" t="b">
        <v>0</v>
      </c>
      <c r="BU637" t="s">
        <v>122</v>
      </c>
      <c r="BV637" t="s">
        <v>3384</v>
      </c>
      <c r="BW637" t="s">
        <v>3385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>
        <v>0</v>
      </c>
      <c r="CL637">
        <v>1</v>
      </c>
      <c r="CM637">
        <v>0</v>
      </c>
      <c r="CO637">
        <v>1</v>
      </c>
    </row>
    <row r="638" spans="1:93" x14ac:dyDescent="0.3">
      <c r="A638" t="b">
        <v>0</v>
      </c>
      <c r="B638" t="b">
        <v>0</v>
      </c>
      <c r="F638" t="s">
        <v>1049</v>
      </c>
      <c r="H638" t="b">
        <v>0</v>
      </c>
      <c r="K638" t="s">
        <v>1046</v>
      </c>
      <c r="L638" t="b">
        <v>0</v>
      </c>
      <c r="M638" t="b">
        <v>0</v>
      </c>
      <c r="N638" s="1">
        <v>44106.859560185185</v>
      </c>
      <c r="P638" t="b">
        <v>0</v>
      </c>
      <c r="W638" t="s">
        <v>1865</v>
      </c>
      <c r="X638" t="b">
        <v>0</v>
      </c>
      <c r="Y638" t="b">
        <v>0</v>
      </c>
      <c r="AD638" t="s">
        <v>4287</v>
      </c>
      <c r="AE638" t="s">
        <v>3907</v>
      </c>
      <c r="AG638" t="b">
        <v>0</v>
      </c>
      <c r="AI638" t="b">
        <v>1</v>
      </c>
      <c r="AJ638" t="s">
        <v>3392</v>
      </c>
      <c r="AN638" t="b">
        <v>0</v>
      </c>
      <c r="AS638" t="b">
        <v>1</v>
      </c>
      <c r="AV638" t="b">
        <v>0</v>
      </c>
      <c r="BD638" s="1">
        <v>44106.856006944443</v>
      </c>
      <c r="BI638" t="b">
        <v>0</v>
      </c>
      <c r="BK638" s="1">
        <v>44292.034016203703</v>
      </c>
      <c r="BL638" t="b">
        <v>0</v>
      </c>
      <c r="BO638" t="s">
        <v>3156</v>
      </c>
      <c r="BT638" t="b">
        <v>0</v>
      </c>
      <c r="BU638" t="s">
        <v>70</v>
      </c>
      <c r="BV638" t="s">
        <v>3384</v>
      </c>
      <c r="BW638" t="s">
        <v>3385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>
        <v>0</v>
      </c>
      <c r="CL638">
        <v>1</v>
      </c>
      <c r="CM638">
        <v>0</v>
      </c>
      <c r="CO638">
        <v>1</v>
      </c>
    </row>
    <row r="639" spans="1:93" x14ac:dyDescent="0.3">
      <c r="A639" t="b">
        <v>0</v>
      </c>
      <c r="B639" t="b">
        <v>0</v>
      </c>
      <c r="F639" t="s">
        <v>4288</v>
      </c>
      <c r="H639" t="b">
        <v>0</v>
      </c>
      <c r="K639" t="s">
        <v>298</v>
      </c>
      <c r="L639" t="b">
        <v>0</v>
      </c>
      <c r="M639" t="b">
        <v>0</v>
      </c>
      <c r="N639" s="1">
        <v>44106.859560185185</v>
      </c>
      <c r="P639" t="b">
        <v>0</v>
      </c>
      <c r="W639" t="s">
        <v>1865</v>
      </c>
      <c r="X639" t="b">
        <v>0</v>
      </c>
      <c r="Y639" t="b">
        <v>0</v>
      </c>
      <c r="AD639" t="s">
        <v>4289</v>
      </c>
      <c r="AE639" t="s">
        <v>3907</v>
      </c>
      <c r="AG639" t="b">
        <v>0</v>
      </c>
      <c r="AI639" t="b">
        <v>1</v>
      </c>
      <c r="AJ639" t="s">
        <v>3383</v>
      </c>
      <c r="AN639" t="b">
        <v>0</v>
      </c>
      <c r="AS639" t="b">
        <v>1</v>
      </c>
      <c r="AV639" t="b">
        <v>0</v>
      </c>
      <c r="BD639" s="1">
        <v>44106.856006944443</v>
      </c>
      <c r="BI639" t="b">
        <v>0</v>
      </c>
      <c r="BK639" s="1">
        <v>44361.66814814815</v>
      </c>
      <c r="BL639" t="b">
        <v>0</v>
      </c>
      <c r="BO639" t="s">
        <v>3156</v>
      </c>
      <c r="BT639" t="b">
        <v>0</v>
      </c>
      <c r="BU639" t="s">
        <v>70</v>
      </c>
      <c r="BV639" t="s">
        <v>3384</v>
      </c>
      <c r="BW639" t="s">
        <v>3385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>
        <v>0</v>
      </c>
      <c r="CL639">
        <v>1</v>
      </c>
      <c r="CM639">
        <v>3</v>
      </c>
      <c r="CO639">
        <v>1</v>
      </c>
    </row>
    <row r="640" spans="1:93" x14ac:dyDescent="0.3">
      <c r="A640" t="b">
        <v>0</v>
      </c>
      <c r="B640" t="b">
        <v>0</v>
      </c>
      <c r="H640" t="b">
        <v>0</v>
      </c>
      <c r="K640" t="s">
        <v>1060</v>
      </c>
      <c r="L640" t="b">
        <v>0</v>
      </c>
      <c r="M640" t="b">
        <v>0</v>
      </c>
      <c r="N640" s="1">
        <v>44106.859560185185</v>
      </c>
      <c r="P640" t="b">
        <v>1</v>
      </c>
      <c r="W640" t="s">
        <v>1865</v>
      </c>
      <c r="X640" t="b">
        <v>0</v>
      </c>
      <c r="Y640" t="b">
        <v>0</v>
      </c>
      <c r="AD640" t="s">
        <v>4290</v>
      </c>
      <c r="AE640" t="s">
        <v>3907</v>
      </c>
      <c r="AG640" t="b">
        <v>0</v>
      </c>
      <c r="AI640" t="b">
        <v>1</v>
      </c>
      <c r="AJ640" t="s">
        <v>3392</v>
      </c>
      <c r="AN640" t="b">
        <v>0</v>
      </c>
      <c r="AS640" t="b">
        <v>1</v>
      </c>
      <c r="AV640" t="b">
        <v>0</v>
      </c>
      <c r="BD640" s="1">
        <v>44106.856006944443</v>
      </c>
      <c r="BE640" s="1">
        <v>44286.748749999999</v>
      </c>
      <c r="BI640" t="b">
        <v>0</v>
      </c>
      <c r="BJ640" s="1">
        <v>44286.748749999999</v>
      </c>
      <c r="BK640" s="1">
        <v>44160.039872685185</v>
      </c>
      <c r="BL640" t="b">
        <v>0</v>
      </c>
      <c r="BO640" t="s">
        <v>3156</v>
      </c>
      <c r="BT640" t="b">
        <v>0</v>
      </c>
      <c r="BU640" t="s">
        <v>70</v>
      </c>
      <c r="BV640" t="s">
        <v>3384</v>
      </c>
      <c r="BW640" t="s">
        <v>3385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>
        <v>0</v>
      </c>
      <c r="CL640">
        <v>1</v>
      </c>
      <c r="CM640">
        <v>0</v>
      </c>
      <c r="CO640">
        <v>1</v>
      </c>
    </row>
    <row r="641" spans="1:93" x14ac:dyDescent="0.3">
      <c r="A641" t="b">
        <v>0</v>
      </c>
      <c r="B641" t="b">
        <v>0</v>
      </c>
      <c r="F641" t="s">
        <v>4291</v>
      </c>
      <c r="H641" t="b">
        <v>0</v>
      </c>
      <c r="K641" t="s">
        <v>1060</v>
      </c>
      <c r="L641" t="b">
        <v>0</v>
      </c>
      <c r="M641" t="b">
        <v>0</v>
      </c>
      <c r="N641" s="1">
        <v>44106.859560185185</v>
      </c>
      <c r="P641" t="b">
        <v>1</v>
      </c>
      <c r="W641" t="s">
        <v>1865</v>
      </c>
      <c r="X641" t="b">
        <v>0</v>
      </c>
      <c r="Y641" t="b">
        <v>0</v>
      </c>
      <c r="AD641" t="s">
        <v>4292</v>
      </c>
      <c r="AE641" t="s">
        <v>3907</v>
      </c>
      <c r="AG641" t="b">
        <v>0</v>
      </c>
      <c r="AI641" t="b">
        <v>1</v>
      </c>
      <c r="AJ641" t="s">
        <v>3392</v>
      </c>
      <c r="AN641" t="b">
        <v>0</v>
      </c>
      <c r="AS641" t="b">
        <v>0</v>
      </c>
      <c r="AV641" t="b">
        <v>0</v>
      </c>
      <c r="BD641" s="1">
        <v>44106.856006944443</v>
      </c>
      <c r="BE641" s="1">
        <v>44286.748703703706</v>
      </c>
      <c r="BI641" t="b">
        <v>0</v>
      </c>
      <c r="BJ641" s="1">
        <v>44286.748703703706</v>
      </c>
      <c r="BL641" t="b">
        <v>0</v>
      </c>
      <c r="BO641" t="s">
        <v>3156</v>
      </c>
      <c r="BT641" t="b">
        <v>0</v>
      </c>
      <c r="BU641" t="s">
        <v>70</v>
      </c>
      <c r="BV641" t="s">
        <v>3384</v>
      </c>
      <c r="BW641" t="s">
        <v>3385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>
        <v>0</v>
      </c>
      <c r="CL641">
        <v>1</v>
      </c>
      <c r="CM641">
        <v>0</v>
      </c>
      <c r="CO641">
        <v>1</v>
      </c>
    </row>
    <row r="642" spans="1:93" x14ac:dyDescent="0.3">
      <c r="A642" t="b">
        <v>0</v>
      </c>
      <c r="B642" t="b">
        <v>0</v>
      </c>
      <c r="F642" t="s">
        <v>1664</v>
      </c>
      <c r="H642" t="b">
        <v>1</v>
      </c>
      <c r="I642" t="s">
        <v>1536</v>
      </c>
      <c r="J642" t="s">
        <v>4293</v>
      </c>
      <c r="K642" t="s">
        <v>21</v>
      </c>
      <c r="L642" t="b">
        <v>0</v>
      </c>
      <c r="M642" t="b">
        <v>0</v>
      </c>
      <c r="N642" s="1">
        <v>44106.859560185185</v>
      </c>
      <c r="P642" t="b">
        <v>0</v>
      </c>
      <c r="W642" t="s">
        <v>1865</v>
      </c>
      <c r="X642" t="b">
        <v>0</v>
      </c>
      <c r="Y642" t="b">
        <v>0</v>
      </c>
      <c r="Z642" s="2">
        <v>44124</v>
      </c>
      <c r="AD642" t="s">
        <v>4294</v>
      </c>
      <c r="AE642" t="s">
        <v>3907</v>
      </c>
      <c r="AF642" t="s">
        <v>3431</v>
      </c>
      <c r="AG642" t="b">
        <v>0</v>
      </c>
      <c r="AI642" t="b">
        <v>1</v>
      </c>
      <c r="AJ642" t="s">
        <v>3392</v>
      </c>
      <c r="AN642" t="b">
        <v>0</v>
      </c>
      <c r="AS642" t="b">
        <v>0</v>
      </c>
      <c r="AV642" t="b">
        <v>0</v>
      </c>
      <c r="BD642" s="1">
        <v>44106.856006944443</v>
      </c>
      <c r="BE642" s="1">
        <v>44112.874108796299</v>
      </c>
      <c r="BG642" t="s">
        <v>3412</v>
      </c>
      <c r="BI642" t="b">
        <v>0</v>
      </c>
      <c r="BJ642" s="1">
        <v>44113.014537037037</v>
      </c>
      <c r="BK642" s="1">
        <v>44113.014548611114</v>
      </c>
      <c r="BL642" t="b">
        <v>0</v>
      </c>
      <c r="BM642" t="s">
        <v>200</v>
      </c>
      <c r="BO642" t="s">
        <v>3156</v>
      </c>
      <c r="BT642" t="b">
        <v>0</v>
      </c>
      <c r="BU642" t="s">
        <v>72</v>
      </c>
      <c r="BV642" t="s">
        <v>3305</v>
      </c>
      <c r="BW642" t="s">
        <v>3385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>
        <v>1</v>
      </c>
      <c r="CL642">
        <v>1</v>
      </c>
      <c r="CM642">
        <v>69</v>
      </c>
      <c r="CO642">
        <v>1</v>
      </c>
    </row>
    <row r="643" spans="1:93" x14ac:dyDescent="0.3">
      <c r="A643" t="b">
        <v>0</v>
      </c>
      <c r="B643" t="b">
        <v>0</v>
      </c>
      <c r="F643" t="s">
        <v>4295</v>
      </c>
      <c r="H643" t="b">
        <v>0</v>
      </c>
      <c r="K643" t="s">
        <v>21</v>
      </c>
      <c r="L643" t="b">
        <v>0</v>
      </c>
      <c r="M643" t="b">
        <v>0</v>
      </c>
      <c r="N643" s="1">
        <v>44106.859560185185</v>
      </c>
      <c r="O643" t="s">
        <v>3536</v>
      </c>
      <c r="P643" t="b">
        <v>0</v>
      </c>
      <c r="W643" t="s">
        <v>1865</v>
      </c>
      <c r="X643" t="b">
        <v>0</v>
      </c>
      <c r="Y643" t="b">
        <v>0</v>
      </c>
      <c r="Z643" s="2">
        <v>44113</v>
      </c>
      <c r="AD643" t="s">
        <v>4296</v>
      </c>
      <c r="AE643" t="s">
        <v>3907</v>
      </c>
      <c r="AG643" t="b">
        <v>0</v>
      </c>
      <c r="AI643" t="b">
        <v>1</v>
      </c>
      <c r="AJ643" t="s">
        <v>3392</v>
      </c>
      <c r="AN643" t="b">
        <v>0</v>
      </c>
      <c r="AS643" t="b">
        <v>0</v>
      </c>
      <c r="AV643" t="b">
        <v>0</v>
      </c>
      <c r="BD643" s="1">
        <v>44106.856006944443</v>
      </c>
      <c r="BI643" t="b">
        <v>0</v>
      </c>
      <c r="BL643" t="b">
        <v>0</v>
      </c>
      <c r="BO643" t="s">
        <v>3156</v>
      </c>
      <c r="BT643" t="b">
        <v>0</v>
      </c>
      <c r="BU643" t="s">
        <v>72</v>
      </c>
      <c r="BV643" t="s">
        <v>3489</v>
      </c>
      <c r="BW643" t="s">
        <v>3385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>
        <v>0</v>
      </c>
      <c r="CL643">
        <v>1</v>
      </c>
      <c r="CM643">
        <v>15</v>
      </c>
      <c r="CO643">
        <v>1</v>
      </c>
    </row>
    <row r="644" spans="1:93" x14ac:dyDescent="0.3">
      <c r="A644" t="b">
        <v>0</v>
      </c>
      <c r="B644" t="b">
        <v>0</v>
      </c>
      <c r="F644" t="s">
        <v>1664</v>
      </c>
      <c r="H644" t="b">
        <v>1</v>
      </c>
      <c r="I644" t="s">
        <v>1536</v>
      </c>
      <c r="J644" t="s">
        <v>4293</v>
      </c>
      <c r="K644" t="s">
        <v>21</v>
      </c>
      <c r="L644" t="b">
        <v>0</v>
      </c>
      <c r="M644" t="b">
        <v>0</v>
      </c>
      <c r="N644" s="1">
        <v>44106.859560185185</v>
      </c>
      <c r="P644" t="b">
        <v>0</v>
      </c>
      <c r="W644" t="s">
        <v>1865</v>
      </c>
      <c r="X644" t="b">
        <v>0</v>
      </c>
      <c r="Y644" t="b">
        <v>0</v>
      </c>
      <c r="Z644" s="2">
        <v>44125</v>
      </c>
      <c r="AD644" t="s">
        <v>4297</v>
      </c>
      <c r="AE644" t="s">
        <v>3907</v>
      </c>
      <c r="AF644" t="s">
        <v>3384</v>
      </c>
      <c r="AG644" t="b">
        <v>0</v>
      </c>
      <c r="AI644" t="b">
        <v>1</v>
      </c>
      <c r="AJ644" t="s">
        <v>3392</v>
      </c>
      <c r="AN644" t="b">
        <v>0</v>
      </c>
      <c r="AS644" t="b">
        <v>0</v>
      </c>
      <c r="AV644" t="b">
        <v>0</v>
      </c>
      <c r="BD644" s="1">
        <v>44106.856006944443</v>
      </c>
      <c r="BI644" t="b">
        <v>0</v>
      </c>
      <c r="BK644" s="1">
        <v>44119.652037037034</v>
      </c>
      <c r="BL644" t="b">
        <v>0</v>
      </c>
      <c r="BO644" t="s">
        <v>3156</v>
      </c>
      <c r="BT644" t="b">
        <v>0</v>
      </c>
      <c r="BU644" t="s">
        <v>72</v>
      </c>
      <c r="BV644" t="s">
        <v>3305</v>
      </c>
      <c r="BW644" t="s">
        <v>3385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>
        <v>1</v>
      </c>
      <c r="CL644">
        <v>1</v>
      </c>
      <c r="CM644">
        <v>16</v>
      </c>
      <c r="CO644">
        <v>1</v>
      </c>
    </row>
    <row r="645" spans="1:93" x14ac:dyDescent="0.3">
      <c r="A645" t="b">
        <v>0</v>
      </c>
      <c r="B645" t="b">
        <v>0</v>
      </c>
      <c r="F645" t="s">
        <v>4298</v>
      </c>
      <c r="H645" t="b">
        <v>0</v>
      </c>
      <c r="K645" t="s">
        <v>21</v>
      </c>
      <c r="L645" t="b">
        <v>0</v>
      </c>
      <c r="M645" t="b">
        <v>0</v>
      </c>
      <c r="N645" s="1">
        <v>44106.859560185185</v>
      </c>
      <c r="O645" t="s">
        <v>3518</v>
      </c>
      <c r="P645" t="b">
        <v>0</v>
      </c>
      <c r="W645" t="s">
        <v>1865</v>
      </c>
      <c r="X645" t="b">
        <v>0</v>
      </c>
      <c r="Y645" t="b">
        <v>0</v>
      </c>
      <c r="Z645" s="2">
        <v>44297</v>
      </c>
      <c r="AD645" t="s">
        <v>4299</v>
      </c>
      <c r="AE645" t="s">
        <v>3907</v>
      </c>
      <c r="AG645" t="b">
        <v>0</v>
      </c>
      <c r="AI645" t="b">
        <v>1</v>
      </c>
      <c r="AJ645" t="s">
        <v>3392</v>
      </c>
      <c r="AN645" t="b">
        <v>0</v>
      </c>
      <c r="AS645" t="b">
        <v>0</v>
      </c>
      <c r="AV645" t="b">
        <v>0</v>
      </c>
      <c r="BD645" s="1">
        <v>44106.856006944443</v>
      </c>
      <c r="BI645" t="b">
        <v>0</v>
      </c>
      <c r="BL645" t="b">
        <v>0</v>
      </c>
      <c r="BO645" t="s">
        <v>3156</v>
      </c>
      <c r="BT645" t="b">
        <v>0</v>
      </c>
      <c r="BU645" t="s">
        <v>72</v>
      </c>
      <c r="BV645" t="s">
        <v>3384</v>
      </c>
      <c r="BW645" t="s">
        <v>3385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>
        <v>0</v>
      </c>
      <c r="CL645">
        <v>1</v>
      </c>
      <c r="CM645">
        <v>0</v>
      </c>
      <c r="CO645">
        <v>1</v>
      </c>
    </row>
    <row r="646" spans="1:93" x14ac:dyDescent="0.3">
      <c r="A646" t="b">
        <v>0</v>
      </c>
      <c r="B646" t="b">
        <v>0</v>
      </c>
      <c r="F646" t="s">
        <v>4300</v>
      </c>
      <c r="H646" t="b">
        <v>0</v>
      </c>
      <c r="K646" t="s">
        <v>21</v>
      </c>
      <c r="L646" t="b">
        <v>0</v>
      </c>
      <c r="M646" t="b">
        <v>0</v>
      </c>
      <c r="N646" s="1">
        <v>44106.859560185185</v>
      </c>
      <c r="O646" t="s">
        <v>3536</v>
      </c>
      <c r="P646" t="b">
        <v>1</v>
      </c>
      <c r="W646" t="s">
        <v>1865</v>
      </c>
      <c r="X646" t="b">
        <v>0</v>
      </c>
      <c r="Y646" t="b">
        <v>0</v>
      </c>
      <c r="Z646" s="2">
        <v>44132</v>
      </c>
      <c r="AD646" t="s">
        <v>4301</v>
      </c>
      <c r="AE646" t="s">
        <v>3907</v>
      </c>
      <c r="AG646" t="b">
        <v>0</v>
      </c>
      <c r="AI646" t="b">
        <v>1</v>
      </c>
      <c r="AJ646" t="s">
        <v>3392</v>
      </c>
      <c r="AN646" t="b">
        <v>0</v>
      </c>
      <c r="AS646" t="b">
        <v>0</v>
      </c>
      <c r="AV646" t="b">
        <v>0</v>
      </c>
      <c r="BD646" s="1">
        <v>44106.856006944443</v>
      </c>
      <c r="BE646" s="1">
        <v>44119.722546296296</v>
      </c>
      <c r="BI646" t="b">
        <v>0</v>
      </c>
      <c r="BJ646" s="1">
        <v>44119.722696759258</v>
      </c>
      <c r="BL646" t="b">
        <v>0</v>
      </c>
      <c r="BO646" t="s">
        <v>3156</v>
      </c>
      <c r="BT646" t="b">
        <v>0</v>
      </c>
      <c r="BU646" t="s">
        <v>72</v>
      </c>
      <c r="BV646" t="s">
        <v>3489</v>
      </c>
      <c r="BW646" t="s">
        <v>3385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>
        <v>0</v>
      </c>
      <c r="CL646">
        <v>1</v>
      </c>
      <c r="CM646">
        <v>15</v>
      </c>
      <c r="CO646">
        <v>1</v>
      </c>
    </row>
    <row r="647" spans="1:93" x14ac:dyDescent="0.3">
      <c r="A647" t="b">
        <v>0</v>
      </c>
      <c r="B647" t="b">
        <v>0</v>
      </c>
      <c r="F647" t="s">
        <v>1880</v>
      </c>
      <c r="H647" t="b">
        <v>1</v>
      </c>
      <c r="I647" t="s">
        <v>794</v>
      </c>
      <c r="J647" t="s">
        <v>4176</v>
      </c>
      <c r="K647" t="s">
        <v>21</v>
      </c>
      <c r="L647" t="b">
        <v>0</v>
      </c>
      <c r="M647" t="b">
        <v>0</v>
      </c>
      <c r="N647" s="1">
        <v>44106.859560185185</v>
      </c>
      <c r="P647" t="b">
        <v>0</v>
      </c>
      <c r="W647" t="s">
        <v>1865</v>
      </c>
      <c r="X647" t="b">
        <v>0</v>
      </c>
      <c r="Y647" t="b">
        <v>0</v>
      </c>
      <c r="Z647" s="2">
        <v>44132</v>
      </c>
      <c r="AD647" t="s">
        <v>4302</v>
      </c>
      <c r="AE647" t="s">
        <v>3907</v>
      </c>
      <c r="AF647" t="s">
        <v>3384</v>
      </c>
      <c r="AG647" t="b">
        <v>0</v>
      </c>
      <c r="AI647" t="b">
        <v>1</v>
      </c>
      <c r="AJ647" t="s">
        <v>3392</v>
      </c>
      <c r="AN647" t="b">
        <v>0</v>
      </c>
      <c r="AS647" t="b">
        <v>0</v>
      </c>
      <c r="AV647" t="b">
        <v>0</v>
      </c>
      <c r="BD647" s="1">
        <v>44106.856006944443</v>
      </c>
      <c r="BI647" t="b">
        <v>0</v>
      </c>
      <c r="BK647" s="1">
        <v>44119.628171296295</v>
      </c>
      <c r="BL647" t="b">
        <v>0</v>
      </c>
      <c r="BO647" t="s">
        <v>3156</v>
      </c>
      <c r="BT647" t="b">
        <v>0</v>
      </c>
      <c r="BU647" t="s">
        <v>72</v>
      </c>
      <c r="BV647" t="s">
        <v>3305</v>
      </c>
      <c r="BW647" t="s">
        <v>3385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>
        <v>1</v>
      </c>
      <c r="CL647">
        <v>1</v>
      </c>
      <c r="CM647">
        <v>16</v>
      </c>
      <c r="CO647">
        <v>1</v>
      </c>
    </row>
    <row r="648" spans="1:93" x14ac:dyDescent="0.3">
      <c r="A648" t="b">
        <v>0</v>
      </c>
      <c r="B648" t="b">
        <v>0</v>
      </c>
      <c r="F648" t="s">
        <v>1556</v>
      </c>
      <c r="H648" t="b">
        <v>0</v>
      </c>
      <c r="K648" t="s">
        <v>21</v>
      </c>
      <c r="L648" t="b">
        <v>0</v>
      </c>
      <c r="M648" t="b">
        <v>0</v>
      </c>
      <c r="N648" s="1">
        <v>44106.859560185185</v>
      </c>
      <c r="O648" t="s">
        <v>3518</v>
      </c>
      <c r="P648" t="b">
        <v>0</v>
      </c>
      <c r="W648" t="s">
        <v>1865</v>
      </c>
      <c r="X648" t="b">
        <v>0</v>
      </c>
      <c r="Y648" t="b">
        <v>0</v>
      </c>
      <c r="Z648" s="2">
        <v>44297</v>
      </c>
      <c r="AD648" t="s">
        <v>4303</v>
      </c>
      <c r="AE648" t="s">
        <v>3907</v>
      </c>
      <c r="AG648" t="b">
        <v>0</v>
      </c>
      <c r="AI648" t="b">
        <v>1</v>
      </c>
      <c r="AJ648" t="s">
        <v>3392</v>
      </c>
      <c r="AN648" t="b">
        <v>0</v>
      </c>
      <c r="AS648" t="b">
        <v>1</v>
      </c>
      <c r="AV648" t="b">
        <v>0</v>
      </c>
      <c r="BD648" s="1">
        <v>44106.856006944443</v>
      </c>
      <c r="BI648" t="b">
        <v>0</v>
      </c>
      <c r="BK648" s="1">
        <v>44287.644942129627</v>
      </c>
      <c r="BL648" t="b">
        <v>0</v>
      </c>
      <c r="BO648" t="s">
        <v>3156</v>
      </c>
      <c r="BT648" t="b">
        <v>0</v>
      </c>
      <c r="BU648" t="s">
        <v>72</v>
      </c>
      <c r="BV648" t="s">
        <v>3384</v>
      </c>
      <c r="BW648" t="s">
        <v>3385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>
        <v>0</v>
      </c>
      <c r="CL648">
        <v>1</v>
      </c>
      <c r="CM648">
        <v>0</v>
      </c>
      <c r="CO648">
        <v>1</v>
      </c>
    </row>
    <row r="649" spans="1:93" x14ac:dyDescent="0.3">
      <c r="A649" t="b">
        <v>0</v>
      </c>
      <c r="B649" t="b">
        <v>0</v>
      </c>
      <c r="F649" t="s">
        <v>4304</v>
      </c>
      <c r="H649" t="b">
        <v>0</v>
      </c>
      <c r="K649" t="s">
        <v>21</v>
      </c>
      <c r="L649" t="b">
        <v>0</v>
      </c>
      <c r="M649" t="b">
        <v>0</v>
      </c>
      <c r="N649" s="1">
        <v>44106.859560185185</v>
      </c>
      <c r="O649" t="s">
        <v>3518</v>
      </c>
      <c r="P649" t="b">
        <v>0</v>
      </c>
      <c r="W649" t="s">
        <v>1865</v>
      </c>
      <c r="X649" t="b">
        <v>0</v>
      </c>
      <c r="Y649" t="b">
        <v>1</v>
      </c>
      <c r="Z649" s="2">
        <v>44297</v>
      </c>
      <c r="AD649" t="s">
        <v>4305</v>
      </c>
      <c r="AE649" t="s">
        <v>3907</v>
      </c>
      <c r="AG649" t="b">
        <v>0</v>
      </c>
      <c r="AI649" t="b">
        <v>1</v>
      </c>
      <c r="AJ649" t="s">
        <v>3392</v>
      </c>
      <c r="AN649" t="b">
        <v>0</v>
      </c>
      <c r="AS649" t="b">
        <v>0</v>
      </c>
      <c r="AV649" t="b">
        <v>0</v>
      </c>
      <c r="BD649" s="1">
        <v>44106.856006944443</v>
      </c>
      <c r="BI649" t="b">
        <v>0</v>
      </c>
      <c r="BL649" t="b">
        <v>0</v>
      </c>
      <c r="BO649" t="s">
        <v>3156</v>
      </c>
      <c r="BT649" t="b">
        <v>0</v>
      </c>
      <c r="BU649" t="s">
        <v>72</v>
      </c>
      <c r="BV649" t="s">
        <v>3384</v>
      </c>
      <c r="BW649" t="s">
        <v>3385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>
        <v>0</v>
      </c>
      <c r="CL649">
        <v>1</v>
      </c>
      <c r="CM649">
        <v>0</v>
      </c>
      <c r="CO649">
        <v>1</v>
      </c>
    </row>
    <row r="650" spans="1:93" x14ac:dyDescent="0.3">
      <c r="A650" t="b">
        <v>0</v>
      </c>
      <c r="B650" t="b">
        <v>0</v>
      </c>
      <c r="F650" t="s">
        <v>1880</v>
      </c>
      <c r="H650" t="b">
        <v>0</v>
      </c>
      <c r="K650" t="s">
        <v>21</v>
      </c>
      <c r="L650" t="b">
        <v>0</v>
      </c>
      <c r="M650" t="b">
        <v>0</v>
      </c>
      <c r="N650" s="1">
        <v>44106.859560185185</v>
      </c>
      <c r="O650" t="s">
        <v>3518</v>
      </c>
      <c r="P650" t="b">
        <v>1</v>
      </c>
      <c r="W650" t="s">
        <v>1865</v>
      </c>
      <c r="X650" t="b">
        <v>0</v>
      </c>
      <c r="Y650" t="b">
        <v>0</v>
      </c>
      <c r="Z650" s="2">
        <v>44297</v>
      </c>
      <c r="AD650" t="s">
        <v>4306</v>
      </c>
      <c r="AE650" t="s">
        <v>3907</v>
      </c>
      <c r="AG650" t="b">
        <v>0</v>
      </c>
      <c r="AI650" t="b">
        <v>1</v>
      </c>
      <c r="AJ650" t="s">
        <v>3392</v>
      </c>
      <c r="AN650" t="b">
        <v>0</v>
      </c>
      <c r="AS650" t="b">
        <v>1</v>
      </c>
      <c r="AV650" t="b">
        <v>0</v>
      </c>
      <c r="BD650" s="1">
        <v>44106.856006944443</v>
      </c>
      <c r="BE650" s="1">
        <v>44286.748645833337</v>
      </c>
      <c r="BI650" t="b">
        <v>0</v>
      </c>
      <c r="BJ650" s="1">
        <v>44286.748645833337</v>
      </c>
      <c r="BK650" s="1">
        <v>44284.627303240741</v>
      </c>
      <c r="BL650" t="b">
        <v>0</v>
      </c>
      <c r="BO650" t="s">
        <v>3156</v>
      </c>
      <c r="BT650" t="b">
        <v>0</v>
      </c>
      <c r="BU650" t="s">
        <v>72</v>
      </c>
      <c r="BV650" t="s">
        <v>3384</v>
      </c>
      <c r="BW650" t="s">
        <v>3385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>
        <v>0</v>
      </c>
      <c r="CL650">
        <v>1</v>
      </c>
      <c r="CM650">
        <v>0</v>
      </c>
      <c r="CO650">
        <v>1</v>
      </c>
    </row>
    <row r="651" spans="1:93" x14ac:dyDescent="0.3">
      <c r="A651" t="b">
        <v>0</v>
      </c>
      <c r="B651" t="b">
        <v>0</v>
      </c>
      <c r="F651" t="s">
        <v>328</v>
      </c>
      <c r="H651" t="b">
        <v>0</v>
      </c>
      <c r="K651" t="s">
        <v>21</v>
      </c>
      <c r="L651" t="b">
        <v>0</v>
      </c>
      <c r="M651" t="b">
        <v>0</v>
      </c>
      <c r="N651" s="1">
        <v>44106.859560185185</v>
      </c>
      <c r="P651" t="b">
        <v>0</v>
      </c>
      <c r="W651" t="s">
        <v>1865</v>
      </c>
      <c r="X651" t="b">
        <v>0</v>
      </c>
      <c r="Y651" t="b">
        <v>0</v>
      </c>
      <c r="AD651" t="s">
        <v>4307</v>
      </c>
      <c r="AE651" t="s">
        <v>3907</v>
      </c>
      <c r="AG651" t="b">
        <v>0</v>
      </c>
      <c r="AI651" t="b">
        <v>1</v>
      </c>
      <c r="AJ651" t="s">
        <v>3383</v>
      </c>
      <c r="AN651" t="b">
        <v>0</v>
      </c>
      <c r="AS651" t="b">
        <v>0</v>
      </c>
      <c r="AV651" t="b">
        <v>0</v>
      </c>
      <c r="BD651" s="1">
        <v>44106.856006944443</v>
      </c>
      <c r="BI651" t="b">
        <v>0</v>
      </c>
      <c r="BL651" t="b">
        <v>0</v>
      </c>
      <c r="BO651" t="s">
        <v>3156</v>
      </c>
      <c r="BT651" t="b">
        <v>0</v>
      </c>
      <c r="BU651" t="s">
        <v>146</v>
      </c>
      <c r="BV651" t="s">
        <v>3384</v>
      </c>
      <c r="BW651" t="s">
        <v>3385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>
        <v>0</v>
      </c>
      <c r="CL651">
        <v>1</v>
      </c>
      <c r="CM651">
        <v>0</v>
      </c>
      <c r="CO651">
        <v>1</v>
      </c>
    </row>
    <row r="652" spans="1:93" x14ac:dyDescent="0.3">
      <c r="A652" t="b">
        <v>0</v>
      </c>
      <c r="B652" t="b">
        <v>0</v>
      </c>
      <c r="F652" t="s">
        <v>4308</v>
      </c>
      <c r="H652" t="b">
        <v>0</v>
      </c>
      <c r="K652" t="s">
        <v>21</v>
      </c>
      <c r="L652" t="b">
        <v>0</v>
      </c>
      <c r="M652" t="b">
        <v>0</v>
      </c>
      <c r="N652" s="1">
        <v>44106.859560185185</v>
      </c>
      <c r="P652" t="b">
        <v>0</v>
      </c>
      <c r="W652" t="s">
        <v>1865</v>
      </c>
      <c r="X652" t="b">
        <v>0</v>
      </c>
      <c r="Y652" t="b">
        <v>0</v>
      </c>
      <c r="AD652" t="s">
        <v>4309</v>
      </c>
      <c r="AE652" t="s">
        <v>3907</v>
      </c>
      <c r="AG652" t="b">
        <v>0</v>
      </c>
      <c r="AI652" t="b">
        <v>1</v>
      </c>
      <c r="AJ652" t="s">
        <v>3392</v>
      </c>
      <c r="AN652" t="b">
        <v>0</v>
      </c>
      <c r="AS652" t="b">
        <v>0</v>
      </c>
      <c r="AV652" t="b">
        <v>0</v>
      </c>
      <c r="BD652" s="1">
        <v>44106.856006944443</v>
      </c>
      <c r="BE652" s="1">
        <v>44231.857800925929</v>
      </c>
      <c r="BI652" t="b">
        <v>0</v>
      </c>
      <c r="BJ652" s="1">
        <v>44231.8591087963</v>
      </c>
      <c r="BL652" t="b">
        <v>0</v>
      </c>
      <c r="BO652" t="s">
        <v>3156</v>
      </c>
      <c r="BT652" t="b">
        <v>0</v>
      </c>
      <c r="BU652" t="s">
        <v>355</v>
      </c>
      <c r="BV652" t="s">
        <v>3384</v>
      </c>
      <c r="BW652" t="s">
        <v>3385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>
        <v>0</v>
      </c>
      <c r="CL652">
        <v>1</v>
      </c>
      <c r="CM652">
        <v>0</v>
      </c>
      <c r="CO652">
        <v>1</v>
      </c>
    </row>
    <row r="653" spans="1:93" x14ac:dyDescent="0.3">
      <c r="A653" t="b">
        <v>0</v>
      </c>
      <c r="B653" t="b">
        <v>0</v>
      </c>
      <c r="F653" t="s">
        <v>3081</v>
      </c>
      <c r="H653" t="b">
        <v>0</v>
      </c>
      <c r="K653" t="s">
        <v>21</v>
      </c>
      <c r="L653" t="b">
        <v>0</v>
      </c>
      <c r="M653" t="b">
        <v>0</v>
      </c>
      <c r="N653" s="1">
        <v>44106.859560185185</v>
      </c>
      <c r="O653" t="s">
        <v>3518</v>
      </c>
      <c r="P653" t="b">
        <v>0</v>
      </c>
      <c r="W653" t="s">
        <v>1865</v>
      </c>
      <c r="X653" t="b">
        <v>0</v>
      </c>
      <c r="Y653" t="b">
        <v>0</v>
      </c>
      <c r="Z653" s="2">
        <v>44297</v>
      </c>
      <c r="AD653" t="s">
        <v>4310</v>
      </c>
      <c r="AE653" t="s">
        <v>3907</v>
      </c>
      <c r="AG653" t="b">
        <v>0</v>
      </c>
      <c r="AI653" t="b">
        <v>1</v>
      </c>
      <c r="AJ653" t="s">
        <v>3392</v>
      </c>
      <c r="AN653" t="b">
        <v>0</v>
      </c>
      <c r="AS653" t="b">
        <v>0</v>
      </c>
      <c r="AV653" t="b">
        <v>0</v>
      </c>
      <c r="BD653" s="1">
        <v>44106.856006944443</v>
      </c>
      <c r="BI653" t="b">
        <v>0</v>
      </c>
      <c r="BL653" t="b">
        <v>0</v>
      </c>
      <c r="BO653" t="s">
        <v>3156</v>
      </c>
      <c r="BT653" t="b">
        <v>0</v>
      </c>
      <c r="BU653" t="s">
        <v>31</v>
      </c>
      <c r="BV653" t="s">
        <v>3384</v>
      </c>
      <c r="BW653" t="s">
        <v>3385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>
        <v>0</v>
      </c>
      <c r="CL653">
        <v>1</v>
      </c>
      <c r="CM653">
        <v>0</v>
      </c>
      <c r="CO653">
        <v>1</v>
      </c>
    </row>
    <row r="654" spans="1:93" x14ac:dyDescent="0.3">
      <c r="A654" t="b">
        <v>0</v>
      </c>
      <c r="B654" t="b">
        <v>0</v>
      </c>
      <c r="F654" t="s">
        <v>4311</v>
      </c>
      <c r="H654" t="b">
        <v>0</v>
      </c>
      <c r="K654" t="s">
        <v>21</v>
      </c>
      <c r="L654" t="b">
        <v>0</v>
      </c>
      <c r="M654" t="b">
        <v>0</v>
      </c>
      <c r="N654" s="1">
        <v>44106.859560185185</v>
      </c>
      <c r="O654" t="s">
        <v>548</v>
      </c>
      <c r="P654" t="b">
        <v>0</v>
      </c>
      <c r="W654" t="s">
        <v>1865</v>
      </c>
      <c r="X654" t="b">
        <v>0</v>
      </c>
      <c r="Y654" t="b">
        <v>0</v>
      </c>
      <c r="Z654" s="2">
        <v>44112</v>
      </c>
      <c r="AD654" t="s">
        <v>4312</v>
      </c>
      <c r="AE654" t="s">
        <v>3907</v>
      </c>
      <c r="AG654" t="b">
        <v>0</v>
      </c>
      <c r="AI654" t="b">
        <v>1</v>
      </c>
      <c r="AJ654" t="s">
        <v>3392</v>
      </c>
      <c r="AN654" t="b">
        <v>0</v>
      </c>
      <c r="AS654" t="b">
        <v>1</v>
      </c>
      <c r="AV654" t="b">
        <v>0</v>
      </c>
      <c r="AY654" t="s">
        <v>4313</v>
      </c>
      <c r="BD654" s="1">
        <v>44106.856006944443</v>
      </c>
      <c r="BI654" t="b">
        <v>0</v>
      </c>
      <c r="BK654" s="1">
        <v>44291.740856481483</v>
      </c>
      <c r="BL654" t="b">
        <v>0</v>
      </c>
      <c r="BO654" t="s">
        <v>3156</v>
      </c>
      <c r="BT654" t="b">
        <v>0</v>
      </c>
      <c r="BU654" t="s">
        <v>31</v>
      </c>
      <c r="BV654" t="s">
        <v>3489</v>
      </c>
      <c r="BW654" t="s">
        <v>3385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>
        <v>0</v>
      </c>
      <c r="CL654">
        <v>1</v>
      </c>
      <c r="CM654">
        <v>18</v>
      </c>
      <c r="CO654">
        <v>1</v>
      </c>
    </row>
    <row r="655" spans="1:93" x14ac:dyDescent="0.3">
      <c r="A655" t="b">
        <v>0</v>
      </c>
      <c r="B655" t="b">
        <v>0</v>
      </c>
      <c r="F655" t="s">
        <v>4314</v>
      </c>
      <c r="H655" t="b">
        <v>0</v>
      </c>
      <c r="K655" t="s">
        <v>21</v>
      </c>
      <c r="L655" t="b">
        <v>0</v>
      </c>
      <c r="M655" t="b">
        <v>0</v>
      </c>
      <c r="N655" s="1">
        <v>44106.859560185185</v>
      </c>
      <c r="P655" t="b">
        <v>0</v>
      </c>
      <c r="W655" t="s">
        <v>1865</v>
      </c>
      <c r="X655" t="b">
        <v>0</v>
      </c>
      <c r="Y655" t="b">
        <v>0</v>
      </c>
      <c r="AD655" t="s">
        <v>4315</v>
      </c>
      <c r="AE655" t="s">
        <v>3907</v>
      </c>
      <c r="AG655" t="b">
        <v>0</v>
      </c>
      <c r="AI655" t="b">
        <v>1</v>
      </c>
      <c r="AJ655" t="s">
        <v>3383</v>
      </c>
      <c r="AN655" t="b">
        <v>0</v>
      </c>
      <c r="AS655" t="b">
        <v>1</v>
      </c>
      <c r="AV655" t="b">
        <v>0</v>
      </c>
      <c r="BD655" s="1">
        <v>44106.856006944443</v>
      </c>
      <c r="BI655" t="b">
        <v>0</v>
      </c>
      <c r="BK655" s="1">
        <v>44155.755046296297</v>
      </c>
      <c r="BL655" t="b">
        <v>0</v>
      </c>
      <c r="BO655" t="s">
        <v>3156</v>
      </c>
      <c r="BT655" t="b">
        <v>0</v>
      </c>
      <c r="BU655" t="s">
        <v>122</v>
      </c>
      <c r="BV655" t="s">
        <v>3384</v>
      </c>
      <c r="BW655" t="s">
        <v>3385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>
        <v>0</v>
      </c>
      <c r="CL655">
        <v>1</v>
      </c>
      <c r="CM655">
        <v>0</v>
      </c>
      <c r="CO655">
        <v>1</v>
      </c>
    </row>
    <row r="656" spans="1:93" x14ac:dyDescent="0.3">
      <c r="A656" t="b">
        <v>0</v>
      </c>
      <c r="B656" t="b">
        <v>0</v>
      </c>
      <c r="F656" t="s">
        <v>4316</v>
      </c>
      <c r="H656" t="b">
        <v>0</v>
      </c>
      <c r="K656" t="s">
        <v>21</v>
      </c>
      <c r="L656" t="b">
        <v>0</v>
      </c>
      <c r="M656" t="b">
        <v>0</v>
      </c>
      <c r="N656" s="1">
        <v>44106.859560185185</v>
      </c>
      <c r="P656" t="b">
        <v>0</v>
      </c>
      <c r="W656" t="s">
        <v>1865</v>
      </c>
      <c r="X656" t="b">
        <v>0</v>
      </c>
      <c r="Y656" t="b">
        <v>0</v>
      </c>
      <c r="AD656" t="s">
        <v>4317</v>
      </c>
      <c r="AE656" t="s">
        <v>3907</v>
      </c>
      <c r="AG656" t="b">
        <v>0</v>
      </c>
      <c r="AI656" t="b">
        <v>1</v>
      </c>
      <c r="AJ656" t="s">
        <v>3383</v>
      </c>
      <c r="AN656" t="b">
        <v>0</v>
      </c>
      <c r="AS656" t="b">
        <v>1</v>
      </c>
      <c r="AV656" t="b">
        <v>0</v>
      </c>
      <c r="BD656" s="1">
        <v>44106.856006944443</v>
      </c>
      <c r="BE656" s="1">
        <v>44159.852951388886</v>
      </c>
      <c r="BI656" t="b">
        <v>0</v>
      </c>
      <c r="BJ656" s="1">
        <v>44159.852997685186</v>
      </c>
      <c r="BK656" s="1">
        <v>44341.671805555554</v>
      </c>
      <c r="BL656" t="b">
        <v>0</v>
      </c>
      <c r="BO656" t="s">
        <v>3156</v>
      </c>
      <c r="BT656" t="b">
        <v>0</v>
      </c>
      <c r="BU656" t="s">
        <v>122</v>
      </c>
      <c r="BV656" t="s">
        <v>3384</v>
      </c>
      <c r="BW656" t="s">
        <v>3385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>
        <v>0</v>
      </c>
      <c r="CL656">
        <v>1</v>
      </c>
      <c r="CM656">
        <v>1</v>
      </c>
      <c r="CO656">
        <v>1</v>
      </c>
    </row>
    <row r="657" spans="1:93" x14ac:dyDescent="0.3">
      <c r="A657" t="b">
        <v>0</v>
      </c>
      <c r="B657" t="b">
        <v>0</v>
      </c>
      <c r="F657" t="s">
        <v>303</v>
      </c>
      <c r="H657" t="b">
        <v>0</v>
      </c>
      <c r="K657" t="s">
        <v>21</v>
      </c>
      <c r="L657" t="b">
        <v>0</v>
      </c>
      <c r="M657" t="b">
        <v>0</v>
      </c>
      <c r="N657" s="1">
        <v>44106.859560185185</v>
      </c>
      <c r="P657" t="b">
        <v>0</v>
      </c>
      <c r="W657" t="s">
        <v>1865</v>
      </c>
      <c r="X657" t="b">
        <v>0</v>
      </c>
      <c r="Y657" t="b">
        <v>0</v>
      </c>
      <c r="AD657" t="s">
        <v>4318</v>
      </c>
      <c r="AE657" t="s">
        <v>3907</v>
      </c>
      <c r="AG657" t="b">
        <v>0</v>
      </c>
      <c r="AI657" t="b">
        <v>1</v>
      </c>
      <c r="AJ657" t="s">
        <v>3383</v>
      </c>
      <c r="AN657" t="b">
        <v>0</v>
      </c>
      <c r="AS657" t="b">
        <v>0</v>
      </c>
      <c r="AV657" t="b">
        <v>0</v>
      </c>
      <c r="BD657" s="1">
        <v>44106.856006944443</v>
      </c>
      <c r="BI657" t="b">
        <v>0</v>
      </c>
      <c r="BL657" t="b">
        <v>0</v>
      </c>
      <c r="BO657" t="s">
        <v>3156</v>
      </c>
      <c r="BT657" t="b">
        <v>0</v>
      </c>
      <c r="BU657" t="s">
        <v>122</v>
      </c>
      <c r="BV657" t="s">
        <v>3384</v>
      </c>
      <c r="BW657" t="s">
        <v>3385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>
        <v>0</v>
      </c>
      <c r="CL657">
        <v>1</v>
      </c>
      <c r="CM657">
        <v>0</v>
      </c>
      <c r="CO657">
        <v>1</v>
      </c>
    </row>
    <row r="658" spans="1:93" x14ac:dyDescent="0.3">
      <c r="A658" t="b">
        <v>0</v>
      </c>
      <c r="B658" t="b">
        <v>0</v>
      </c>
      <c r="F658" t="s">
        <v>3957</v>
      </c>
      <c r="H658" t="b">
        <v>0</v>
      </c>
      <c r="K658" t="s">
        <v>21</v>
      </c>
      <c r="L658" t="b">
        <v>0</v>
      </c>
      <c r="M658" t="b">
        <v>0</v>
      </c>
      <c r="N658" s="1">
        <v>44106.859560185185</v>
      </c>
      <c r="P658" t="b">
        <v>0</v>
      </c>
      <c r="W658" t="s">
        <v>1865</v>
      </c>
      <c r="X658" t="b">
        <v>0</v>
      </c>
      <c r="Y658" t="b">
        <v>0</v>
      </c>
      <c r="AD658" t="s">
        <v>4319</v>
      </c>
      <c r="AE658" t="s">
        <v>3907</v>
      </c>
      <c r="AG658" t="b">
        <v>0</v>
      </c>
      <c r="AI658" t="b">
        <v>1</v>
      </c>
      <c r="AJ658" t="s">
        <v>3383</v>
      </c>
      <c r="AN658" t="b">
        <v>0</v>
      </c>
      <c r="AS658" t="b">
        <v>0</v>
      </c>
      <c r="AV658" t="b">
        <v>0</v>
      </c>
      <c r="BD658" s="1">
        <v>44106.856006944443</v>
      </c>
      <c r="BI658" t="b">
        <v>0</v>
      </c>
      <c r="BL658" t="b">
        <v>0</v>
      </c>
      <c r="BO658" t="s">
        <v>3156</v>
      </c>
      <c r="BT658" t="b">
        <v>0</v>
      </c>
      <c r="BU658" t="s">
        <v>122</v>
      </c>
      <c r="BV658" t="s">
        <v>3384</v>
      </c>
      <c r="BW658" t="s">
        <v>3385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>
        <v>0</v>
      </c>
      <c r="CL658">
        <v>1</v>
      </c>
      <c r="CM658">
        <v>0</v>
      </c>
      <c r="CO658">
        <v>1</v>
      </c>
    </row>
    <row r="659" spans="1:93" x14ac:dyDescent="0.3">
      <c r="A659" t="b">
        <v>0</v>
      </c>
      <c r="B659" t="b">
        <v>0</v>
      </c>
      <c r="F659" t="s">
        <v>4320</v>
      </c>
      <c r="H659" t="b">
        <v>0</v>
      </c>
      <c r="K659" t="s">
        <v>21</v>
      </c>
      <c r="L659" t="b">
        <v>0</v>
      </c>
      <c r="M659" t="b">
        <v>0</v>
      </c>
      <c r="N659" s="1">
        <v>44106.859560185185</v>
      </c>
      <c r="P659" t="b">
        <v>0</v>
      </c>
      <c r="W659" t="s">
        <v>1865</v>
      </c>
      <c r="X659" t="b">
        <v>0</v>
      </c>
      <c r="Y659" t="b">
        <v>0</v>
      </c>
      <c r="Z659" s="2">
        <v>44284</v>
      </c>
      <c r="AD659" t="s">
        <v>4321</v>
      </c>
      <c r="AE659" t="s">
        <v>3907</v>
      </c>
      <c r="AG659" t="b">
        <v>0</v>
      </c>
      <c r="AI659" t="b">
        <v>1</v>
      </c>
      <c r="AJ659" t="s">
        <v>3383</v>
      </c>
      <c r="AN659" t="b">
        <v>0</v>
      </c>
      <c r="AS659" t="b">
        <v>1</v>
      </c>
      <c r="AV659" t="b">
        <v>0</v>
      </c>
      <c r="BD659" s="1">
        <v>44106.856006944443</v>
      </c>
      <c r="BE659" s="1">
        <v>44019.662557870368</v>
      </c>
      <c r="BI659" t="b">
        <v>0</v>
      </c>
      <c r="BJ659" s="1">
        <v>44245.583333333336</v>
      </c>
      <c r="BK659" s="1">
        <v>44295.909629629627</v>
      </c>
      <c r="BL659" t="b">
        <v>0</v>
      </c>
      <c r="BO659" t="s">
        <v>3156</v>
      </c>
      <c r="BT659" t="b">
        <v>0</v>
      </c>
      <c r="BU659" t="s">
        <v>122</v>
      </c>
      <c r="BV659" t="s">
        <v>3384</v>
      </c>
      <c r="BW659" t="s">
        <v>3385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>
        <v>0</v>
      </c>
      <c r="CL659">
        <v>1</v>
      </c>
      <c r="CM659">
        <v>0</v>
      </c>
      <c r="CO659">
        <v>1</v>
      </c>
    </row>
    <row r="660" spans="1:93" x14ac:dyDescent="0.3">
      <c r="A660" t="b">
        <v>0</v>
      </c>
      <c r="B660" t="b">
        <v>0</v>
      </c>
      <c r="F660" t="s">
        <v>303</v>
      </c>
      <c r="H660" t="b">
        <v>0</v>
      </c>
      <c r="K660" t="s">
        <v>21</v>
      </c>
      <c r="L660" t="b">
        <v>0</v>
      </c>
      <c r="M660" t="b">
        <v>0</v>
      </c>
      <c r="N660" s="1">
        <v>44106.859560185185</v>
      </c>
      <c r="P660" t="b">
        <v>0</v>
      </c>
      <c r="W660" t="s">
        <v>1865</v>
      </c>
      <c r="X660" t="b">
        <v>0</v>
      </c>
      <c r="Y660" t="b">
        <v>0</v>
      </c>
      <c r="AD660" t="s">
        <v>4322</v>
      </c>
      <c r="AE660" t="s">
        <v>3907</v>
      </c>
      <c r="AG660" t="b">
        <v>0</v>
      </c>
      <c r="AI660" t="b">
        <v>1</v>
      </c>
      <c r="AJ660" t="s">
        <v>3383</v>
      </c>
      <c r="AN660" t="b">
        <v>0</v>
      </c>
      <c r="AS660" t="b">
        <v>0</v>
      </c>
      <c r="AV660" t="b">
        <v>0</v>
      </c>
      <c r="BD660" s="1">
        <v>44106.856006944443</v>
      </c>
      <c r="BI660" t="b">
        <v>0</v>
      </c>
      <c r="BL660" t="b">
        <v>0</v>
      </c>
      <c r="BO660" t="s">
        <v>3156</v>
      </c>
      <c r="BT660" t="b">
        <v>0</v>
      </c>
      <c r="BU660" t="s">
        <v>122</v>
      </c>
      <c r="BV660" t="s">
        <v>3384</v>
      </c>
      <c r="BW660" t="s">
        <v>3385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>
        <v>0</v>
      </c>
      <c r="CL660">
        <v>1</v>
      </c>
      <c r="CM660">
        <v>0</v>
      </c>
      <c r="CO660">
        <v>1</v>
      </c>
    </row>
    <row r="661" spans="1:93" x14ac:dyDescent="0.3">
      <c r="A661" t="b">
        <v>0</v>
      </c>
      <c r="B661" t="b">
        <v>0</v>
      </c>
      <c r="F661" t="s">
        <v>4323</v>
      </c>
      <c r="H661" t="b">
        <v>0</v>
      </c>
      <c r="K661" t="s">
        <v>21</v>
      </c>
      <c r="L661" t="b">
        <v>0</v>
      </c>
      <c r="M661" t="b">
        <v>0</v>
      </c>
      <c r="N661" s="1">
        <v>44106.859560185185</v>
      </c>
      <c r="P661" t="b">
        <v>0</v>
      </c>
      <c r="W661" t="s">
        <v>1865</v>
      </c>
      <c r="X661" t="b">
        <v>0</v>
      </c>
      <c r="Y661" t="b">
        <v>0</v>
      </c>
      <c r="AD661" t="s">
        <v>4324</v>
      </c>
      <c r="AE661" t="s">
        <v>3907</v>
      </c>
      <c r="AG661" t="b">
        <v>0</v>
      </c>
      <c r="AI661" t="b">
        <v>1</v>
      </c>
      <c r="AJ661" t="s">
        <v>3392</v>
      </c>
      <c r="AN661" t="b">
        <v>0</v>
      </c>
      <c r="AS661" t="b">
        <v>0</v>
      </c>
      <c r="AV661" t="b">
        <v>0</v>
      </c>
      <c r="BD661" s="1">
        <v>44106.856006944443</v>
      </c>
      <c r="BE661" s="1">
        <v>44361.559745370374</v>
      </c>
      <c r="BI661" t="b">
        <v>1</v>
      </c>
      <c r="BJ661" s="1">
        <v>44361.559745370374</v>
      </c>
      <c r="BK661" s="1">
        <v>44361.559745370374</v>
      </c>
      <c r="BL661" t="b">
        <v>0</v>
      </c>
      <c r="BO661" t="s">
        <v>3156</v>
      </c>
      <c r="BT661" t="b">
        <v>0</v>
      </c>
      <c r="BU661" t="s">
        <v>28</v>
      </c>
      <c r="BV661" t="s">
        <v>3384</v>
      </c>
      <c r="BW661" t="s">
        <v>3385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>
        <v>0</v>
      </c>
      <c r="CL661">
        <v>1</v>
      </c>
      <c r="CM661">
        <v>10</v>
      </c>
      <c r="CO661">
        <v>1</v>
      </c>
    </row>
    <row r="662" spans="1:93" x14ac:dyDescent="0.3">
      <c r="A662" t="b">
        <v>0</v>
      </c>
      <c r="B662" t="b">
        <v>0</v>
      </c>
      <c r="F662" t="s">
        <v>480</v>
      </c>
      <c r="H662" t="b">
        <v>0</v>
      </c>
      <c r="K662" t="s">
        <v>21</v>
      </c>
      <c r="L662" t="b">
        <v>0</v>
      </c>
      <c r="M662" t="b">
        <v>0</v>
      </c>
      <c r="N662" s="1">
        <v>44106.859560185185</v>
      </c>
      <c r="P662" t="b">
        <v>0</v>
      </c>
      <c r="W662" t="s">
        <v>1865</v>
      </c>
      <c r="X662" t="b">
        <v>0</v>
      </c>
      <c r="Y662" t="b">
        <v>0</v>
      </c>
      <c r="AD662" t="s">
        <v>4325</v>
      </c>
      <c r="AE662" t="s">
        <v>3907</v>
      </c>
      <c r="AG662" t="b">
        <v>0</v>
      </c>
      <c r="AI662" t="b">
        <v>1</v>
      </c>
      <c r="AJ662" t="s">
        <v>3392</v>
      </c>
      <c r="AN662" t="b">
        <v>0</v>
      </c>
      <c r="AS662" t="b">
        <v>0</v>
      </c>
      <c r="AV662" t="b">
        <v>0</v>
      </c>
      <c r="BD662" s="1">
        <v>44106.856006944443</v>
      </c>
      <c r="BI662" t="b">
        <v>0</v>
      </c>
      <c r="BL662" t="b">
        <v>0</v>
      </c>
      <c r="BO662" t="s">
        <v>3156</v>
      </c>
      <c r="BT662" t="b">
        <v>0</v>
      </c>
      <c r="BU662" t="s">
        <v>28</v>
      </c>
      <c r="BV662" t="s">
        <v>3384</v>
      </c>
      <c r="BW662" t="s">
        <v>3385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>
        <v>0</v>
      </c>
      <c r="CL662">
        <v>1</v>
      </c>
      <c r="CM662">
        <v>0</v>
      </c>
      <c r="CO662">
        <v>1</v>
      </c>
    </row>
    <row r="663" spans="1:93" x14ac:dyDescent="0.3">
      <c r="A663" t="b">
        <v>0</v>
      </c>
      <c r="B663" t="b">
        <v>0</v>
      </c>
      <c r="F663" t="s">
        <v>1385</v>
      </c>
      <c r="H663" t="b">
        <v>0</v>
      </c>
      <c r="K663" t="s">
        <v>21</v>
      </c>
      <c r="L663" t="b">
        <v>0</v>
      </c>
      <c r="M663" t="b">
        <v>0</v>
      </c>
      <c r="N663" s="1">
        <v>44106.859560185185</v>
      </c>
      <c r="P663" t="b">
        <v>0</v>
      </c>
      <c r="W663" t="s">
        <v>1865</v>
      </c>
      <c r="X663" t="b">
        <v>0</v>
      </c>
      <c r="Y663" t="b">
        <v>0</v>
      </c>
      <c r="AD663" t="s">
        <v>4326</v>
      </c>
      <c r="AE663" t="s">
        <v>3907</v>
      </c>
      <c r="AG663" t="b">
        <v>0</v>
      </c>
      <c r="AI663" t="b">
        <v>1</v>
      </c>
      <c r="AJ663" t="s">
        <v>3383</v>
      </c>
      <c r="AN663" t="b">
        <v>0</v>
      </c>
      <c r="AS663" t="b">
        <v>1</v>
      </c>
      <c r="AV663" t="b">
        <v>0</v>
      </c>
      <c r="BD663" s="1">
        <v>44106.856006944443</v>
      </c>
      <c r="BI663" t="b">
        <v>0</v>
      </c>
      <c r="BK663" s="1">
        <v>44299.358634259261</v>
      </c>
      <c r="BL663" t="b">
        <v>0</v>
      </c>
      <c r="BO663" t="s">
        <v>3156</v>
      </c>
      <c r="BT663" t="b">
        <v>0</v>
      </c>
      <c r="BU663" t="s">
        <v>43</v>
      </c>
      <c r="BV663" t="s">
        <v>3384</v>
      </c>
      <c r="BW663" t="s">
        <v>3385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>
        <v>0</v>
      </c>
      <c r="CL663">
        <v>1</v>
      </c>
      <c r="CM663">
        <v>1</v>
      </c>
      <c r="CO663">
        <v>1</v>
      </c>
    </row>
    <row r="664" spans="1:93" x14ac:dyDescent="0.3">
      <c r="A664" t="b">
        <v>0</v>
      </c>
      <c r="B664" t="b">
        <v>0</v>
      </c>
      <c r="F664" t="s">
        <v>4327</v>
      </c>
      <c r="H664" t="b">
        <v>0</v>
      </c>
      <c r="K664" t="s">
        <v>21</v>
      </c>
      <c r="L664" t="b">
        <v>0</v>
      </c>
      <c r="M664" t="b">
        <v>0</v>
      </c>
      <c r="N664" s="1">
        <v>44106.859560185185</v>
      </c>
      <c r="P664" t="b">
        <v>0</v>
      </c>
      <c r="W664" t="s">
        <v>1865</v>
      </c>
      <c r="X664" t="b">
        <v>0</v>
      </c>
      <c r="Y664" t="b">
        <v>0</v>
      </c>
      <c r="AD664" t="s">
        <v>4328</v>
      </c>
      <c r="AE664" t="s">
        <v>3907</v>
      </c>
      <c r="AG664" t="b">
        <v>0</v>
      </c>
      <c r="AI664" t="b">
        <v>1</v>
      </c>
      <c r="AJ664" t="s">
        <v>3392</v>
      </c>
      <c r="AN664" t="b">
        <v>0</v>
      </c>
      <c r="AS664" t="b">
        <v>0</v>
      </c>
      <c r="AV664" t="b">
        <v>0</v>
      </c>
      <c r="BD664" s="1">
        <v>44106.856006944443</v>
      </c>
      <c r="BI664" t="b">
        <v>0</v>
      </c>
      <c r="BL664" t="b">
        <v>0</v>
      </c>
      <c r="BO664" t="s">
        <v>3156</v>
      </c>
      <c r="BT664" t="b">
        <v>0</v>
      </c>
      <c r="BU664" t="s">
        <v>53</v>
      </c>
      <c r="BV664" t="s">
        <v>3384</v>
      </c>
      <c r="BW664" t="s">
        <v>3385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>
        <v>0</v>
      </c>
      <c r="CL664">
        <v>1</v>
      </c>
      <c r="CM664">
        <v>0</v>
      </c>
      <c r="CO664">
        <v>1</v>
      </c>
    </row>
    <row r="665" spans="1:93" x14ac:dyDescent="0.3">
      <c r="A665" t="b">
        <v>0</v>
      </c>
      <c r="B665" t="b">
        <v>0</v>
      </c>
      <c r="F665" t="s">
        <v>4329</v>
      </c>
      <c r="H665" t="b">
        <v>0</v>
      </c>
      <c r="K665" t="s">
        <v>21</v>
      </c>
      <c r="L665" t="b">
        <v>0</v>
      </c>
      <c r="M665" t="b">
        <v>0</v>
      </c>
      <c r="N665" s="1">
        <v>44106.859560185185</v>
      </c>
      <c r="P665" t="b">
        <v>0</v>
      </c>
      <c r="W665" t="s">
        <v>1865</v>
      </c>
      <c r="X665" t="b">
        <v>0</v>
      </c>
      <c r="Y665" t="b">
        <v>0</v>
      </c>
      <c r="Z665" s="2">
        <v>44284</v>
      </c>
      <c r="AD665" t="s">
        <v>4330</v>
      </c>
      <c r="AE665" t="s">
        <v>3907</v>
      </c>
      <c r="AG665" t="b">
        <v>0</v>
      </c>
      <c r="AI665" t="b">
        <v>1</v>
      </c>
      <c r="AJ665" t="s">
        <v>3392</v>
      </c>
      <c r="AN665" t="b">
        <v>0</v>
      </c>
      <c r="AS665" t="b">
        <v>1</v>
      </c>
      <c r="AV665" t="b">
        <v>0</v>
      </c>
      <c r="BD665" s="1">
        <v>44106.856006944443</v>
      </c>
      <c r="BE665" s="1">
        <v>44155.894016203703</v>
      </c>
      <c r="BI665" t="b">
        <v>0</v>
      </c>
      <c r="BJ665" s="1">
        <v>44155.920902777776</v>
      </c>
      <c r="BK665" s="1">
        <v>44155.920902777776</v>
      </c>
      <c r="BL665" t="b">
        <v>0</v>
      </c>
      <c r="BO665" t="s">
        <v>3156</v>
      </c>
      <c r="BT665" t="b">
        <v>0</v>
      </c>
      <c r="BU665" t="s">
        <v>82</v>
      </c>
      <c r="BV665" t="s">
        <v>3384</v>
      </c>
      <c r="BW665" t="s">
        <v>3385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>
        <v>0</v>
      </c>
      <c r="CL665">
        <v>1</v>
      </c>
      <c r="CM665">
        <v>0</v>
      </c>
      <c r="CO665">
        <v>1</v>
      </c>
    </row>
    <row r="666" spans="1:93" x14ac:dyDescent="0.3">
      <c r="A666" t="b">
        <v>0</v>
      </c>
      <c r="B666" t="b">
        <v>0</v>
      </c>
      <c r="F666" t="s">
        <v>328</v>
      </c>
      <c r="H666" t="b">
        <v>0</v>
      </c>
      <c r="K666" t="s">
        <v>21</v>
      </c>
      <c r="L666" t="b">
        <v>0</v>
      </c>
      <c r="M666" t="b">
        <v>0</v>
      </c>
      <c r="N666" s="1">
        <v>44106.859560185185</v>
      </c>
      <c r="P666" t="b">
        <v>0</v>
      </c>
      <c r="W666" t="s">
        <v>1865</v>
      </c>
      <c r="X666" t="b">
        <v>0</v>
      </c>
      <c r="Y666" t="b">
        <v>0</v>
      </c>
      <c r="AD666" t="s">
        <v>4331</v>
      </c>
      <c r="AE666" t="s">
        <v>3907</v>
      </c>
      <c r="AG666" t="b">
        <v>0</v>
      </c>
      <c r="AI666" t="b">
        <v>1</v>
      </c>
      <c r="AJ666" t="s">
        <v>3383</v>
      </c>
      <c r="AN666" t="b">
        <v>0</v>
      </c>
      <c r="AS666" t="b">
        <v>0</v>
      </c>
      <c r="AV666" t="b">
        <v>0</v>
      </c>
      <c r="BD666" s="1">
        <v>44106.856006944443</v>
      </c>
      <c r="BI666" t="b">
        <v>0</v>
      </c>
      <c r="BL666" t="b">
        <v>0</v>
      </c>
      <c r="BO666" t="s">
        <v>3156</v>
      </c>
      <c r="BT666" t="b">
        <v>0</v>
      </c>
      <c r="BU666" t="s">
        <v>146</v>
      </c>
      <c r="BV666" t="s">
        <v>3384</v>
      </c>
      <c r="BW666" t="s">
        <v>3385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>
        <v>0</v>
      </c>
      <c r="CL666">
        <v>1</v>
      </c>
      <c r="CM666">
        <v>0</v>
      </c>
      <c r="CO666">
        <v>1</v>
      </c>
    </row>
    <row r="667" spans="1:93" x14ac:dyDescent="0.3">
      <c r="A667" t="b">
        <v>0</v>
      </c>
      <c r="B667" t="b">
        <v>0</v>
      </c>
      <c r="H667" t="b">
        <v>0</v>
      </c>
      <c r="K667" t="s">
        <v>21</v>
      </c>
      <c r="L667" t="b">
        <v>0</v>
      </c>
      <c r="M667" t="b">
        <v>0</v>
      </c>
      <c r="N667" s="1">
        <v>44106.859560185185</v>
      </c>
      <c r="P667" t="b">
        <v>0</v>
      </c>
      <c r="W667" t="s">
        <v>1865</v>
      </c>
      <c r="X667" t="b">
        <v>0</v>
      </c>
      <c r="Y667" t="b">
        <v>0</v>
      </c>
      <c r="AD667" t="s">
        <v>4332</v>
      </c>
      <c r="AE667" t="s">
        <v>3907</v>
      </c>
      <c r="AG667" t="b">
        <v>0</v>
      </c>
      <c r="AI667" t="b">
        <v>1</v>
      </c>
      <c r="AJ667" t="s">
        <v>3392</v>
      </c>
      <c r="AN667" t="b">
        <v>0</v>
      </c>
      <c r="AS667" t="b">
        <v>0</v>
      </c>
      <c r="AV667" t="b">
        <v>0</v>
      </c>
      <c r="BD667" s="1">
        <v>44106.856006944443</v>
      </c>
      <c r="BI667" t="b">
        <v>0</v>
      </c>
      <c r="BL667" t="b">
        <v>0</v>
      </c>
      <c r="BO667" t="s">
        <v>3156</v>
      </c>
      <c r="BT667" t="b">
        <v>0</v>
      </c>
      <c r="BU667" t="s">
        <v>72</v>
      </c>
      <c r="BV667" t="s">
        <v>3384</v>
      </c>
      <c r="BW667" t="s">
        <v>3385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>
        <v>0</v>
      </c>
      <c r="CL667">
        <v>1</v>
      </c>
      <c r="CM667">
        <v>0</v>
      </c>
      <c r="CO667">
        <v>1</v>
      </c>
    </row>
    <row r="668" spans="1:93" x14ac:dyDescent="0.3">
      <c r="A668" t="b">
        <v>0</v>
      </c>
      <c r="B668" t="b">
        <v>0</v>
      </c>
      <c r="H668" t="b">
        <v>0</v>
      </c>
      <c r="K668" t="s">
        <v>21</v>
      </c>
      <c r="L668" t="b">
        <v>0</v>
      </c>
      <c r="M668" t="b">
        <v>0</v>
      </c>
      <c r="N668" s="1">
        <v>44106.859560185185</v>
      </c>
      <c r="P668" t="b">
        <v>1</v>
      </c>
      <c r="W668" t="s">
        <v>1865</v>
      </c>
      <c r="X668" t="b">
        <v>0</v>
      </c>
      <c r="Y668" t="b">
        <v>0</v>
      </c>
      <c r="AD668" t="s">
        <v>4333</v>
      </c>
      <c r="AE668" t="s">
        <v>3907</v>
      </c>
      <c r="AG668" t="b">
        <v>0</v>
      </c>
      <c r="AI668" t="b">
        <v>1</v>
      </c>
      <c r="AJ668" t="s">
        <v>3392</v>
      </c>
      <c r="AN668" t="b">
        <v>0</v>
      </c>
      <c r="AS668" t="b">
        <v>1</v>
      </c>
      <c r="AV668" t="b">
        <v>0</v>
      </c>
      <c r="BD668" s="1">
        <v>44106.856006944443</v>
      </c>
      <c r="BE668" s="1">
        <v>44286.748819444445</v>
      </c>
      <c r="BI668" t="b">
        <v>0</v>
      </c>
      <c r="BJ668" s="1">
        <v>44286.748819444445</v>
      </c>
      <c r="BK668" s="1">
        <v>44223.712025462963</v>
      </c>
      <c r="BL668" t="b">
        <v>0</v>
      </c>
      <c r="BO668" t="s">
        <v>3156</v>
      </c>
      <c r="BT668" t="b">
        <v>0</v>
      </c>
      <c r="BU668" t="s">
        <v>82</v>
      </c>
      <c r="BV668" t="s">
        <v>3384</v>
      </c>
      <c r="BW668" t="s">
        <v>3385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>
        <v>0</v>
      </c>
      <c r="CL668">
        <v>1</v>
      </c>
      <c r="CM668">
        <v>0</v>
      </c>
      <c r="CO668">
        <v>1</v>
      </c>
    </row>
    <row r="669" spans="1:93" x14ac:dyDescent="0.3">
      <c r="A669" t="b">
        <v>0</v>
      </c>
      <c r="B669" t="b">
        <v>0</v>
      </c>
      <c r="H669" t="b">
        <v>0</v>
      </c>
      <c r="K669" t="s">
        <v>171</v>
      </c>
      <c r="L669" t="b">
        <v>0</v>
      </c>
      <c r="M669" t="b">
        <v>0</v>
      </c>
      <c r="N669" s="1">
        <v>44106.859560185185</v>
      </c>
      <c r="P669" t="b">
        <v>0</v>
      </c>
      <c r="W669" t="s">
        <v>1865</v>
      </c>
      <c r="X669" t="b">
        <v>0</v>
      </c>
      <c r="Y669" t="b">
        <v>0</v>
      </c>
      <c r="Z669" s="2">
        <v>44326</v>
      </c>
      <c r="AD669" t="s">
        <v>4334</v>
      </c>
      <c r="AE669" t="s">
        <v>3907</v>
      </c>
      <c r="AG669" t="b">
        <v>0</v>
      </c>
      <c r="AI669" t="b">
        <v>1</v>
      </c>
      <c r="AJ669" t="s">
        <v>3383</v>
      </c>
      <c r="AN669" t="b">
        <v>0</v>
      </c>
      <c r="AS669" t="b">
        <v>1</v>
      </c>
      <c r="AV669" t="b">
        <v>0</v>
      </c>
      <c r="BD669" s="1">
        <v>44106.856006944443</v>
      </c>
      <c r="BI669" t="b">
        <v>1</v>
      </c>
      <c r="BK669" s="1">
        <v>44159.799375000002</v>
      </c>
      <c r="BL669" t="b">
        <v>0</v>
      </c>
      <c r="BO669" t="s">
        <v>3156</v>
      </c>
      <c r="BT669" t="b">
        <v>0</v>
      </c>
      <c r="BU669" t="s">
        <v>70</v>
      </c>
      <c r="BV669" t="s">
        <v>3489</v>
      </c>
      <c r="BW669" t="s">
        <v>3385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>
        <v>0</v>
      </c>
      <c r="CL669">
        <v>1</v>
      </c>
      <c r="CM669">
        <v>0</v>
      </c>
      <c r="CO669">
        <v>1</v>
      </c>
    </row>
    <row r="670" spans="1:93" x14ac:dyDescent="0.3">
      <c r="A670" t="b">
        <v>0</v>
      </c>
      <c r="B670" t="b">
        <v>0</v>
      </c>
      <c r="F670" t="s">
        <v>4335</v>
      </c>
      <c r="H670" t="b">
        <v>0</v>
      </c>
      <c r="K670" t="s">
        <v>38</v>
      </c>
      <c r="L670" t="b">
        <v>0</v>
      </c>
      <c r="M670" t="b">
        <v>0</v>
      </c>
      <c r="N670" s="1">
        <v>44106.859560185185</v>
      </c>
      <c r="O670" t="s">
        <v>42</v>
      </c>
      <c r="P670" t="b">
        <v>1</v>
      </c>
      <c r="W670" t="s">
        <v>1865</v>
      </c>
      <c r="X670" t="b">
        <v>0</v>
      </c>
      <c r="Y670" t="b">
        <v>0</v>
      </c>
      <c r="AD670" t="s">
        <v>4336</v>
      </c>
      <c r="AE670" t="s">
        <v>3907</v>
      </c>
      <c r="AG670" t="b">
        <v>0</v>
      </c>
      <c r="AI670" t="b">
        <v>1</v>
      </c>
      <c r="AJ670" t="s">
        <v>3383</v>
      </c>
      <c r="AN670" t="b">
        <v>0</v>
      </c>
      <c r="AS670" t="b">
        <v>1</v>
      </c>
      <c r="AV670" t="b">
        <v>0</v>
      </c>
      <c r="AY670" t="s">
        <v>4337</v>
      </c>
      <c r="BD670" s="1">
        <v>44106.856006944443</v>
      </c>
      <c r="BE670" s="1">
        <v>44284.620949074073</v>
      </c>
      <c r="BI670" t="b">
        <v>0</v>
      </c>
      <c r="BJ670" s="1">
        <v>44284.620949074073</v>
      </c>
      <c r="BK670" s="1">
        <v>44284.62090277778</v>
      </c>
      <c r="BL670" t="b">
        <v>0</v>
      </c>
      <c r="BO670" t="s">
        <v>3156</v>
      </c>
      <c r="BT670" t="b">
        <v>0</v>
      </c>
      <c r="BU670" t="s">
        <v>70</v>
      </c>
      <c r="BV670" t="s">
        <v>3384</v>
      </c>
      <c r="BW670" t="s">
        <v>3385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>
        <v>0</v>
      </c>
      <c r="CL670">
        <v>1</v>
      </c>
      <c r="CM670">
        <v>0</v>
      </c>
      <c r="CO670">
        <v>1</v>
      </c>
    </row>
    <row r="671" spans="1:93" x14ac:dyDescent="0.3">
      <c r="A671" t="b">
        <v>0</v>
      </c>
      <c r="B671" t="b">
        <v>0</v>
      </c>
      <c r="F671" t="s">
        <v>4338</v>
      </c>
      <c r="H671" t="b">
        <v>0</v>
      </c>
      <c r="K671" t="s">
        <v>21</v>
      </c>
      <c r="L671" t="b">
        <v>0</v>
      </c>
      <c r="M671" t="b">
        <v>0</v>
      </c>
      <c r="N671" s="1">
        <v>44106.859560185185</v>
      </c>
      <c r="O671" t="s">
        <v>3536</v>
      </c>
      <c r="P671" t="b">
        <v>0</v>
      </c>
      <c r="W671" t="s">
        <v>1865</v>
      </c>
      <c r="X671" t="b">
        <v>0</v>
      </c>
      <c r="Y671" t="b">
        <v>0</v>
      </c>
      <c r="Z671" s="2">
        <v>44124</v>
      </c>
      <c r="AD671" t="s">
        <v>4339</v>
      </c>
      <c r="AE671" t="s">
        <v>3907</v>
      </c>
      <c r="AG671" t="b">
        <v>0</v>
      </c>
      <c r="AI671" t="b">
        <v>1</v>
      </c>
      <c r="AJ671" t="s">
        <v>3392</v>
      </c>
      <c r="AN671" t="b">
        <v>0</v>
      </c>
      <c r="AS671" t="b">
        <v>0</v>
      </c>
      <c r="AV671" t="b">
        <v>0</v>
      </c>
      <c r="BD671" s="1">
        <v>44106.856006944443</v>
      </c>
      <c r="BI671" t="b">
        <v>0</v>
      </c>
      <c r="BL671" t="b">
        <v>0</v>
      </c>
      <c r="BO671" t="s">
        <v>3156</v>
      </c>
      <c r="BT671" t="b">
        <v>0</v>
      </c>
      <c r="BU671" t="s">
        <v>80</v>
      </c>
      <c r="BV671" t="s">
        <v>3489</v>
      </c>
      <c r="BW671" t="s">
        <v>3385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>
        <v>0</v>
      </c>
      <c r="CL671">
        <v>1</v>
      </c>
      <c r="CM671">
        <v>15</v>
      </c>
      <c r="CO671">
        <v>1</v>
      </c>
    </row>
    <row r="672" spans="1:93" x14ac:dyDescent="0.3">
      <c r="A672" t="b">
        <v>0</v>
      </c>
      <c r="B672" t="b">
        <v>0</v>
      </c>
      <c r="H672" t="b">
        <v>1</v>
      </c>
      <c r="I672" t="s">
        <v>1828</v>
      </c>
      <c r="J672" t="s">
        <v>3897</v>
      </c>
      <c r="K672" t="s">
        <v>21</v>
      </c>
      <c r="L672" t="b">
        <v>0</v>
      </c>
      <c r="M672" t="b">
        <v>0</v>
      </c>
      <c r="N672" s="1">
        <v>44106.859560185185</v>
      </c>
      <c r="P672" t="b">
        <v>0</v>
      </c>
      <c r="W672" t="s">
        <v>1865</v>
      </c>
      <c r="X672" t="b">
        <v>0</v>
      </c>
      <c r="Y672" t="b">
        <v>0</v>
      </c>
      <c r="Z672" s="2">
        <v>44123</v>
      </c>
      <c r="AD672" t="s">
        <v>4340</v>
      </c>
      <c r="AE672" t="s">
        <v>3907</v>
      </c>
      <c r="AF672" t="s">
        <v>3384</v>
      </c>
      <c r="AG672" t="b">
        <v>0</v>
      </c>
      <c r="AI672" t="b">
        <v>1</v>
      </c>
      <c r="AJ672" t="s">
        <v>3383</v>
      </c>
      <c r="AN672" t="b">
        <v>0</v>
      </c>
      <c r="AS672" t="b">
        <v>0</v>
      </c>
      <c r="AV672" t="b">
        <v>0</v>
      </c>
      <c r="BD672" s="1">
        <v>44106.856006944443</v>
      </c>
      <c r="BI672" t="b">
        <v>0</v>
      </c>
      <c r="BL672" t="b">
        <v>0</v>
      </c>
      <c r="BO672" t="s">
        <v>3156</v>
      </c>
      <c r="BT672" t="b">
        <v>0</v>
      </c>
      <c r="BU672" t="s">
        <v>122</v>
      </c>
      <c r="BV672" t="s">
        <v>3305</v>
      </c>
      <c r="BW672" t="s">
        <v>3385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>
        <v>1</v>
      </c>
      <c r="CL672">
        <v>1</v>
      </c>
      <c r="CM672">
        <v>15</v>
      </c>
      <c r="CO672">
        <v>1</v>
      </c>
    </row>
    <row r="673" spans="1:93" x14ac:dyDescent="0.3">
      <c r="A673" t="b">
        <v>0</v>
      </c>
      <c r="B673" t="b">
        <v>0</v>
      </c>
      <c r="H673" t="b">
        <v>0</v>
      </c>
      <c r="K673" t="s">
        <v>1060</v>
      </c>
      <c r="L673" t="b">
        <v>0</v>
      </c>
      <c r="M673" t="b">
        <v>0</v>
      </c>
      <c r="N673" s="1">
        <v>44106.859560185185</v>
      </c>
      <c r="P673" t="b">
        <v>1</v>
      </c>
      <c r="W673" t="s">
        <v>1865</v>
      </c>
      <c r="X673" t="b">
        <v>0</v>
      </c>
      <c r="Y673" t="b">
        <v>0</v>
      </c>
      <c r="AD673" t="s">
        <v>4341</v>
      </c>
      <c r="AE673" t="s">
        <v>3907</v>
      </c>
      <c r="AG673" t="b">
        <v>0</v>
      </c>
      <c r="AI673" t="b">
        <v>1</v>
      </c>
      <c r="AJ673" t="s">
        <v>3392</v>
      </c>
      <c r="AN673" t="b">
        <v>0</v>
      </c>
      <c r="AS673" t="b">
        <v>0</v>
      </c>
      <c r="AV673" t="b">
        <v>0</v>
      </c>
      <c r="BD673" s="1">
        <v>44106.856006944443</v>
      </c>
      <c r="BE673" s="1">
        <v>44286.748657407406</v>
      </c>
      <c r="BI673" t="b">
        <v>0</v>
      </c>
      <c r="BJ673" s="1">
        <v>44286.748657407406</v>
      </c>
      <c r="BL673" t="b">
        <v>0</v>
      </c>
      <c r="BO673" t="s">
        <v>3156</v>
      </c>
      <c r="BT673" t="b">
        <v>0</v>
      </c>
      <c r="BU673" t="s">
        <v>70</v>
      </c>
      <c r="BV673" t="s">
        <v>3384</v>
      </c>
      <c r="BW673" t="s">
        <v>3385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>
        <v>0</v>
      </c>
      <c r="CL673">
        <v>1</v>
      </c>
      <c r="CM673">
        <v>0</v>
      </c>
      <c r="CO673">
        <v>1</v>
      </c>
    </row>
    <row r="674" spans="1:93" x14ac:dyDescent="0.3">
      <c r="A674" t="b">
        <v>0</v>
      </c>
      <c r="B674" t="b">
        <v>0</v>
      </c>
      <c r="F674" t="s">
        <v>4342</v>
      </c>
      <c r="H674" t="b">
        <v>0</v>
      </c>
      <c r="K674" t="s">
        <v>1060</v>
      </c>
      <c r="L674" t="b">
        <v>0</v>
      </c>
      <c r="M674" t="b">
        <v>0</v>
      </c>
      <c r="N674" s="1">
        <v>44106.859560185185</v>
      </c>
      <c r="P674" t="b">
        <v>0</v>
      </c>
      <c r="W674" t="s">
        <v>1865</v>
      </c>
      <c r="X674" t="b">
        <v>0</v>
      </c>
      <c r="Y674" t="b">
        <v>1</v>
      </c>
      <c r="AD674" t="s">
        <v>4343</v>
      </c>
      <c r="AE674" t="s">
        <v>3907</v>
      </c>
      <c r="AG674" t="b">
        <v>0</v>
      </c>
      <c r="AI674" t="b">
        <v>1</v>
      </c>
      <c r="AJ674" t="s">
        <v>3392</v>
      </c>
      <c r="AN674" t="b">
        <v>0</v>
      </c>
      <c r="AS674" t="b">
        <v>0</v>
      </c>
      <c r="AV674" t="b">
        <v>0</v>
      </c>
      <c r="BD674" s="1">
        <v>44106.856006944443</v>
      </c>
      <c r="BI674" t="b">
        <v>0</v>
      </c>
      <c r="BL674" t="b">
        <v>0</v>
      </c>
      <c r="BO674" t="s">
        <v>3156</v>
      </c>
      <c r="BT674" t="b">
        <v>0</v>
      </c>
      <c r="BU674" t="s">
        <v>70</v>
      </c>
      <c r="BV674" t="s">
        <v>3384</v>
      </c>
      <c r="BW674" t="s">
        <v>3385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>
        <v>0</v>
      </c>
      <c r="CL674">
        <v>1</v>
      </c>
      <c r="CM674">
        <v>0</v>
      </c>
      <c r="CO674">
        <v>1</v>
      </c>
    </row>
    <row r="675" spans="1:93" x14ac:dyDescent="0.3">
      <c r="A675" t="b">
        <v>0</v>
      </c>
      <c r="B675" t="b">
        <v>0</v>
      </c>
      <c r="F675" t="s">
        <v>1261</v>
      </c>
      <c r="H675" t="b">
        <v>0</v>
      </c>
      <c r="K675" t="s">
        <v>1060</v>
      </c>
      <c r="L675" t="b">
        <v>0</v>
      </c>
      <c r="M675" t="b">
        <v>0</v>
      </c>
      <c r="N675" s="1">
        <v>44106.859560185185</v>
      </c>
      <c r="P675" t="b">
        <v>1</v>
      </c>
      <c r="W675" t="s">
        <v>1865</v>
      </c>
      <c r="X675" t="b">
        <v>0</v>
      </c>
      <c r="Y675" t="b">
        <v>0</v>
      </c>
      <c r="AD675" t="s">
        <v>4344</v>
      </c>
      <c r="AE675" t="s">
        <v>3907</v>
      </c>
      <c r="AG675" t="b">
        <v>0</v>
      </c>
      <c r="AI675" t="b">
        <v>1</v>
      </c>
      <c r="AJ675" t="s">
        <v>3392</v>
      </c>
      <c r="AN675" t="b">
        <v>0</v>
      </c>
      <c r="AS675" t="b">
        <v>1</v>
      </c>
      <c r="AV675" t="b">
        <v>0</v>
      </c>
      <c r="BD675" s="1">
        <v>44106.856006944443</v>
      </c>
      <c r="BE675" s="1">
        <v>44286.748668981483</v>
      </c>
      <c r="BI675" t="b">
        <v>0</v>
      </c>
      <c r="BJ675" s="1">
        <v>44286.748668981483</v>
      </c>
      <c r="BK675" s="1">
        <v>44243.693020833336</v>
      </c>
      <c r="BL675" t="b">
        <v>0</v>
      </c>
      <c r="BO675" t="s">
        <v>3156</v>
      </c>
      <c r="BT675" t="b">
        <v>0</v>
      </c>
      <c r="BU675" t="s">
        <v>70</v>
      </c>
      <c r="BV675" t="s">
        <v>3384</v>
      </c>
      <c r="BW675" t="s">
        <v>3385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>
        <v>0</v>
      </c>
      <c r="CL675">
        <v>1</v>
      </c>
      <c r="CM675">
        <v>0</v>
      </c>
      <c r="CO675">
        <v>1</v>
      </c>
    </row>
    <row r="676" spans="1:93" x14ac:dyDescent="0.3">
      <c r="A676" t="b">
        <v>0</v>
      </c>
      <c r="B676" t="b">
        <v>0</v>
      </c>
      <c r="F676" t="s">
        <v>4345</v>
      </c>
      <c r="H676" t="b">
        <v>0</v>
      </c>
      <c r="K676" t="s">
        <v>1016</v>
      </c>
      <c r="L676" t="b">
        <v>0</v>
      </c>
      <c r="M676" t="b">
        <v>0</v>
      </c>
      <c r="N676" s="1">
        <v>44106.859560185185</v>
      </c>
      <c r="P676" t="b">
        <v>0</v>
      </c>
      <c r="W676" t="s">
        <v>1865</v>
      </c>
      <c r="X676" t="b">
        <v>0</v>
      </c>
      <c r="Y676" t="b">
        <v>0</v>
      </c>
      <c r="AD676" t="s">
        <v>4346</v>
      </c>
      <c r="AE676" t="s">
        <v>3907</v>
      </c>
      <c r="AG676" t="b">
        <v>0</v>
      </c>
      <c r="AI676" t="b">
        <v>1</v>
      </c>
      <c r="AJ676" t="s">
        <v>3392</v>
      </c>
      <c r="AN676" t="b">
        <v>0</v>
      </c>
      <c r="AS676" t="b">
        <v>0</v>
      </c>
      <c r="AV676" t="b">
        <v>0</v>
      </c>
      <c r="BD676" s="1">
        <v>44106.856006944443</v>
      </c>
      <c r="BI676" t="b">
        <v>0</v>
      </c>
      <c r="BK676" s="1">
        <v>44288.311203703706</v>
      </c>
      <c r="BL676" t="b">
        <v>0</v>
      </c>
      <c r="BO676" t="s">
        <v>3156</v>
      </c>
      <c r="BT676" t="b">
        <v>0</v>
      </c>
      <c r="BU676" t="s">
        <v>70</v>
      </c>
      <c r="BV676" t="s">
        <v>3384</v>
      </c>
      <c r="BW676" t="s">
        <v>3385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>
        <v>0</v>
      </c>
      <c r="CL676">
        <v>1</v>
      </c>
      <c r="CM676">
        <v>0</v>
      </c>
      <c r="CO676">
        <v>1</v>
      </c>
    </row>
    <row r="677" spans="1:93" x14ac:dyDescent="0.3">
      <c r="A677" t="b">
        <v>0</v>
      </c>
      <c r="B677" t="b">
        <v>0</v>
      </c>
      <c r="F677" t="s">
        <v>1521</v>
      </c>
      <c r="H677" t="b">
        <v>0</v>
      </c>
      <c r="K677" t="s">
        <v>1016</v>
      </c>
      <c r="L677" t="b">
        <v>0</v>
      </c>
      <c r="M677" t="b">
        <v>0</v>
      </c>
      <c r="N677" s="1">
        <v>44106.859560185185</v>
      </c>
      <c r="P677" t="b">
        <v>0</v>
      </c>
      <c r="W677" t="s">
        <v>1865</v>
      </c>
      <c r="X677" t="b">
        <v>0</v>
      </c>
      <c r="Y677" t="b">
        <v>0</v>
      </c>
      <c r="AD677" t="s">
        <v>4347</v>
      </c>
      <c r="AE677" t="s">
        <v>3907</v>
      </c>
      <c r="AG677" t="b">
        <v>0</v>
      </c>
      <c r="AI677" t="b">
        <v>1</v>
      </c>
      <c r="AJ677" t="s">
        <v>3392</v>
      </c>
      <c r="AN677" t="b">
        <v>0</v>
      </c>
      <c r="AS677" t="b">
        <v>0</v>
      </c>
      <c r="AV677" t="b">
        <v>0</v>
      </c>
      <c r="BD677" s="1">
        <v>44106.856006944443</v>
      </c>
      <c r="BI677" t="b">
        <v>0</v>
      </c>
      <c r="BK677" s="1">
        <v>44288.230856481481</v>
      </c>
      <c r="BL677" t="b">
        <v>0</v>
      </c>
      <c r="BO677" t="s">
        <v>3156</v>
      </c>
      <c r="BT677" t="b">
        <v>0</v>
      </c>
      <c r="BU677" t="s">
        <v>70</v>
      </c>
      <c r="BV677" t="s">
        <v>3384</v>
      </c>
      <c r="BW677" t="s">
        <v>3385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>
        <v>0</v>
      </c>
      <c r="CL677">
        <v>1</v>
      </c>
      <c r="CM677">
        <v>0</v>
      </c>
      <c r="CO677">
        <v>1</v>
      </c>
    </row>
    <row r="678" spans="1:93" x14ac:dyDescent="0.3">
      <c r="A678" t="b">
        <v>0</v>
      </c>
      <c r="B678" t="b">
        <v>0</v>
      </c>
      <c r="F678" t="s">
        <v>3574</v>
      </c>
      <c r="H678" t="b">
        <v>0</v>
      </c>
      <c r="K678" t="s">
        <v>935</v>
      </c>
      <c r="L678" t="b">
        <v>0</v>
      </c>
      <c r="M678" t="b">
        <v>0</v>
      </c>
      <c r="N678" s="1">
        <v>44106.859560185185</v>
      </c>
      <c r="P678" t="b">
        <v>0</v>
      </c>
      <c r="W678" t="s">
        <v>1865</v>
      </c>
      <c r="X678" t="b">
        <v>0</v>
      </c>
      <c r="Y678" t="b">
        <v>0</v>
      </c>
      <c r="Z678" s="2">
        <v>44286</v>
      </c>
      <c r="AD678" t="s">
        <v>4348</v>
      </c>
      <c r="AE678" t="s">
        <v>3907</v>
      </c>
      <c r="AG678" t="b">
        <v>0</v>
      </c>
      <c r="AI678" t="b">
        <v>1</v>
      </c>
      <c r="AJ678" t="s">
        <v>3383</v>
      </c>
      <c r="AN678" t="b">
        <v>0</v>
      </c>
      <c r="AS678" t="b">
        <v>1</v>
      </c>
      <c r="AV678" t="b">
        <v>0</v>
      </c>
      <c r="BD678" s="1">
        <v>44106.856006944443</v>
      </c>
      <c r="BE678" s="1">
        <v>44096.336064814815</v>
      </c>
      <c r="BI678" t="b">
        <v>0</v>
      </c>
      <c r="BJ678" s="1">
        <v>44200.589050925926</v>
      </c>
      <c r="BK678" s="1">
        <v>44362.236145833333</v>
      </c>
      <c r="BL678" t="b">
        <v>0</v>
      </c>
      <c r="BO678" t="s">
        <v>3156</v>
      </c>
      <c r="BT678" t="b">
        <v>0</v>
      </c>
      <c r="BU678" t="s">
        <v>70</v>
      </c>
      <c r="BV678" t="s">
        <v>3384</v>
      </c>
      <c r="BW678" t="s">
        <v>3385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>
        <v>0</v>
      </c>
      <c r="CL678">
        <v>1</v>
      </c>
      <c r="CM678">
        <v>7</v>
      </c>
      <c r="CO678">
        <v>1</v>
      </c>
    </row>
    <row r="679" spans="1:93" x14ac:dyDescent="0.3">
      <c r="A679" t="b">
        <v>0</v>
      </c>
      <c r="B679" t="b">
        <v>0</v>
      </c>
      <c r="F679" t="s">
        <v>4349</v>
      </c>
      <c r="H679" t="b">
        <v>0</v>
      </c>
      <c r="K679" t="s">
        <v>274</v>
      </c>
      <c r="L679" t="b">
        <v>0</v>
      </c>
      <c r="M679" t="b">
        <v>0</v>
      </c>
      <c r="N679" s="1">
        <v>44106.859560185185</v>
      </c>
      <c r="P679" t="b">
        <v>0</v>
      </c>
      <c r="W679" t="s">
        <v>1865</v>
      </c>
      <c r="X679" t="b">
        <v>0</v>
      </c>
      <c r="Y679" t="b">
        <v>0</v>
      </c>
      <c r="AD679" t="s">
        <v>4350</v>
      </c>
      <c r="AE679" t="s">
        <v>3907</v>
      </c>
      <c r="AG679" t="b">
        <v>0</v>
      </c>
      <c r="AI679" t="b">
        <v>1</v>
      </c>
      <c r="AJ679" t="s">
        <v>3383</v>
      </c>
      <c r="AN679" t="b">
        <v>0</v>
      </c>
      <c r="AS679" t="b">
        <v>1</v>
      </c>
      <c r="AV679" t="b">
        <v>0</v>
      </c>
      <c r="BD679" s="1">
        <v>44106.856006944443</v>
      </c>
      <c r="BE679" s="1">
        <v>44133.781504629631</v>
      </c>
      <c r="BI679" t="b">
        <v>0</v>
      </c>
      <c r="BJ679" s="1">
        <v>44135.73096064815</v>
      </c>
      <c r="BK679" s="1">
        <v>44287.657731481479</v>
      </c>
      <c r="BL679" t="b">
        <v>0</v>
      </c>
      <c r="BO679" t="s">
        <v>3156</v>
      </c>
      <c r="BT679" t="b">
        <v>0</v>
      </c>
      <c r="BU679" t="s">
        <v>70</v>
      </c>
      <c r="BV679" t="s">
        <v>3384</v>
      </c>
      <c r="BW679" t="s">
        <v>3385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>
        <v>0</v>
      </c>
      <c r="CL679">
        <v>1</v>
      </c>
      <c r="CM679">
        <v>0</v>
      </c>
      <c r="CO679">
        <v>1</v>
      </c>
    </row>
    <row r="680" spans="1:93" x14ac:dyDescent="0.3">
      <c r="A680" t="b">
        <v>0</v>
      </c>
      <c r="B680" t="b">
        <v>0</v>
      </c>
      <c r="F680" t="s">
        <v>4349</v>
      </c>
      <c r="H680" t="b">
        <v>0</v>
      </c>
      <c r="K680" t="s">
        <v>274</v>
      </c>
      <c r="L680" t="b">
        <v>0</v>
      </c>
      <c r="M680" t="b">
        <v>0</v>
      </c>
      <c r="N680" s="1">
        <v>44106.859560185185</v>
      </c>
      <c r="P680" t="b">
        <v>0</v>
      </c>
      <c r="W680" t="s">
        <v>1865</v>
      </c>
      <c r="X680" t="b">
        <v>0</v>
      </c>
      <c r="Y680" t="b">
        <v>0</v>
      </c>
      <c r="AD680" t="s">
        <v>4351</v>
      </c>
      <c r="AE680" t="s">
        <v>3907</v>
      </c>
      <c r="AG680" t="b">
        <v>0</v>
      </c>
      <c r="AI680" t="b">
        <v>1</v>
      </c>
      <c r="AJ680" t="s">
        <v>3383</v>
      </c>
      <c r="AN680" t="b">
        <v>0</v>
      </c>
      <c r="AS680" t="b">
        <v>0</v>
      </c>
      <c r="AV680" t="b">
        <v>0</v>
      </c>
      <c r="BD680" s="1">
        <v>44106.856006944443</v>
      </c>
      <c r="BI680" t="b">
        <v>0</v>
      </c>
      <c r="BL680" t="b">
        <v>0</v>
      </c>
      <c r="BO680" t="s">
        <v>3156</v>
      </c>
      <c r="BT680" t="b">
        <v>0</v>
      </c>
      <c r="BU680" t="s">
        <v>70</v>
      </c>
      <c r="BV680" t="s">
        <v>3384</v>
      </c>
      <c r="BW680" t="s">
        <v>3385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>
        <v>0</v>
      </c>
      <c r="CL680">
        <v>1</v>
      </c>
      <c r="CM680">
        <v>0</v>
      </c>
      <c r="CO680">
        <v>1</v>
      </c>
    </row>
    <row r="681" spans="1:93" x14ac:dyDescent="0.3">
      <c r="A681" t="b">
        <v>0</v>
      </c>
      <c r="B681" t="b">
        <v>0</v>
      </c>
      <c r="F681" t="s">
        <v>4352</v>
      </c>
      <c r="H681" t="b">
        <v>0</v>
      </c>
      <c r="K681" t="s">
        <v>21</v>
      </c>
      <c r="L681" t="b">
        <v>0</v>
      </c>
      <c r="M681" t="b">
        <v>0</v>
      </c>
      <c r="N681" s="1">
        <v>44106.859560185185</v>
      </c>
      <c r="O681" t="s">
        <v>42</v>
      </c>
      <c r="P681" t="b">
        <v>1</v>
      </c>
      <c r="W681" t="s">
        <v>1865</v>
      </c>
      <c r="X681" t="b">
        <v>0</v>
      </c>
      <c r="Y681" t="b">
        <v>0</v>
      </c>
      <c r="Z681" s="2">
        <v>44112</v>
      </c>
      <c r="AD681" t="s">
        <v>4353</v>
      </c>
      <c r="AE681" t="s">
        <v>3907</v>
      </c>
      <c r="AG681" t="b">
        <v>0</v>
      </c>
      <c r="AI681" t="b">
        <v>1</v>
      </c>
      <c r="AJ681" t="s">
        <v>3392</v>
      </c>
      <c r="AN681" t="b">
        <v>0</v>
      </c>
      <c r="AS681" t="b">
        <v>0</v>
      </c>
      <c r="AV681" t="b">
        <v>0</v>
      </c>
      <c r="AY681" t="s">
        <v>4354</v>
      </c>
      <c r="BD681" s="1">
        <v>44106.856006944443</v>
      </c>
      <c r="BI681" t="b">
        <v>0</v>
      </c>
      <c r="BL681" t="b">
        <v>0</v>
      </c>
      <c r="BO681" t="s">
        <v>3156</v>
      </c>
      <c r="BT681" t="b">
        <v>0</v>
      </c>
      <c r="BU681" t="s">
        <v>213</v>
      </c>
      <c r="BV681" t="s">
        <v>3489</v>
      </c>
      <c r="BW681" t="s">
        <v>3385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>
        <v>0</v>
      </c>
      <c r="CL681">
        <v>1</v>
      </c>
      <c r="CM681">
        <v>15</v>
      </c>
      <c r="CO681">
        <v>1</v>
      </c>
    </row>
    <row r="682" spans="1:93" x14ac:dyDescent="0.3">
      <c r="A682" t="b">
        <v>0</v>
      </c>
      <c r="B682" t="b">
        <v>0</v>
      </c>
      <c r="F682" t="s">
        <v>4355</v>
      </c>
      <c r="H682" t="b">
        <v>0</v>
      </c>
      <c r="K682" t="s">
        <v>21</v>
      </c>
      <c r="L682" t="b">
        <v>0</v>
      </c>
      <c r="M682" t="b">
        <v>0</v>
      </c>
      <c r="N682" s="1">
        <v>44106.859560185185</v>
      </c>
      <c r="O682" t="s">
        <v>42</v>
      </c>
      <c r="P682" t="b">
        <v>1</v>
      </c>
      <c r="W682" t="s">
        <v>1865</v>
      </c>
      <c r="X682" t="b">
        <v>0</v>
      </c>
      <c r="Y682" t="b">
        <v>0</v>
      </c>
      <c r="Z682" s="2">
        <v>44112</v>
      </c>
      <c r="AD682" t="s">
        <v>4356</v>
      </c>
      <c r="AE682" t="s">
        <v>3907</v>
      </c>
      <c r="AG682" t="b">
        <v>0</v>
      </c>
      <c r="AI682" t="b">
        <v>1</v>
      </c>
      <c r="AJ682" t="s">
        <v>3392</v>
      </c>
      <c r="AN682" t="b">
        <v>0</v>
      </c>
      <c r="AS682" t="b">
        <v>0</v>
      </c>
      <c r="AV682" t="b">
        <v>0</v>
      </c>
      <c r="AY682" t="s">
        <v>4357</v>
      </c>
      <c r="BD682" s="1">
        <v>44106.856006944443</v>
      </c>
      <c r="BI682" t="b">
        <v>0</v>
      </c>
      <c r="BL682" t="b">
        <v>0</v>
      </c>
      <c r="BO682" t="s">
        <v>3156</v>
      </c>
      <c r="BT682" t="b">
        <v>0</v>
      </c>
      <c r="BU682" t="s">
        <v>72</v>
      </c>
      <c r="BV682" t="s">
        <v>3489</v>
      </c>
      <c r="BW682" t="s">
        <v>3385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>
        <v>0</v>
      </c>
      <c r="CL682">
        <v>1</v>
      </c>
      <c r="CM682">
        <v>15</v>
      </c>
      <c r="CO682">
        <v>1</v>
      </c>
    </row>
    <row r="683" spans="1:93" x14ac:dyDescent="0.3">
      <c r="A683" t="b">
        <v>0</v>
      </c>
      <c r="B683" t="b">
        <v>0</v>
      </c>
      <c r="F683" t="s">
        <v>4358</v>
      </c>
      <c r="H683" t="b">
        <v>1</v>
      </c>
      <c r="I683" t="s">
        <v>1559</v>
      </c>
      <c r="K683" t="s">
        <v>21</v>
      </c>
      <c r="L683" t="b">
        <v>0</v>
      </c>
      <c r="M683" t="b">
        <v>0</v>
      </c>
      <c r="N683" s="1">
        <v>44106.859560185185</v>
      </c>
      <c r="P683" t="b">
        <v>0</v>
      </c>
      <c r="W683" t="s">
        <v>1865</v>
      </c>
      <c r="X683" t="b">
        <v>0</v>
      </c>
      <c r="Y683" t="b">
        <v>0</v>
      </c>
      <c r="Z683" s="2">
        <v>44112</v>
      </c>
      <c r="AD683" t="s">
        <v>4359</v>
      </c>
      <c r="AE683" t="s">
        <v>3907</v>
      </c>
      <c r="AF683" t="s">
        <v>3384</v>
      </c>
      <c r="AG683" t="b">
        <v>0</v>
      </c>
      <c r="AI683" t="b">
        <v>1</v>
      </c>
      <c r="AJ683" t="s">
        <v>3392</v>
      </c>
      <c r="AN683" t="b">
        <v>0</v>
      </c>
      <c r="AS683" t="b">
        <v>0</v>
      </c>
      <c r="AV683" t="b">
        <v>0</v>
      </c>
      <c r="BD683" s="1">
        <v>44106.856006944443</v>
      </c>
      <c r="BI683" t="b">
        <v>0</v>
      </c>
      <c r="BL683" t="b">
        <v>0</v>
      </c>
      <c r="BO683" t="s">
        <v>3156</v>
      </c>
      <c r="BT683" t="b">
        <v>0</v>
      </c>
      <c r="BU683" t="s">
        <v>72</v>
      </c>
      <c r="BV683" t="s">
        <v>3305</v>
      </c>
      <c r="BW683" t="s">
        <v>3385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>
        <v>1</v>
      </c>
      <c r="CL683">
        <v>1</v>
      </c>
      <c r="CM683">
        <v>15</v>
      </c>
      <c r="CO683">
        <v>1</v>
      </c>
    </row>
    <row r="684" spans="1:93" x14ac:dyDescent="0.3">
      <c r="A684" t="b">
        <v>0</v>
      </c>
      <c r="B684" t="b">
        <v>0</v>
      </c>
      <c r="F684" t="s">
        <v>1664</v>
      </c>
      <c r="H684" t="b">
        <v>1</v>
      </c>
      <c r="I684" t="s">
        <v>1536</v>
      </c>
      <c r="J684" t="s">
        <v>4293</v>
      </c>
      <c r="K684" t="s">
        <v>21</v>
      </c>
      <c r="L684" t="b">
        <v>0</v>
      </c>
      <c r="M684" t="b">
        <v>0</v>
      </c>
      <c r="N684" s="1">
        <v>44106.859560185185</v>
      </c>
      <c r="P684" t="b">
        <v>0</v>
      </c>
      <c r="W684" t="s">
        <v>1865</v>
      </c>
      <c r="X684" t="b">
        <v>0</v>
      </c>
      <c r="Y684" t="b">
        <v>0</v>
      </c>
      <c r="Z684" s="2">
        <v>44125</v>
      </c>
      <c r="AD684" t="s">
        <v>4360</v>
      </c>
      <c r="AE684" t="s">
        <v>3907</v>
      </c>
      <c r="AF684" t="s">
        <v>3384</v>
      </c>
      <c r="AG684" t="b">
        <v>0</v>
      </c>
      <c r="AI684" t="b">
        <v>1</v>
      </c>
      <c r="AJ684" t="s">
        <v>3392</v>
      </c>
      <c r="AN684" t="b">
        <v>0</v>
      </c>
      <c r="AS684" t="b">
        <v>0</v>
      </c>
      <c r="AV684" t="b">
        <v>0</v>
      </c>
      <c r="BD684" s="1">
        <v>44106.856006944443</v>
      </c>
      <c r="BI684" t="b">
        <v>0</v>
      </c>
      <c r="BL684" t="b">
        <v>0</v>
      </c>
      <c r="BO684" t="s">
        <v>3156</v>
      </c>
      <c r="BT684" t="b">
        <v>0</v>
      </c>
      <c r="BU684" t="s">
        <v>72</v>
      </c>
      <c r="BV684" t="s">
        <v>3305</v>
      </c>
      <c r="BW684" t="s">
        <v>3385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>
        <v>1</v>
      </c>
      <c r="CL684">
        <v>1</v>
      </c>
      <c r="CM684">
        <v>15</v>
      </c>
      <c r="CO684">
        <v>1</v>
      </c>
    </row>
    <row r="685" spans="1:93" x14ac:dyDescent="0.3">
      <c r="A685" t="b">
        <v>0</v>
      </c>
      <c r="B685" t="b">
        <v>0</v>
      </c>
      <c r="F685" t="s">
        <v>1664</v>
      </c>
      <c r="H685" t="b">
        <v>0</v>
      </c>
      <c r="K685" t="s">
        <v>21</v>
      </c>
      <c r="L685" t="b">
        <v>0</v>
      </c>
      <c r="M685" t="b">
        <v>0</v>
      </c>
      <c r="N685" s="1">
        <v>44106.859560185185</v>
      </c>
      <c r="O685" t="s">
        <v>42</v>
      </c>
      <c r="P685" t="b">
        <v>1</v>
      </c>
      <c r="W685" t="s">
        <v>1865</v>
      </c>
      <c r="X685" t="b">
        <v>0</v>
      </c>
      <c r="Y685" t="b">
        <v>0</v>
      </c>
      <c r="Z685" s="2">
        <v>44112</v>
      </c>
      <c r="AD685" t="s">
        <v>4361</v>
      </c>
      <c r="AE685" t="s">
        <v>3907</v>
      </c>
      <c r="AG685" t="b">
        <v>0</v>
      </c>
      <c r="AI685" t="b">
        <v>1</v>
      </c>
      <c r="AJ685" t="s">
        <v>3392</v>
      </c>
      <c r="AN685" t="b">
        <v>0</v>
      </c>
      <c r="AS685" t="b">
        <v>0</v>
      </c>
      <c r="AV685" t="b">
        <v>0</v>
      </c>
      <c r="AY685" t="s">
        <v>4362</v>
      </c>
      <c r="BD685" s="1">
        <v>44106.856006944443</v>
      </c>
      <c r="BI685" t="b">
        <v>0</v>
      </c>
      <c r="BL685" t="b">
        <v>0</v>
      </c>
      <c r="BO685" t="s">
        <v>3156</v>
      </c>
      <c r="BT685" t="b">
        <v>0</v>
      </c>
      <c r="BU685" t="s">
        <v>72</v>
      </c>
      <c r="BV685" t="s">
        <v>3489</v>
      </c>
      <c r="BW685" t="s">
        <v>3385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>
        <v>0</v>
      </c>
      <c r="CL685">
        <v>1</v>
      </c>
      <c r="CM685">
        <v>15</v>
      </c>
      <c r="CO685">
        <v>1</v>
      </c>
    </row>
    <row r="686" spans="1:93" x14ac:dyDescent="0.3">
      <c r="A686" t="b">
        <v>0</v>
      </c>
      <c r="B686" t="b">
        <v>0</v>
      </c>
      <c r="F686" t="s">
        <v>328</v>
      </c>
      <c r="H686" t="b">
        <v>0</v>
      </c>
      <c r="K686" t="s">
        <v>21</v>
      </c>
      <c r="L686" t="b">
        <v>0</v>
      </c>
      <c r="M686" t="b">
        <v>0</v>
      </c>
      <c r="N686" s="1">
        <v>44106.859560185185</v>
      </c>
      <c r="P686" t="b">
        <v>0</v>
      </c>
      <c r="W686" t="s">
        <v>1865</v>
      </c>
      <c r="X686" t="b">
        <v>0</v>
      </c>
      <c r="Y686" t="b">
        <v>0</v>
      </c>
      <c r="AD686" t="s">
        <v>4363</v>
      </c>
      <c r="AE686" t="s">
        <v>3907</v>
      </c>
      <c r="AG686" t="b">
        <v>0</v>
      </c>
      <c r="AI686" t="b">
        <v>1</v>
      </c>
      <c r="AJ686" t="s">
        <v>3383</v>
      </c>
      <c r="AN686" t="b">
        <v>0</v>
      </c>
      <c r="AS686" t="b">
        <v>0</v>
      </c>
      <c r="AV686" t="b">
        <v>0</v>
      </c>
      <c r="BD686" s="1">
        <v>44106.856006944443</v>
      </c>
      <c r="BE686" s="1">
        <v>44231.857569444444</v>
      </c>
      <c r="BI686" t="b">
        <v>0</v>
      </c>
      <c r="BJ686" s="1">
        <v>44231.858900462961</v>
      </c>
      <c r="BL686" t="b">
        <v>0</v>
      </c>
      <c r="BO686" t="s">
        <v>3156</v>
      </c>
      <c r="BT686" t="b">
        <v>0</v>
      </c>
      <c r="BU686" t="s">
        <v>146</v>
      </c>
      <c r="BV686" t="s">
        <v>3384</v>
      </c>
      <c r="BW686" t="s">
        <v>3385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>
        <v>0</v>
      </c>
      <c r="CL686">
        <v>1</v>
      </c>
      <c r="CM686">
        <v>0</v>
      </c>
      <c r="CO686">
        <v>1</v>
      </c>
    </row>
    <row r="687" spans="1:93" x14ac:dyDescent="0.3">
      <c r="A687" t="b">
        <v>0</v>
      </c>
      <c r="B687" t="b">
        <v>0</v>
      </c>
      <c r="F687" t="s">
        <v>328</v>
      </c>
      <c r="H687" t="b">
        <v>0</v>
      </c>
      <c r="K687" t="s">
        <v>21</v>
      </c>
      <c r="L687" t="b">
        <v>0</v>
      </c>
      <c r="M687" t="b">
        <v>0</v>
      </c>
      <c r="N687" s="1">
        <v>44106.859560185185</v>
      </c>
      <c r="P687" t="b">
        <v>0</v>
      </c>
      <c r="W687" t="s">
        <v>1865</v>
      </c>
      <c r="X687" t="b">
        <v>0</v>
      </c>
      <c r="Y687" t="b">
        <v>0</v>
      </c>
      <c r="AD687" t="s">
        <v>4364</v>
      </c>
      <c r="AE687" t="s">
        <v>3907</v>
      </c>
      <c r="AG687" t="b">
        <v>0</v>
      </c>
      <c r="AI687" t="b">
        <v>1</v>
      </c>
      <c r="AJ687" t="s">
        <v>3383</v>
      </c>
      <c r="AN687" t="b">
        <v>0</v>
      </c>
      <c r="AS687" t="b">
        <v>0</v>
      </c>
      <c r="AV687" t="b">
        <v>0</v>
      </c>
      <c r="BD687" s="1">
        <v>44106.856006944443</v>
      </c>
      <c r="BI687" t="b">
        <v>1</v>
      </c>
      <c r="BL687" t="b">
        <v>0</v>
      </c>
      <c r="BO687" t="s">
        <v>3156</v>
      </c>
      <c r="BT687" t="b">
        <v>0</v>
      </c>
      <c r="BU687" t="s">
        <v>146</v>
      </c>
      <c r="BV687" t="s">
        <v>3384</v>
      </c>
      <c r="BW687" t="s">
        <v>3385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>
        <v>0</v>
      </c>
      <c r="CL687">
        <v>1</v>
      </c>
      <c r="CM687">
        <v>0</v>
      </c>
      <c r="CO687">
        <v>1</v>
      </c>
    </row>
    <row r="688" spans="1:93" x14ac:dyDescent="0.3">
      <c r="A688" t="b">
        <v>0</v>
      </c>
      <c r="B688" t="b">
        <v>0</v>
      </c>
      <c r="F688" t="s">
        <v>3957</v>
      </c>
      <c r="H688" t="b">
        <v>0</v>
      </c>
      <c r="K688" t="s">
        <v>21</v>
      </c>
      <c r="L688" t="b">
        <v>0</v>
      </c>
      <c r="M688" t="b">
        <v>0</v>
      </c>
      <c r="N688" s="1">
        <v>44106.859560185185</v>
      </c>
      <c r="O688" t="s">
        <v>4365</v>
      </c>
      <c r="P688" t="b">
        <v>0</v>
      </c>
      <c r="W688" t="s">
        <v>1865</v>
      </c>
      <c r="X688" t="b">
        <v>0</v>
      </c>
      <c r="Y688" t="b">
        <v>0</v>
      </c>
      <c r="Z688" s="2">
        <v>44284</v>
      </c>
      <c r="AD688" t="s">
        <v>4366</v>
      </c>
      <c r="AE688" t="s">
        <v>3907</v>
      </c>
      <c r="AG688" t="b">
        <v>0</v>
      </c>
      <c r="AI688" t="b">
        <v>1</v>
      </c>
      <c r="AJ688" t="s">
        <v>3383</v>
      </c>
      <c r="AN688" t="b">
        <v>0</v>
      </c>
      <c r="AS688" t="b">
        <v>1</v>
      </c>
      <c r="AV688" t="b">
        <v>0</v>
      </c>
      <c r="BD688" s="1">
        <v>44106.856006944443</v>
      </c>
      <c r="BE688" s="1">
        <v>44243.673854166664</v>
      </c>
      <c r="BG688" t="s">
        <v>3412</v>
      </c>
      <c r="BI688" t="b">
        <v>0</v>
      </c>
      <c r="BJ688" s="1">
        <v>44270.913958333331</v>
      </c>
      <c r="BK688" s="1">
        <v>44376.095613425925</v>
      </c>
      <c r="BL688" t="b">
        <v>0</v>
      </c>
      <c r="BO688" t="s">
        <v>3156</v>
      </c>
      <c r="BT688" t="b">
        <v>0</v>
      </c>
      <c r="BU688" t="s">
        <v>122</v>
      </c>
      <c r="BV688" t="s">
        <v>3384</v>
      </c>
      <c r="BW688" t="s">
        <v>3385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>
        <v>0</v>
      </c>
      <c r="CL688">
        <v>1</v>
      </c>
      <c r="CM688">
        <v>5</v>
      </c>
      <c r="CO688">
        <v>1</v>
      </c>
    </row>
    <row r="689" spans="1:93" x14ac:dyDescent="0.3">
      <c r="A689" t="b">
        <v>0</v>
      </c>
      <c r="B689" t="b">
        <v>0</v>
      </c>
      <c r="F689" t="s">
        <v>3957</v>
      </c>
      <c r="H689" t="b">
        <v>0</v>
      </c>
      <c r="K689" t="s">
        <v>21</v>
      </c>
      <c r="L689" t="b">
        <v>0</v>
      </c>
      <c r="M689" t="b">
        <v>0</v>
      </c>
      <c r="N689" s="1">
        <v>44106.859560185185</v>
      </c>
      <c r="P689" t="b">
        <v>0</v>
      </c>
      <c r="W689" t="s">
        <v>1865</v>
      </c>
      <c r="X689" t="b">
        <v>0</v>
      </c>
      <c r="Y689" t="b">
        <v>0</v>
      </c>
      <c r="AD689" t="s">
        <v>4367</v>
      </c>
      <c r="AE689" t="s">
        <v>3907</v>
      </c>
      <c r="AG689" t="b">
        <v>0</v>
      </c>
      <c r="AI689" t="b">
        <v>1</v>
      </c>
      <c r="AJ689" t="s">
        <v>3383</v>
      </c>
      <c r="AN689" t="b">
        <v>0</v>
      </c>
      <c r="AS689" t="b">
        <v>0</v>
      </c>
      <c r="AV689" t="b">
        <v>0</v>
      </c>
      <c r="BD689" s="1">
        <v>44106.856006944443</v>
      </c>
      <c r="BI689" t="b">
        <v>0</v>
      </c>
      <c r="BL689" t="b">
        <v>0</v>
      </c>
      <c r="BO689" t="s">
        <v>3156</v>
      </c>
      <c r="BT689" t="b">
        <v>0</v>
      </c>
      <c r="BU689" t="s">
        <v>122</v>
      </c>
      <c r="BV689" t="s">
        <v>3384</v>
      </c>
      <c r="BW689" t="s">
        <v>3385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>
        <v>0</v>
      </c>
      <c r="CL689">
        <v>1</v>
      </c>
      <c r="CM689">
        <v>0</v>
      </c>
      <c r="CO689">
        <v>1</v>
      </c>
    </row>
    <row r="690" spans="1:93" x14ac:dyDescent="0.3">
      <c r="A690" t="b">
        <v>0</v>
      </c>
      <c r="B690" t="b">
        <v>0</v>
      </c>
      <c r="F690" t="s">
        <v>4320</v>
      </c>
      <c r="H690" t="b">
        <v>0</v>
      </c>
      <c r="K690" t="s">
        <v>21</v>
      </c>
      <c r="L690" t="b">
        <v>0</v>
      </c>
      <c r="M690" t="b">
        <v>0</v>
      </c>
      <c r="N690" s="1">
        <v>44106.859560185185</v>
      </c>
      <c r="P690" t="b">
        <v>0</v>
      </c>
      <c r="W690" t="s">
        <v>1865</v>
      </c>
      <c r="X690" t="b">
        <v>0</v>
      </c>
      <c r="Y690" t="b">
        <v>0</v>
      </c>
      <c r="AD690" t="s">
        <v>4368</v>
      </c>
      <c r="AE690" t="s">
        <v>3907</v>
      </c>
      <c r="AG690" t="b">
        <v>0</v>
      </c>
      <c r="AI690" t="b">
        <v>1</v>
      </c>
      <c r="AJ690" t="s">
        <v>3383</v>
      </c>
      <c r="AN690" t="b">
        <v>0</v>
      </c>
      <c r="AS690" t="b">
        <v>0</v>
      </c>
      <c r="AV690" t="b">
        <v>0</v>
      </c>
      <c r="BD690" s="1">
        <v>44106.856006944443</v>
      </c>
      <c r="BE690" s="1">
        <v>44260.549201388887</v>
      </c>
      <c r="BG690" t="s">
        <v>3412</v>
      </c>
      <c r="BI690" t="b">
        <v>0</v>
      </c>
      <c r="BJ690" s="1">
        <v>44260.549733796295</v>
      </c>
      <c r="BK690" s="1">
        <v>44375.621562499997</v>
      </c>
      <c r="BL690" t="b">
        <v>0</v>
      </c>
      <c r="BO690" t="s">
        <v>3156</v>
      </c>
      <c r="BT690" t="b">
        <v>0</v>
      </c>
      <c r="BU690" t="s">
        <v>122</v>
      </c>
      <c r="BV690" t="s">
        <v>3384</v>
      </c>
      <c r="BW690" t="s">
        <v>3385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>
        <v>0</v>
      </c>
      <c r="CL690">
        <v>1</v>
      </c>
      <c r="CM690">
        <v>36</v>
      </c>
      <c r="CO690">
        <v>1</v>
      </c>
    </row>
    <row r="691" spans="1:93" x14ac:dyDescent="0.3">
      <c r="A691" t="b">
        <v>0</v>
      </c>
      <c r="B691" t="b">
        <v>0</v>
      </c>
      <c r="F691" t="s">
        <v>4369</v>
      </c>
      <c r="H691" t="b">
        <v>0</v>
      </c>
      <c r="K691" t="s">
        <v>21</v>
      </c>
      <c r="L691" t="b">
        <v>0</v>
      </c>
      <c r="M691" t="b">
        <v>0</v>
      </c>
      <c r="N691" s="1">
        <v>44106.859560185185</v>
      </c>
      <c r="P691" t="b">
        <v>0</v>
      </c>
      <c r="W691" t="s">
        <v>1865</v>
      </c>
      <c r="X691" t="b">
        <v>0</v>
      </c>
      <c r="Y691" t="b">
        <v>0</v>
      </c>
      <c r="Z691" s="2">
        <v>44297</v>
      </c>
      <c r="AD691" t="s">
        <v>4370</v>
      </c>
      <c r="AE691" t="s">
        <v>3907</v>
      </c>
      <c r="AG691" t="b">
        <v>0</v>
      </c>
      <c r="AI691" t="b">
        <v>1</v>
      </c>
      <c r="AJ691" t="s">
        <v>3383</v>
      </c>
      <c r="AN691" t="b">
        <v>0</v>
      </c>
      <c r="AS691" t="b">
        <v>1</v>
      </c>
      <c r="AV691" t="b">
        <v>0</v>
      </c>
      <c r="BD691" s="1">
        <v>44106.856006944443</v>
      </c>
      <c r="BE691" s="1">
        <v>44287.865266203706</v>
      </c>
      <c r="BI691" t="b">
        <v>0</v>
      </c>
      <c r="BJ691" s="1">
        <v>44287.866111111114</v>
      </c>
      <c r="BK691" s="1">
        <v>44361.776261574072</v>
      </c>
      <c r="BL691" t="b">
        <v>0</v>
      </c>
      <c r="BO691" t="s">
        <v>3156</v>
      </c>
      <c r="BT691" t="b">
        <v>0</v>
      </c>
      <c r="BU691" t="s">
        <v>122</v>
      </c>
      <c r="BV691" t="s">
        <v>3384</v>
      </c>
      <c r="BW691" t="s">
        <v>3385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>
        <v>0</v>
      </c>
      <c r="CL691">
        <v>1</v>
      </c>
      <c r="CM691">
        <v>6</v>
      </c>
      <c r="CO691">
        <v>1</v>
      </c>
    </row>
    <row r="692" spans="1:93" x14ac:dyDescent="0.3">
      <c r="A692" t="b">
        <v>0</v>
      </c>
      <c r="B692" t="b">
        <v>0</v>
      </c>
      <c r="F692" t="s">
        <v>4369</v>
      </c>
      <c r="H692" t="b">
        <v>0</v>
      </c>
      <c r="K692" t="s">
        <v>21</v>
      </c>
      <c r="L692" t="b">
        <v>0</v>
      </c>
      <c r="M692" t="b">
        <v>0</v>
      </c>
      <c r="N692" s="1">
        <v>44106.859560185185</v>
      </c>
      <c r="P692" t="b">
        <v>1</v>
      </c>
      <c r="W692" t="s">
        <v>1865</v>
      </c>
      <c r="X692" t="b">
        <v>0</v>
      </c>
      <c r="Y692" t="b">
        <v>0</v>
      </c>
      <c r="AD692" t="s">
        <v>4371</v>
      </c>
      <c r="AE692" t="s">
        <v>3907</v>
      </c>
      <c r="AG692" t="b">
        <v>0</v>
      </c>
      <c r="AI692" t="b">
        <v>1</v>
      </c>
      <c r="AJ692" t="s">
        <v>3383</v>
      </c>
      <c r="AN692" t="b">
        <v>0</v>
      </c>
      <c r="AS692" t="b">
        <v>0</v>
      </c>
      <c r="AV692" t="b">
        <v>0</v>
      </c>
      <c r="BD692" s="1">
        <v>44106.856006944443</v>
      </c>
      <c r="BE692" s="1">
        <v>44176.691400462965</v>
      </c>
      <c r="BI692" t="b">
        <v>0</v>
      </c>
      <c r="BJ692" s="1">
        <v>44176.692280092589</v>
      </c>
      <c r="BK692" s="1">
        <v>44119.71429398148</v>
      </c>
      <c r="BL692" t="b">
        <v>0</v>
      </c>
      <c r="BO692" t="s">
        <v>3156</v>
      </c>
      <c r="BT692" t="b">
        <v>0</v>
      </c>
      <c r="BU692" t="s">
        <v>122</v>
      </c>
      <c r="BV692" t="s">
        <v>3384</v>
      </c>
      <c r="BW692" t="s">
        <v>3385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>
        <v>0</v>
      </c>
      <c r="CL692">
        <v>1</v>
      </c>
      <c r="CM692">
        <v>0</v>
      </c>
      <c r="CO692">
        <v>1</v>
      </c>
    </row>
    <row r="693" spans="1:93" x14ac:dyDescent="0.3">
      <c r="A693" t="b">
        <v>0</v>
      </c>
      <c r="B693" t="b">
        <v>0</v>
      </c>
      <c r="F693" t="s">
        <v>4372</v>
      </c>
      <c r="H693" t="b">
        <v>0</v>
      </c>
      <c r="K693" t="s">
        <v>21</v>
      </c>
      <c r="L693" t="b">
        <v>0</v>
      </c>
      <c r="M693" t="b">
        <v>0</v>
      </c>
      <c r="N693" s="1">
        <v>44106.859560185185</v>
      </c>
      <c r="P693" t="b">
        <v>1</v>
      </c>
      <c r="W693" t="s">
        <v>1865</v>
      </c>
      <c r="X693" t="b">
        <v>0</v>
      </c>
      <c r="Y693" t="b">
        <v>0</v>
      </c>
      <c r="AD693" t="s">
        <v>4373</v>
      </c>
      <c r="AE693" t="s">
        <v>3907</v>
      </c>
      <c r="AG693" t="b">
        <v>0</v>
      </c>
      <c r="AI693" t="b">
        <v>1</v>
      </c>
      <c r="AJ693" t="s">
        <v>3383</v>
      </c>
      <c r="AN693" t="b">
        <v>0</v>
      </c>
      <c r="AS693" t="b">
        <v>1</v>
      </c>
      <c r="AV693" t="b">
        <v>0</v>
      </c>
      <c r="BD693" s="1">
        <v>44106.856006944443</v>
      </c>
      <c r="BE693" s="1">
        <v>44286.748622685183</v>
      </c>
      <c r="BI693" t="b">
        <v>0</v>
      </c>
      <c r="BJ693" s="1">
        <v>44286.748622685183</v>
      </c>
      <c r="BK693" s="1">
        <v>44159.933437500003</v>
      </c>
      <c r="BL693" t="b">
        <v>0</v>
      </c>
      <c r="BO693" t="s">
        <v>3156</v>
      </c>
      <c r="BT693" t="b">
        <v>0</v>
      </c>
      <c r="BU693" t="s">
        <v>122</v>
      </c>
      <c r="BV693" t="s">
        <v>3384</v>
      </c>
      <c r="BW693" t="s">
        <v>3385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>
        <v>0</v>
      </c>
      <c r="CL693">
        <v>1</v>
      </c>
      <c r="CM693">
        <v>0</v>
      </c>
      <c r="CO693">
        <v>1</v>
      </c>
    </row>
    <row r="694" spans="1:93" x14ac:dyDescent="0.3">
      <c r="A694" t="b">
        <v>0</v>
      </c>
      <c r="B694" t="b">
        <v>0</v>
      </c>
      <c r="F694" t="s">
        <v>4374</v>
      </c>
      <c r="H694" t="b">
        <v>0</v>
      </c>
      <c r="K694" t="s">
        <v>21</v>
      </c>
      <c r="L694" t="b">
        <v>0</v>
      </c>
      <c r="M694" t="b">
        <v>0</v>
      </c>
      <c r="N694" s="1">
        <v>44106.859560185185</v>
      </c>
      <c r="P694" t="b">
        <v>0</v>
      </c>
      <c r="W694" t="s">
        <v>1865</v>
      </c>
      <c r="X694" t="b">
        <v>0</v>
      </c>
      <c r="Y694" t="b">
        <v>0</v>
      </c>
      <c r="AD694" t="s">
        <v>4375</v>
      </c>
      <c r="AE694" t="s">
        <v>3907</v>
      </c>
      <c r="AG694" t="b">
        <v>0</v>
      </c>
      <c r="AI694" t="b">
        <v>1</v>
      </c>
      <c r="AJ694" t="s">
        <v>3392</v>
      </c>
      <c r="AN694" t="b">
        <v>0</v>
      </c>
      <c r="AS694" t="b">
        <v>0</v>
      </c>
      <c r="AV694" t="b">
        <v>0</v>
      </c>
      <c r="BD694" s="1">
        <v>44106.856006944443</v>
      </c>
      <c r="BI694" t="b">
        <v>0</v>
      </c>
      <c r="BL694" t="b">
        <v>0</v>
      </c>
      <c r="BO694" t="s">
        <v>3156</v>
      </c>
      <c r="BT694" t="b">
        <v>0</v>
      </c>
      <c r="BU694" t="s">
        <v>28</v>
      </c>
      <c r="BV694" t="s">
        <v>3384</v>
      </c>
      <c r="BW694" t="s">
        <v>3385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>
        <v>0</v>
      </c>
      <c r="CL694">
        <v>1</v>
      </c>
      <c r="CM694">
        <v>0</v>
      </c>
      <c r="CO694">
        <v>1</v>
      </c>
    </row>
    <row r="695" spans="1:93" x14ac:dyDescent="0.3">
      <c r="A695" t="b">
        <v>0</v>
      </c>
      <c r="B695" t="b">
        <v>0</v>
      </c>
      <c r="F695" t="s">
        <v>4376</v>
      </c>
      <c r="H695" t="b">
        <v>0</v>
      </c>
      <c r="K695" t="s">
        <v>21</v>
      </c>
      <c r="L695" t="b">
        <v>0</v>
      </c>
      <c r="M695" t="b">
        <v>0</v>
      </c>
      <c r="N695" s="1">
        <v>44106.859560185185</v>
      </c>
      <c r="O695" t="s">
        <v>42</v>
      </c>
      <c r="P695" t="b">
        <v>0</v>
      </c>
      <c r="W695" t="s">
        <v>1865</v>
      </c>
      <c r="X695" t="b">
        <v>0</v>
      </c>
      <c r="Y695" t="b">
        <v>0</v>
      </c>
      <c r="Z695" s="2">
        <v>44124</v>
      </c>
      <c r="AD695" t="s">
        <v>4377</v>
      </c>
      <c r="AE695" t="s">
        <v>3907</v>
      </c>
      <c r="AG695" t="b">
        <v>0</v>
      </c>
      <c r="AI695" t="b">
        <v>1</v>
      </c>
      <c r="AJ695" t="s">
        <v>3392</v>
      </c>
      <c r="AN695" t="b">
        <v>0</v>
      </c>
      <c r="AS695" t="b">
        <v>1</v>
      </c>
      <c r="AV695" t="b">
        <v>0</v>
      </c>
      <c r="AY695" t="s">
        <v>4378</v>
      </c>
      <c r="BD695" s="1">
        <v>44106.856006944443</v>
      </c>
      <c r="BE695" s="1">
        <v>44148.942002314812</v>
      </c>
      <c r="BG695" t="s">
        <v>3412</v>
      </c>
      <c r="BI695" t="b">
        <v>0</v>
      </c>
      <c r="BJ695" s="1">
        <v>44294.758750000001</v>
      </c>
      <c r="BK695" s="1">
        <v>44295.909629629627</v>
      </c>
      <c r="BL695" t="b">
        <v>0</v>
      </c>
      <c r="BM695" t="s">
        <v>200</v>
      </c>
      <c r="BO695" t="s">
        <v>3156</v>
      </c>
      <c r="BT695" t="b">
        <v>0</v>
      </c>
      <c r="BU695" t="s">
        <v>53</v>
      </c>
      <c r="BV695" t="s">
        <v>3489</v>
      </c>
      <c r="BW695" t="s">
        <v>3385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>
        <v>0</v>
      </c>
      <c r="CL695">
        <v>1</v>
      </c>
      <c r="CM695">
        <v>626</v>
      </c>
      <c r="CO695">
        <v>1</v>
      </c>
    </row>
    <row r="696" spans="1:93" x14ac:dyDescent="0.3">
      <c r="A696" t="b">
        <v>0</v>
      </c>
      <c r="B696" t="b">
        <v>0</v>
      </c>
      <c r="F696" t="s">
        <v>1354</v>
      </c>
      <c r="H696" t="b">
        <v>0</v>
      </c>
      <c r="K696" t="s">
        <v>21</v>
      </c>
      <c r="L696" t="b">
        <v>0</v>
      </c>
      <c r="M696" t="b">
        <v>0</v>
      </c>
      <c r="N696" s="1">
        <v>44106.859560185185</v>
      </c>
      <c r="P696" t="b">
        <v>0</v>
      </c>
      <c r="W696" t="s">
        <v>1865</v>
      </c>
      <c r="X696" t="b">
        <v>0</v>
      </c>
      <c r="Y696" t="b">
        <v>0</v>
      </c>
      <c r="AD696" t="s">
        <v>4379</v>
      </c>
      <c r="AE696" t="s">
        <v>3907</v>
      </c>
      <c r="AG696" t="b">
        <v>0</v>
      </c>
      <c r="AI696" t="b">
        <v>1</v>
      </c>
      <c r="AJ696" t="s">
        <v>3383</v>
      </c>
      <c r="AN696" t="b">
        <v>0</v>
      </c>
      <c r="AS696" t="b">
        <v>0</v>
      </c>
      <c r="AV696" t="b">
        <v>0</v>
      </c>
      <c r="BD696" s="1">
        <v>44106.856006944443</v>
      </c>
      <c r="BI696" t="b">
        <v>0</v>
      </c>
      <c r="BL696" t="b">
        <v>0</v>
      </c>
      <c r="BO696" t="s">
        <v>3156</v>
      </c>
      <c r="BT696" t="b">
        <v>0</v>
      </c>
      <c r="BU696" t="s">
        <v>122</v>
      </c>
      <c r="BV696" t="s">
        <v>3384</v>
      </c>
      <c r="BW696" t="s">
        <v>3385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>
        <v>0</v>
      </c>
      <c r="CL696">
        <v>1</v>
      </c>
      <c r="CM696">
        <v>0</v>
      </c>
      <c r="CO696">
        <v>1</v>
      </c>
    </row>
    <row r="697" spans="1:93" x14ac:dyDescent="0.3">
      <c r="A697" t="b">
        <v>0</v>
      </c>
      <c r="B697" t="b">
        <v>0</v>
      </c>
      <c r="F697" t="s">
        <v>391</v>
      </c>
      <c r="H697" t="b">
        <v>1</v>
      </c>
      <c r="I697" t="s">
        <v>1660</v>
      </c>
      <c r="K697" t="s">
        <v>21</v>
      </c>
      <c r="L697" t="b">
        <v>0</v>
      </c>
      <c r="M697" t="b">
        <v>0</v>
      </c>
      <c r="N697" s="1">
        <v>44106.859560185185</v>
      </c>
      <c r="P697" t="b">
        <v>0</v>
      </c>
      <c r="W697" t="s">
        <v>1865</v>
      </c>
      <c r="X697" t="b">
        <v>0</v>
      </c>
      <c r="Y697" t="b">
        <v>0</v>
      </c>
      <c r="Z697" s="2">
        <v>44112</v>
      </c>
      <c r="AD697" t="s">
        <v>4380</v>
      </c>
      <c r="AE697" t="s">
        <v>3907</v>
      </c>
      <c r="AF697" t="s">
        <v>3384</v>
      </c>
      <c r="AG697" t="b">
        <v>0</v>
      </c>
      <c r="AI697" t="b">
        <v>1</v>
      </c>
      <c r="AJ697" t="s">
        <v>3392</v>
      </c>
      <c r="AN697" t="b">
        <v>0</v>
      </c>
      <c r="AS697" t="b">
        <v>0</v>
      </c>
      <c r="AV697" t="b">
        <v>0</v>
      </c>
      <c r="BD697" s="1">
        <v>44106.856006944443</v>
      </c>
      <c r="BI697" t="b">
        <v>0</v>
      </c>
      <c r="BL697" t="b">
        <v>0</v>
      </c>
      <c r="BO697" t="s">
        <v>3156</v>
      </c>
      <c r="BT697" t="b">
        <v>0</v>
      </c>
      <c r="BU697" t="s">
        <v>31</v>
      </c>
      <c r="BV697" t="s">
        <v>3305</v>
      </c>
      <c r="BW697" t="s">
        <v>3385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>
        <v>1</v>
      </c>
      <c r="CL697">
        <v>1</v>
      </c>
      <c r="CM697">
        <v>15</v>
      </c>
      <c r="CO697">
        <v>1</v>
      </c>
    </row>
    <row r="698" spans="1:93" x14ac:dyDescent="0.3">
      <c r="A698" t="b">
        <v>0</v>
      </c>
      <c r="B698" t="b">
        <v>0</v>
      </c>
      <c r="F698" t="s">
        <v>335</v>
      </c>
      <c r="H698" t="b">
        <v>0</v>
      </c>
      <c r="K698" t="s">
        <v>21</v>
      </c>
      <c r="L698" t="b">
        <v>0</v>
      </c>
      <c r="M698" t="b">
        <v>0</v>
      </c>
      <c r="N698" s="1">
        <v>44106.859560185185</v>
      </c>
      <c r="P698" t="b">
        <v>1</v>
      </c>
      <c r="W698" t="s">
        <v>1865</v>
      </c>
      <c r="X698" t="b">
        <v>0</v>
      </c>
      <c r="Y698" t="b">
        <v>0</v>
      </c>
      <c r="AD698" t="s">
        <v>4381</v>
      </c>
      <c r="AE698" t="s">
        <v>3907</v>
      </c>
      <c r="AG698" t="b">
        <v>0</v>
      </c>
      <c r="AI698" t="b">
        <v>1</v>
      </c>
      <c r="AJ698" t="s">
        <v>3392</v>
      </c>
      <c r="AN698" t="b">
        <v>0</v>
      </c>
      <c r="AS698" t="b">
        <v>0</v>
      </c>
      <c r="AV698" t="b">
        <v>0</v>
      </c>
      <c r="BD698" s="1">
        <v>44106.856006944443</v>
      </c>
      <c r="BE698" s="1">
        <v>44286.748703703706</v>
      </c>
      <c r="BI698" t="b">
        <v>0</v>
      </c>
      <c r="BJ698" s="1">
        <v>44286.748703703706</v>
      </c>
      <c r="BL698" t="b">
        <v>0</v>
      </c>
      <c r="BO698" t="s">
        <v>3156</v>
      </c>
      <c r="BT698" t="b">
        <v>0</v>
      </c>
      <c r="BU698" t="s">
        <v>80</v>
      </c>
      <c r="BV698" t="s">
        <v>3384</v>
      </c>
      <c r="BW698" t="s">
        <v>3385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>
        <v>0</v>
      </c>
      <c r="CL698">
        <v>1</v>
      </c>
      <c r="CM698">
        <v>0</v>
      </c>
      <c r="CO698">
        <v>1</v>
      </c>
    </row>
    <row r="699" spans="1:93" x14ac:dyDescent="0.3">
      <c r="A699" t="b">
        <v>0</v>
      </c>
      <c r="B699" t="b">
        <v>0</v>
      </c>
      <c r="F699" t="s">
        <v>134</v>
      </c>
      <c r="H699" t="b">
        <v>0</v>
      </c>
      <c r="K699" t="s">
        <v>21</v>
      </c>
      <c r="L699" t="b">
        <v>0</v>
      </c>
      <c r="M699" t="b">
        <v>0</v>
      </c>
      <c r="N699" s="1">
        <v>44106.859560185185</v>
      </c>
      <c r="P699" t="b">
        <v>0</v>
      </c>
      <c r="W699" t="s">
        <v>1865</v>
      </c>
      <c r="X699" t="b">
        <v>0</v>
      </c>
      <c r="Y699" t="b">
        <v>1</v>
      </c>
      <c r="AD699" t="s">
        <v>4382</v>
      </c>
      <c r="AE699" t="s">
        <v>3907</v>
      </c>
      <c r="AG699" t="b">
        <v>0</v>
      </c>
      <c r="AI699" t="b">
        <v>1</v>
      </c>
      <c r="AJ699" t="s">
        <v>3383</v>
      </c>
      <c r="AN699" t="b">
        <v>0</v>
      </c>
      <c r="AS699" t="b">
        <v>0</v>
      </c>
      <c r="AV699" t="b">
        <v>0</v>
      </c>
      <c r="BD699" s="1">
        <v>44106.856006944443</v>
      </c>
      <c r="BI699" t="b">
        <v>0</v>
      </c>
      <c r="BL699" t="b">
        <v>0</v>
      </c>
      <c r="BO699" t="s">
        <v>3156</v>
      </c>
      <c r="BT699" t="b">
        <v>0</v>
      </c>
      <c r="BU699" t="s">
        <v>122</v>
      </c>
      <c r="BV699" t="s">
        <v>3384</v>
      </c>
      <c r="BW699" t="s">
        <v>3385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>
        <v>0</v>
      </c>
      <c r="CL699">
        <v>1</v>
      </c>
      <c r="CM699">
        <v>0</v>
      </c>
      <c r="CO699">
        <v>1</v>
      </c>
    </row>
    <row r="700" spans="1:93" x14ac:dyDescent="0.3">
      <c r="A700" t="b">
        <v>0</v>
      </c>
      <c r="B700" t="b">
        <v>0</v>
      </c>
      <c r="H700" t="b">
        <v>0</v>
      </c>
      <c r="K700" t="s">
        <v>171</v>
      </c>
      <c r="L700" t="b">
        <v>0</v>
      </c>
      <c r="M700" t="b">
        <v>0</v>
      </c>
      <c r="N700" s="1">
        <v>44106.859560185185</v>
      </c>
      <c r="P700" t="b">
        <v>1</v>
      </c>
      <c r="W700" t="s">
        <v>1865</v>
      </c>
      <c r="X700" t="b">
        <v>0</v>
      </c>
      <c r="Y700" t="b">
        <v>0</v>
      </c>
      <c r="AD700" t="s">
        <v>4383</v>
      </c>
      <c r="AE700" t="s">
        <v>3907</v>
      </c>
      <c r="AG700" t="b">
        <v>0</v>
      </c>
      <c r="AI700" t="b">
        <v>1</v>
      </c>
      <c r="AJ700" t="s">
        <v>3383</v>
      </c>
      <c r="AN700" t="b">
        <v>0</v>
      </c>
      <c r="AS700" t="b">
        <v>0</v>
      </c>
      <c r="AV700" t="b">
        <v>0</v>
      </c>
      <c r="BD700" s="1">
        <v>44106.856006944443</v>
      </c>
      <c r="BE700" s="1">
        <v>44286.748865740738</v>
      </c>
      <c r="BI700" t="b">
        <v>0</v>
      </c>
      <c r="BJ700" s="1">
        <v>44286.748865740738</v>
      </c>
      <c r="BL700" t="b">
        <v>0</v>
      </c>
      <c r="BO700" t="s">
        <v>3156</v>
      </c>
      <c r="BT700" t="b">
        <v>0</v>
      </c>
      <c r="BU700" t="s">
        <v>70</v>
      </c>
      <c r="BV700" t="s">
        <v>3384</v>
      </c>
      <c r="BW700" t="s">
        <v>3385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>
        <v>0</v>
      </c>
      <c r="CL700">
        <v>1</v>
      </c>
      <c r="CM700">
        <v>0</v>
      </c>
      <c r="CO700">
        <v>1</v>
      </c>
    </row>
    <row r="701" spans="1:93" x14ac:dyDescent="0.3">
      <c r="A701" t="b">
        <v>0</v>
      </c>
      <c r="B701" t="b">
        <v>0</v>
      </c>
      <c r="F701" t="s">
        <v>758</v>
      </c>
      <c r="H701" t="b">
        <v>0</v>
      </c>
      <c r="K701" t="s">
        <v>21</v>
      </c>
      <c r="L701" t="b">
        <v>0</v>
      </c>
      <c r="M701" t="b">
        <v>0</v>
      </c>
      <c r="N701" s="1">
        <v>44106.859560185185</v>
      </c>
      <c r="P701" t="b">
        <v>0</v>
      </c>
      <c r="W701" t="s">
        <v>1865</v>
      </c>
      <c r="X701" t="b">
        <v>0</v>
      </c>
      <c r="Y701" t="b">
        <v>0</v>
      </c>
      <c r="Z701" s="2">
        <v>44297</v>
      </c>
      <c r="AD701" t="s">
        <v>4384</v>
      </c>
      <c r="AE701" t="s">
        <v>3907</v>
      </c>
      <c r="AG701" t="b">
        <v>0</v>
      </c>
      <c r="AI701" t="b">
        <v>1</v>
      </c>
      <c r="AJ701" t="s">
        <v>3392</v>
      </c>
      <c r="AN701" t="b">
        <v>0</v>
      </c>
      <c r="AS701" t="b">
        <v>1</v>
      </c>
      <c r="AV701" t="b">
        <v>0</v>
      </c>
      <c r="BD701" s="1">
        <v>44106.856006944443</v>
      </c>
      <c r="BE701" s="1">
        <v>44292.712442129632</v>
      </c>
      <c r="BI701" t="b">
        <v>0</v>
      </c>
      <c r="BJ701" s="1">
        <v>44292.712442129632</v>
      </c>
      <c r="BK701" s="1">
        <v>44292.712442129632</v>
      </c>
      <c r="BL701" t="b">
        <v>0</v>
      </c>
      <c r="BO701" t="s">
        <v>3156</v>
      </c>
      <c r="BT701" t="b">
        <v>0</v>
      </c>
      <c r="BU701" t="s">
        <v>53</v>
      </c>
      <c r="BV701" t="s">
        <v>3384</v>
      </c>
      <c r="BW701" t="s">
        <v>3385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>
        <v>0</v>
      </c>
      <c r="CL701">
        <v>1</v>
      </c>
      <c r="CM701">
        <v>0</v>
      </c>
      <c r="CO701">
        <v>1</v>
      </c>
    </row>
    <row r="702" spans="1:93" x14ac:dyDescent="0.3">
      <c r="A702" t="b">
        <v>0</v>
      </c>
      <c r="B702" t="b">
        <v>0</v>
      </c>
      <c r="F702" t="s">
        <v>4385</v>
      </c>
      <c r="H702" t="b">
        <v>0</v>
      </c>
      <c r="K702" t="s">
        <v>21</v>
      </c>
      <c r="L702" t="b">
        <v>0</v>
      </c>
      <c r="M702" t="b">
        <v>0</v>
      </c>
      <c r="N702" s="1">
        <v>44106.859560185185</v>
      </c>
      <c r="O702" t="s">
        <v>42</v>
      </c>
      <c r="P702" t="b">
        <v>0</v>
      </c>
      <c r="W702" t="s">
        <v>1865</v>
      </c>
      <c r="X702" t="b">
        <v>0</v>
      </c>
      <c r="Y702" t="b">
        <v>0</v>
      </c>
      <c r="Z702" s="2">
        <v>44264</v>
      </c>
      <c r="AD702" t="s">
        <v>4386</v>
      </c>
      <c r="AE702" t="s">
        <v>3907</v>
      </c>
      <c r="AG702" t="b">
        <v>0</v>
      </c>
      <c r="AI702" t="b">
        <v>1</v>
      </c>
      <c r="AJ702" t="s">
        <v>3392</v>
      </c>
      <c r="AN702" t="b">
        <v>0</v>
      </c>
      <c r="AS702" t="b">
        <v>1</v>
      </c>
      <c r="AV702" t="b">
        <v>0</v>
      </c>
      <c r="AY702" t="s">
        <v>4387</v>
      </c>
      <c r="BD702" s="1">
        <v>44106.856006944443</v>
      </c>
      <c r="BE702" s="1">
        <v>44097.800104166665</v>
      </c>
      <c r="BI702" t="b">
        <v>0</v>
      </c>
      <c r="BJ702" s="1">
        <v>44284.632407407407</v>
      </c>
      <c r="BK702" s="1">
        <v>44295.909641203703</v>
      </c>
      <c r="BL702" t="b">
        <v>0</v>
      </c>
      <c r="BO702" t="s">
        <v>3156</v>
      </c>
      <c r="BT702" t="b">
        <v>0</v>
      </c>
      <c r="BU702" t="s">
        <v>82</v>
      </c>
      <c r="BV702" t="s">
        <v>3489</v>
      </c>
      <c r="BW702" t="s">
        <v>3385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>
        <v>0</v>
      </c>
      <c r="CL702">
        <v>1</v>
      </c>
      <c r="CM702">
        <v>68</v>
      </c>
      <c r="CO702">
        <v>1</v>
      </c>
    </row>
    <row r="703" spans="1:93" x14ac:dyDescent="0.3">
      <c r="A703" t="b">
        <v>0</v>
      </c>
      <c r="B703" t="b">
        <v>0</v>
      </c>
      <c r="F703" t="s">
        <v>471</v>
      </c>
      <c r="H703" t="b">
        <v>1</v>
      </c>
      <c r="I703" t="s">
        <v>1685</v>
      </c>
      <c r="K703" t="s">
        <v>1022</v>
      </c>
      <c r="L703" t="b">
        <v>0</v>
      </c>
      <c r="M703" t="b">
        <v>0</v>
      </c>
      <c r="N703" s="1">
        <v>44106.859560185185</v>
      </c>
      <c r="P703" t="b">
        <v>0</v>
      </c>
      <c r="W703" t="s">
        <v>1865</v>
      </c>
      <c r="X703" t="b">
        <v>0</v>
      </c>
      <c r="Y703" t="b">
        <v>0</v>
      </c>
      <c r="Z703" s="2">
        <v>44285</v>
      </c>
      <c r="AD703" t="s">
        <v>4388</v>
      </c>
      <c r="AE703" t="s">
        <v>3907</v>
      </c>
      <c r="AF703" t="s">
        <v>3384</v>
      </c>
      <c r="AG703" t="b">
        <v>0</v>
      </c>
      <c r="AI703" t="b">
        <v>1</v>
      </c>
      <c r="AJ703" t="s">
        <v>3383</v>
      </c>
      <c r="AN703" t="b">
        <v>0</v>
      </c>
      <c r="AS703" t="b">
        <v>1</v>
      </c>
      <c r="AV703" t="b">
        <v>0</v>
      </c>
      <c r="BD703" s="1">
        <v>44106.856006944443</v>
      </c>
      <c r="BE703" s="1">
        <v>44196.774583333332</v>
      </c>
      <c r="BG703" t="s">
        <v>3412</v>
      </c>
      <c r="BI703" t="b">
        <v>0</v>
      </c>
      <c r="BJ703" s="1">
        <v>44204.457824074074</v>
      </c>
      <c r="BK703" s="1">
        <v>44284.630428240744</v>
      </c>
      <c r="BL703" t="b">
        <v>0</v>
      </c>
      <c r="BO703" t="s">
        <v>3156</v>
      </c>
      <c r="BT703" t="b">
        <v>0</v>
      </c>
      <c r="BU703" t="s">
        <v>1020</v>
      </c>
      <c r="BV703" t="s">
        <v>3305</v>
      </c>
      <c r="BW703" t="s">
        <v>3385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>
        <v>1</v>
      </c>
      <c r="CL703">
        <v>1</v>
      </c>
      <c r="CM703">
        <v>48</v>
      </c>
      <c r="CO703">
        <v>1</v>
      </c>
    </row>
    <row r="704" spans="1:93" x14ac:dyDescent="0.3">
      <c r="A704" t="b">
        <v>0</v>
      </c>
      <c r="B704" t="b">
        <v>0</v>
      </c>
      <c r="F704" t="s">
        <v>1070</v>
      </c>
      <c r="H704" t="b">
        <v>0</v>
      </c>
      <c r="K704" t="s">
        <v>274</v>
      </c>
      <c r="L704" t="b">
        <v>0</v>
      </c>
      <c r="M704" t="b">
        <v>0</v>
      </c>
      <c r="N704" s="1">
        <v>44106.859560185185</v>
      </c>
      <c r="P704" t="b">
        <v>0</v>
      </c>
      <c r="W704" t="s">
        <v>1865</v>
      </c>
      <c r="X704" t="b">
        <v>0</v>
      </c>
      <c r="Y704" t="b">
        <v>0</v>
      </c>
      <c r="AD704" t="s">
        <v>4389</v>
      </c>
      <c r="AE704" t="s">
        <v>3907</v>
      </c>
      <c r="AG704" t="b">
        <v>0</v>
      </c>
      <c r="AI704" t="b">
        <v>1</v>
      </c>
      <c r="AJ704" t="s">
        <v>3383</v>
      </c>
      <c r="AN704" t="b">
        <v>0</v>
      </c>
      <c r="AS704" t="b">
        <v>0</v>
      </c>
      <c r="AV704" t="b">
        <v>0</v>
      </c>
      <c r="BD704" s="1">
        <v>44106.856006944443</v>
      </c>
      <c r="BI704" t="b">
        <v>1</v>
      </c>
      <c r="BL704" t="b">
        <v>0</v>
      </c>
      <c r="BO704" t="s">
        <v>3156</v>
      </c>
      <c r="BT704" t="b">
        <v>0</v>
      </c>
      <c r="BU704" t="s">
        <v>70</v>
      </c>
      <c r="BV704" t="s">
        <v>3384</v>
      </c>
      <c r="BW704" t="s">
        <v>3385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>
        <v>0</v>
      </c>
      <c r="CL704">
        <v>1</v>
      </c>
      <c r="CM704">
        <v>0</v>
      </c>
      <c r="CO704">
        <v>1</v>
      </c>
    </row>
    <row r="705" spans="1:93" x14ac:dyDescent="0.3">
      <c r="A705" t="b">
        <v>0</v>
      </c>
      <c r="B705" t="b">
        <v>0</v>
      </c>
      <c r="F705" t="s">
        <v>4358</v>
      </c>
      <c r="H705" t="b">
        <v>0</v>
      </c>
      <c r="K705" t="s">
        <v>21</v>
      </c>
      <c r="L705" t="b">
        <v>0</v>
      </c>
      <c r="M705" t="b">
        <v>0</v>
      </c>
      <c r="N705" s="1">
        <v>44106.859560185185</v>
      </c>
      <c r="O705" t="s">
        <v>548</v>
      </c>
      <c r="P705" t="b">
        <v>1</v>
      </c>
      <c r="W705" t="s">
        <v>1865</v>
      </c>
      <c r="X705" t="b">
        <v>0</v>
      </c>
      <c r="Y705" t="b">
        <v>0</v>
      </c>
      <c r="Z705" s="2">
        <v>44110</v>
      </c>
      <c r="AD705" t="s">
        <v>4390</v>
      </c>
      <c r="AE705" t="s">
        <v>3907</v>
      </c>
      <c r="AG705" t="b">
        <v>0</v>
      </c>
      <c r="AI705" t="b">
        <v>1</v>
      </c>
      <c r="AJ705" t="s">
        <v>3392</v>
      </c>
      <c r="AN705" t="b">
        <v>0</v>
      </c>
      <c r="AS705" t="b">
        <v>0</v>
      </c>
      <c r="AV705" t="b">
        <v>0</v>
      </c>
      <c r="BD705" s="1">
        <v>44106.856006944443</v>
      </c>
      <c r="BI705" t="b">
        <v>0</v>
      </c>
      <c r="BL705" t="b">
        <v>0</v>
      </c>
      <c r="BO705" t="s">
        <v>3156</v>
      </c>
      <c r="BT705" t="b">
        <v>0</v>
      </c>
      <c r="BU705" t="s">
        <v>72</v>
      </c>
      <c r="BV705" t="s">
        <v>3489</v>
      </c>
      <c r="BW705" t="s">
        <v>3385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>
        <v>0</v>
      </c>
      <c r="CL705">
        <v>1</v>
      </c>
      <c r="CM705">
        <v>15</v>
      </c>
      <c r="CO705">
        <v>1</v>
      </c>
    </row>
    <row r="706" spans="1:93" x14ac:dyDescent="0.3">
      <c r="A706" t="b">
        <v>0</v>
      </c>
      <c r="B706" t="b">
        <v>0</v>
      </c>
      <c r="F706" t="s">
        <v>126</v>
      </c>
      <c r="H706" t="b">
        <v>0</v>
      </c>
      <c r="K706" t="s">
        <v>21</v>
      </c>
      <c r="L706" t="b">
        <v>0</v>
      </c>
      <c r="M706" t="b">
        <v>0</v>
      </c>
      <c r="N706" s="1">
        <v>44106.859560185185</v>
      </c>
      <c r="O706" t="s">
        <v>548</v>
      </c>
      <c r="P706" t="b">
        <v>1</v>
      </c>
      <c r="W706" t="s">
        <v>1865</v>
      </c>
      <c r="X706" t="b">
        <v>0</v>
      </c>
      <c r="Y706" t="b">
        <v>0</v>
      </c>
      <c r="Z706" s="2">
        <v>44126</v>
      </c>
      <c r="AD706" t="s">
        <v>4391</v>
      </c>
      <c r="AE706" t="s">
        <v>3907</v>
      </c>
      <c r="AG706" t="b">
        <v>0</v>
      </c>
      <c r="AI706" t="b">
        <v>1</v>
      </c>
      <c r="AJ706" t="s">
        <v>3392</v>
      </c>
      <c r="AN706" t="b">
        <v>0</v>
      </c>
      <c r="AS706" t="b">
        <v>0</v>
      </c>
      <c r="AV706" t="b">
        <v>0</v>
      </c>
      <c r="BD706" s="1">
        <v>44106.856006944443</v>
      </c>
      <c r="BI706" t="b">
        <v>0</v>
      </c>
      <c r="BL706" t="b">
        <v>0</v>
      </c>
      <c r="BO706" t="s">
        <v>3156</v>
      </c>
      <c r="BT706" t="b">
        <v>0</v>
      </c>
      <c r="BU706" t="s">
        <v>72</v>
      </c>
      <c r="BV706" t="s">
        <v>3489</v>
      </c>
      <c r="BW706" t="s">
        <v>3385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>
        <v>0</v>
      </c>
      <c r="CL706">
        <v>1</v>
      </c>
      <c r="CM706">
        <v>15</v>
      </c>
      <c r="CO706">
        <v>1</v>
      </c>
    </row>
    <row r="707" spans="1:93" x14ac:dyDescent="0.3">
      <c r="A707" t="b">
        <v>0</v>
      </c>
      <c r="B707" t="b">
        <v>0</v>
      </c>
      <c r="F707" t="s">
        <v>4392</v>
      </c>
      <c r="H707" t="b">
        <v>0</v>
      </c>
      <c r="K707" t="s">
        <v>21</v>
      </c>
      <c r="L707" t="b">
        <v>0</v>
      </c>
      <c r="M707" t="b">
        <v>0</v>
      </c>
      <c r="N707" s="1">
        <v>44106.859560185185</v>
      </c>
      <c r="O707" t="s">
        <v>3518</v>
      </c>
      <c r="P707" t="b">
        <v>0</v>
      </c>
      <c r="W707" t="s">
        <v>1865</v>
      </c>
      <c r="X707" t="b">
        <v>0</v>
      </c>
      <c r="Y707" t="b">
        <v>0</v>
      </c>
      <c r="Z707" s="2">
        <v>44297</v>
      </c>
      <c r="AD707" t="s">
        <v>4393</v>
      </c>
      <c r="AE707" t="s">
        <v>3907</v>
      </c>
      <c r="AG707" t="b">
        <v>0</v>
      </c>
      <c r="AI707" t="b">
        <v>1</v>
      </c>
      <c r="AJ707" t="s">
        <v>3392</v>
      </c>
      <c r="AN707" t="b">
        <v>0</v>
      </c>
      <c r="AS707" t="b">
        <v>0</v>
      </c>
      <c r="AV707" t="b">
        <v>0</v>
      </c>
      <c r="BD707" s="1">
        <v>44106.856006944443</v>
      </c>
      <c r="BI707" t="b">
        <v>0</v>
      </c>
      <c r="BL707" t="b">
        <v>0</v>
      </c>
      <c r="BO707" t="s">
        <v>3156</v>
      </c>
      <c r="BT707" t="b">
        <v>0</v>
      </c>
      <c r="BU707" t="s">
        <v>72</v>
      </c>
      <c r="BV707" t="s">
        <v>3384</v>
      </c>
      <c r="BW707" t="s">
        <v>3385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>
        <v>0</v>
      </c>
      <c r="CL707">
        <v>1</v>
      </c>
      <c r="CM707">
        <v>0</v>
      </c>
      <c r="CO707">
        <v>1</v>
      </c>
    </row>
    <row r="708" spans="1:93" x14ac:dyDescent="0.3">
      <c r="A708" t="b">
        <v>0</v>
      </c>
      <c r="B708" t="b">
        <v>0</v>
      </c>
      <c r="F708" t="s">
        <v>4394</v>
      </c>
      <c r="H708" t="b">
        <v>0</v>
      </c>
      <c r="K708" t="s">
        <v>21</v>
      </c>
      <c r="L708" t="b">
        <v>0</v>
      </c>
      <c r="M708" t="b">
        <v>0</v>
      </c>
      <c r="N708" s="1">
        <v>44106.859560185185</v>
      </c>
      <c r="O708" t="s">
        <v>42</v>
      </c>
      <c r="P708" t="b">
        <v>1</v>
      </c>
      <c r="W708" t="s">
        <v>1865</v>
      </c>
      <c r="X708" t="b">
        <v>0</v>
      </c>
      <c r="Y708" t="b">
        <v>0</v>
      </c>
      <c r="Z708" s="2">
        <v>44126</v>
      </c>
      <c r="AD708" t="s">
        <v>4395</v>
      </c>
      <c r="AE708" t="s">
        <v>3907</v>
      </c>
      <c r="AG708" t="b">
        <v>0</v>
      </c>
      <c r="AI708" t="b">
        <v>1</v>
      </c>
      <c r="AJ708" t="s">
        <v>3392</v>
      </c>
      <c r="AN708" t="b">
        <v>0</v>
      </c>
      <c r="AS708" t="b">
        <v>0</v>
      </c>
      <c r="AV708" t="b">
        <v>0</v>
      </c>
      <c r="AY708" t="s">
        <v>4396</v>
      </c>
      <c r="BD708" s="1">
        <v>44106.856006944443</v>
      </c>
      <c r="BE708" s="1">
        <v>44119.710578703707</v>
      </c>
      <c r="BI708" t="b">
        <v>0</v>
      </c>
      <c r="BJ708" s="1">
        <v>44119.710729166669</v>
      </c>
      <c r="BL708" t="b">
        <v>0</v>
      </c>
      <c r="BO708" t="s">
        <v>3156</v>
      </c>
      <c r="BT708" t="b">
        <v>0</v>
      </c>
      <c r="BU708" t="s">
        <v>149</v>
      </c>
      <c r="BV708" t="s">
        <v>3489</v>
      </c>
      <c r="BW708" t="s">
        <v>3385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>
        <v>0</v>
      </c>
      <c r="CL708">
        <v>1</v>
      </c>
      <c r="CM708">
        <v>15</v>
      </c>
      <c r="CO708">
        <v>1</v>
      </c>
    </row>
    <row r="709" spans="1:93" x14ac:dyDescent="0.3">
      <c r="A709" t="b">
        <v>0</v>
      </c>
      <c r="B709" t="b">
        <v>0</v>
      </c>
      <c r="F709" t="s">
        <v>4397</v>
      </c>
      <c r="H709" t="b">
        <v>0</v>
      </c>
      <c r="K709" t="s">
        <v>21</v>
      </c>
      <c r="L709" t="b">
        <v>0</v>
      </c>
      <c r="M709" t="b">
        <v>0</v>
      </c>
      <c r="N709" s="1">
        <v>44106.859560185185</v>
      </c>
      <c r="O709" t="s">
        <v>3536</v>
      </c>
      <c r="P709" t="b">
        <v>0</v>
      </c>
      <c r="W709" t="s">
        <v>1865</v>
      </c>
      <c r="X709" t="b">
        <v>0</v>
      </c>
      <c r="Y709" t="b">
        <v>0</v>
      </c>
      <c r="Z709" s="2">
        <v>44124</v>
      </c>
      <c r="AD709" t="s">
        <v>4398</v>
      </c>
      <c r="AE709" t="s">
        <v>3907</v>
      </c>
      <c r="AG709" t="b">
        <v>0</v>
      </c>
      <c r="AI709" t="b">
        <v>1</v>
      </c>
      <c r="AJ709" t="s">
        <v>3392</v>
      </c>
      <c r="AN709" t="b">
        <v>0</v>
      </c>
      <c r="AS709" t="b">
        <v>1</v>
      </c>
      <c r="AV709" t="b">
        <v>0</v>
      </c>
      <c r="BD709" s="1">
        <v>44106.856111111112</v>
      </c>
      <c r="BI709" t="b">
        <v>0</v>
      </c>
      <c r="BK709" s="1">
        <v>44292.680324074077</v>
      </c>
      <c r="BL709" t="b">
        <v>0</v>
      </c>
      <c r="BO709" t="s">
        <v>3156</v>
      </c>
      <c r="BT709" t="b">
        <v>0</v>
      </c>
      <c r="BU709" t="s">
        <v>254</v>
      </c>
      <c r="BV709" t="s">
        <v>3489</v>
      </c>
      <c r="BW709" t="s">
        <v>3385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>
        <v>0</v>
      </c>
      <c r="CL709">
        <v>1</v>
      </c>
      <c r="CM709">
        <v>18</v>
      </c>
      <c r="CO709">
        <v>1</v>
      </c>
    </row>
    <row r="710" spans="1:93" x14ac:dyDescent="0.3">
      <c r="A710" t="b">
        <v>0</v>
      </c>
      <c r="B710" t="b">
        <v>0</v>
      </c>
      <c r="F710" t="s">
        <v>257</v>
      </c>
      <c r="H710" t="b">
        <v>0</v>
      </c>
      <c r="K710" t="s">
        <v>21</v>
      </c>
      <c r="L710" t="b">
        <v>0</v>
      </c>
      <c r="M710" t="b">
        <v>0</v>
      </c>
      <c r="N710" s="1">
        <v>44106.859560185185</v>
      </c>
      <c r="P710" t="b">
        <v>0</v>
      </c>
      <c r="W710" t="s">
        <v>1865</v>
      </c>
      <c r="X710" t="b">
        <v>0</v>
      </c>
      <c r="Y710" t="b">
        <v>0</v>
      </c>
      <c r="AD710" t="s">
        <v>4399</v>
      </c>
      <c r="AE710" t="s">
        <v>3907</v>
      </c>
      <c r="AG710" t="b">
        <v>0</v>
      </c>
      <c r="AI710" t="b">
        <v>1</v>
      </c>
      <c r="AJ710" t="s">
        <v>3383</v>
      </c>
      <c r="AN710" t="b">
        <v>0</v>
      </c>
      <c r="AS710" t="b">
        <v>1</v>
      </c>
      <c r="AV710" t="b">
        <v>0</v>
      </c>
      <c r="BD710" s="1">
        <v>44106.856111111112</v>
      </c>
      <c r="BE710" s="1">
        <v>44195.59270833333</v>
      </c>
      <c r="BI710" t="b">
        <v>0</v>
      </c>
      <c r="BJ710" s="1">
        <v>44195.650312500002</v>
      </c>
      <c r="BK710" s="1">
        <v>44195.795347222222</v>
      </c>
      <c r="BL710" t="b">
        <v>0</v>
      </c>
      <c r="BO710" t="s">
        <v>3156</v>
      </c>
      <c r="BT710" t="b">
        <v>0</v>
      </c>
      <c r="BU710" t="s">
        <v>122</v>
      </c>
      <c r="BV710" t="s">
        <v>3384</v>
      </c>
      <c r="BW710" t="s">
        <v>3385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>
        <v>0</v>
      </c>
      <c r="CL710">
        <v>1</v>
      </c>
      <c r="CM710">
        <v>0</v>
      </c>
      <c r="CO710">
        <v>1</v>
      </c>
    </row>
    <row r="711" spans="1:93" x14ac:dyDescent="0.3">
      <c r="A711" t="b">
        <v>0</v>
      </c>
      <c r="B711" t="b">
        <v>0</v>
      </c>
      <c r="F711" t="s">
        <v>257</v>
      </c>
      <c r="H711" t="b">
        <v>0</v>
      </c>
      <c r="K711" t="s">
        <v>21</v>
      </c>
      <c r="L711" t="b">
        <v>0</v>
      </c>
      <c r="M711" t="b">
        <v>0</v>
      </c>
      <c r="N711" s="1">
        <v>44106.859560185185</v>
      </c>
      <c r="O711" t="s">
        <v>42</v>
      </c>
      <c r="P711" t="b">
        <v>0</v>
      </c>
      <c r="W711" t="s">
        <v>1865</v>
      </c>
      <c r="X711" t="b">
        <v>0</v>
      </c>
      <c r="Y711" t="b">
        <v>0</v>
      </c>
      <c r="Z711" s="2">
        <v>44297</v>
      </c>
      <c r="AD711" t="s">
        <v>4400</v>
      </c>
      <c r="AE711" t="s">
        <v>3907</v>
      </c>
      <c r="AG711" t="b">
        <v>0</v>
      </c>
      <c r="AI711" t="b">
        <v>1</v>
      </c>
      <c r="AJ711" t="s">
        <v>3383</v>
      </c>
      <c r="AN711" t="b">
        <v>0</v>
      </c>
      <c r="AS711" t="b">
        <v>0</v>
      </c>
      <c r="AV711" t="b">
        <v>0</v>
      </c>
      <c r="AY711" t="s">
        <v>4401</v>
      </c>
      <c r="BD711" s="1">
        <v>44106.856111111112</v>
      </c>
      <c r="BI711" t="b">
        <v>0</v>
      </c>
      <c r="BL711" t="b">
        <v>0</v>
      </c>
      <c r="BO711" t="s">
        <v>3156</v>
      </c>
      <c r="BT711" t="b">
        <v>0</v>
      </c>
      <c r="BU711" t="s">
        <v>122</v>
      </c>
      <c r="BV711" t="s">
        <v>3489</v>
      </c>
      <c r="BW711" t="s">
        <v>3385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>
        <v>0</v>
      </c>
      <c r="CL711">
        <v>1</v>
      </c>
      <c r="CM711">
        <v>15</v>
      </c>
      <c r="CO711">
        <v>1</v>
      </c>
    </row>
    <row r="712" spans="1:93" x14ac:dyDescent="0.3">
      <c r="A712" t="b">
        <v>0</v>
      </c>
      <c r="B712" t="b">
        <v>0</v>
      </c>
      <c r="F712" t="s">
        <v>4402</v>
      </c>
      <c r="H712" t="b">
        <v>0</v>
      </c>
      <c r="K712" t="s">
        <v>21</v>
      </c>
      <c r="L712" t="b">
        <v>0</v>
      </c>
      <c r="M712" t="b">
        <v>0</v>
      </c>
      <c r="N712" s="1">
        <v>44106.859560185185</v>
      </c>
      <c r="P712" t="b">
        <v>0</v>
      </c>
      <c r="W712" t="s">
        <v>1865</v>
      </c>
      <c r="X712" t="b">
        <v>0</v>
      </c>
      <c r="Y712" t="b">
        <v>1</v>
      </c>
      <c r="AD712" t="s">
        <v>4403</v>
      </c>
      <c r="AE712" t="s">
        <v>3907</v>
      </c>
      <c r="AG712" t="b">
        <v>0</v>
      </c>
      <c r="AI712" t="b">
        <v>1</v>
      </c>
      <c r="AJ712" t="s">
        <v>3383</v>
      </c>
      <c r="AN712" t="b">
        <v>0</v>
      </c>
      <c r="AS712" t="b">
        <v>0</v>
      </c>
      <c r="AV712" t="b">
        <v>0</v>
      </c>
      <c r="BD712" s="1">
        <v>44106.856111111112</v>
      </c>
      <c r="BI712" t="b">
        <v>0</v>
      </c>
      <c r="BL712" t="b">
        <v>0</v>
      </c>
      <c r="BO712" t="s">
        <v>3156</v>
      </c>
      <c r="BT712" t="b">
        <v>0</v>
      </c>
      <c r="BU712" t="s">
        <v>122</v>
      </c>
      <c r="BV712" t="s">
        <v>3384</v>
      </c>
      <c r="BW712" t="s">
        <v>3385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>
        <v>0</v>
      </c>
      <c r="CL712">
        <v>1</v>
      </c>
      <c r="CM712">
        <v>0</v>
      </c>
      <c r="CO712">
        <v>1</v>
      </c>
    </row>
    <row r="713" spans="1:93" x14ac:dyDescent="0.3">
      <c r="A713" t="b">
        <v>0</v>
      </c>
      <c r="B713" t="b">
        <v>0</v>
      </c>
      <c r="F713" t="s">
        <v>2871</v>
      </c>
      <c r="H713" t="b">
        <v>0</v>
      </c>
      <c r="K713" t="s">
        <v>21</v>
      </c>
      <c r="L713" t="b">
        <v>0</v>
      </c>
      <c r="M713" t="b">
        <v>0</v>
      </c>
      <c r="N713" s="1">
        <v>44106.859560185185</v>
      </c>
      <c r="O713" t="s">
        <v>42</v>
      </c>
      <c r="P713" t="b">
        <v>0</v>
      </c>
      <c r="W713" t="s">
        <v>1865</v>
      </c>
      <c r="X713" t="b">
        <v>0</v>
      </c>
      <c r="Y713" t="b">
        <v>0</v>
      </c>
      <c r="Z713" s="2">
        <v>44297</v>
      </c>
      <c r="AD713" t="s">
        <v>4404</v>
      </c>
      <c r="AE713" t="s">
        <v>3907</v>
      </c>
      <c r="AG713" t="b">
        <v>0</v>
      </c>
      <c r="AI713" t="b">
        <v>1</v>
      </c>
      <c r="AJ713" t="s">
        <v>3383</v>
      </c>
      <c r="AN713" t="b">
        <v>0</v>
      </c>
      <c r="AS713" t="b">
        <v>1</v>
      </c>
      <c r="AV713" t="b">
        <v>0</v>
      </c>
      <c r="AY713" t="s">
        <v>4405</v>
      </c>
      <c r="BD713" s="1">
        <v>44106.856111111112</v>
      </c>
      <c r="BI713" t="b">
        <v>0</v>
      </c>
      <c r="BK713" s="1">
        <v>44249.716724537036</v>
      </c>
      <c r="BL713" t="b">
        <v>0</v>
      </c>
      <c r="BO713" t="s">
        <v>3156</v>
      </c>
      <c r="BT713" t="b">
        <v>0</v>
      </c>
      <c r="BU713" t="s">
        <v>122</v>
      </c>
      <c r="BV713" t="s">
        <v>3489</v>
      </c>
      <c r="BW713" t="s">
        <v>3385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>
        <v>0</v>
      </c>
      <c r="CL713">
        <v>1</v>
      </c>
      <c r="CM713">
        <v>17</v>
      </c>
      <c r="CO713">
        <v>1</v>
      </c>
    </row>
    <row r="714" spans="1:93" x14ac:dyDescent="0.3">
      <c r="A714" t="b">
        <v>0</v>
      </c>
      <c r="B714" t="b">
        <v>0</v>
      </c>
      <c r="F714" t="s">
        <v>4406</v>
      </c>
      <c r="H714" t="b">
        <v>0</v>
      </c>
      <c r="K714" t="s">
        <v>21</v>
      </c>
      <c r="L714" t="b">
        <v>0</v>
      </c>
      <c r="M714" t="b">
        <v>0</v>
      </c>
      <c r="N714" s="1">
        <v>44106.859560185185</v>
      </c>
      <c r="O714" t="s">
        <v>42</v>
      </c>
      <c r="P714" t="b">
        <v>1</v>
      </c>
      <c r="W714" t="s">
        <v>1865</v>
      </c>
      <c r="X714" t="b">
        <v>0</v>
      </c>
      <c r="Y714" t="b">
        <v>0</v>
      </c>
      <c r="Z714" s="2">
        <v>44111</v>
      </c>
      <c r="AD714" t="s">
        <v>4407</v>
      </c>
      <c r="AE714" t="s">
        <v>3907</v>
      </c>
      <c r="AG714" t="b">
        <v>0</v>
      </c>
      <c r="AI714" t="b">
        <v>1</v>
      </c>
      <c r="AJ714" t="s">
        <v>3392</v>
      </c>
      <c r="AN714" t="b">
        <v>0</v>
      </c>
      <c r="AS714" t="b">
        <v>0</v>
      </c>
      <c r="AV714" t="b">
        <v>0</v>
      </c>
      <c r="AY714" t="s">
        <v>4408</v>
      </c>
      <c r="BD714" s="1">
        <v>44106.856111111112</v>
      </c>
      <c r="BI714" t="b">
        <v>0</v>
      </c>
      <c r="BL714" t="b">
        <v>0</v>
      </c>
      <c r="BO714" t="s">
        <v>3156</v>
      </c>
      <c r="BT714" t="b">
        <v>0</v>
      </c>
      <c r="BU714" t="s">
        <v>196</v>
      </c>
      <c r="BV714" t="s">
        <v>3489</v>
      </c>
      <c r="BW714" t="s">
        <v>3385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>
        <v>0</v>
      </c>
      <c r="CL714">
        <v>1</v>
      </c>
      <c r="CM714">
        <v>15</v>
      </c>
      <c r="CO714">
        <v>1</v>
      </c>
    </row>
    <row r="715" spans="1:93" x14ac:dyDescent="0.3">
      <c r="A715" t="b">
        <v>0</v>
      </c>
      <c r="B715" t="b">
        <v>0</v>
      </c>
      <c r="F715" t="s">
        <v>4409</v>
      </c>
      <c r="H715" t="b">
        <v>0</v>
      </c>
      <c r="K715" t="s">
        <v>21</v>
      </c>
      <c r="L715" t="b">
        <v>0</v>
      </c>
      <c r="M715" t="b">
        <v>0</v>
      </c>
      <c r="N715" s="1">
        <v>44106.859560185185</v>
      </c>
      <c r="O715" t="s">
        <v>42</v>
      </c>
      <c r="P715" t="b">
        <v>0</v>
      </c>
      <c r="W715" t="s">
        <v>1865</v>
      </c>
      <c r="X715" t="b">
        <v>0</v>
      </c>
      <c r="Y715" t="b">
        <v>0</v>
      </c>
      <c r="Z715" s="2">
        <v>44124</v>
      </c>
      <c r="AD715" t="s">
        <v>4410</v>
      </c>
      <c r="AE715" t="s">
        <v>3907</v>
      </c>
      <c r="AG715" t="b">
        <v>0</v>
      </c>
      <c r="AI715" t="b">
        <v>1</v>
      </c>
      <c r="AJ715" t="s">
        <v>3392</v>
      </c>
      <c r="AN715" t="b">
        <v>0</v>
      </c>
      <c r="AS715" t="b">
        <v>0</v>
      </c>
      <c r="AV715" t="b">
        <v>0</v>
      </c>
      <c r="AY715" t="s">
        <v>4411</v>
      </c>
      <c r="BD715" s="1">
        <v>44106.856111111112</v>
      </c>
      <c r="BE715" s="1">
        <v>44098.559016203704</v>
      </c>
      <c r="BI715" t="b">
        <v>0</v>
      </c>
      <c r="BJ715" s="1">
        <v>44292.646423611113</v>
      </c>
      <c r="BK715" s="1">
        <v>44292.650312500002</v>
      </c>
      <c r="BL715" t="b">
        <v>0</v>
      </c>
      <c r="BO715" t="s">
        <v>3156</v>
      </c>
      <c r="BT715" t="b">
        <v>0</v>
      </c>
      <c r="BU715" t="s">
        <v>104</v>
      </c>
      <c r="BV715" t="s">
        <v>3489</v>
      </c>
      <c r="BW715" t="s">
        <v>3385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>
        <v>0</v>
      </c>
      <c r="CL715">
        <v>1</v>
      </c>
      <c r="CM715">
        <v>47</v>
      </c>
      <c r="CO715">
        <v>1</v>
      </c>
    </row>
    <row r="716" spans="1:93" x14ac:dyDescent="0.3">
      <c r="A716" t="b">
        <v>0</v>
      </c>
      <c r="B716" t="b">
        <v>0</v>
      </c>
      <c r="F716" t="s">
        <v>4412</v>
      </c>
      <c r="H716" t="b">
        <v>0</v>
      </c>
      <c r="K716" t="s">
        <v>21</v>
      </c>
      <c r="L716" t="b">
        <v>0</v>
      </c>
      <c r="M716" t="b">
        <v>0</v>
      </c>
      <c r="N716" s="1">
        <v>44106.859560185185</v>
      </c>
      <c r="P716" t="b">
        <v>1</v>
      </c>
      <c r="W716" t="s">
        <v>1865</v>
      </c>
      <c r="X716" t="b">
        <v>0</v>
      </c>
      <c r="Y716" t="b">
        <v>0</v>
      </c>
      <c r="AD716" t="s">
        <v>4413</v>
      </c>
      <c r="AE716" t="s">
        <v>3907</v>
      </c>
      <c r="AG716" t="b">
        <v>0</v>
      </c>
      <c r="AI716" t="b">
        <v>1</v>
      </c>
      <c r="AJ716" t="s">
        <v>3392</v>
      </c>
      <c r="AN716" t="b">
        <v>0</v>
      </c>
      <c r="AS716" t="b">
        <v>1</v>
      </c>
      <c r="AV716" t="b">
        <v>0</v>
      </c>
      <c r="BD716" s="1">
        <v>44106.856111111112</v>
      </c>
      <c r="BE716" s="1">
        <v>44298.745011574072</v>
      </c>
      <c r="BI716" t="b">
        <v>0</v>
      </c>
      <c r="BJ716" s="1">
        <v>44298.745011574072</v>
      </c>
      <c r="BK716" s="1">
        <v>44249.740532407406</v>
      </c>
      <c r="BL716" t="b">
        <v>0</v>
      </c>
      <c r="BO716" t="s">
        <v>3156</v>
      </c>
      <c r="BT716" t="b">
        <v>0</v>
      </c>
      <c r="BU716" t="s">
        <v>104</v>
      </c>
      <c r="BV716" t="s">
        <v>3384</v>
      </c>
      <c r="BW716" t="s">
        <v>3385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>
        <v>0</v>
      </c>
      <c r="CL716">
        <v>1</v>
      </c>
      <c r="CM716">
        <v>3</v>
      </c>
      <c r="CO716">
        <v>1</v>
      </c>
    </row>
    <row r="717" spans="1:93" x14ac:dyDescent="0.3">
      <c r="A717" t="b">
        <v>0</v>
      </c>
      <c r="B717" t="b">
        <v>0</v>
      </c>
      <c r="F717" t="s">
        <v>4414</v>
      </c>
      <c r="H717" t="b">
        <v>0</v>
      </c>
      <c r="K717" t="s">
        <v>21</v>
      </c>
      <c r="L717" t="b">
        <v>0</v>
      </c>
      <c r="M717" t="b">
        <v>0</v>
      </c>
      <c r="N717" s="1">
        <v>44106.859560185185</v>
      </c>
      <c r="P717" t="b">
        <v>1</v>
      </c>
      <c r="W717" t="s">
        <v>1865</v>
      </c>
      <c r="X717" t="b">
        <v>0</v>
      </c>
      <c r="Y717" t="b">
        <v>0</v>
      </c>
      <c r="AD717" t="s">
        <v>4415</v>
      </c>
      <c r="AE717" t="s">
        <v>3907</v>
      </c>
      <c r="AG717" t="b">
        <v>0</v>
      </c>
      <c r="AI717" t="b">
        <v>1</v>
      </c>
      <c r="AJ717" t="s">
        <v>3392</v>
      </c>
      <c r="AN717" t="b">
        <v>0</v>
      </c>
      <c r="AS717" t="b">
        <v>1</v>
      </c>
      <c r="AV717" t="b">
        <v>0</v>
      </c>
      <c r="BD717" s="1">
        <v>44106.856111111112</v>
      </c>
      <c r="BE717" s="1">
        <v>44249.909583333334</v>
      </c>
      <c r="BI717" t="b">
        <v>0</v>
      </c>
      <c r="BJ717" s="1">
        <v>44249.909733796296</v>
      </c>
      <c r="BK717" s="1">
        <v>44223.72824074074</v>
      </c>
      <c r="BL717" t="b">
        <v>0</v>
      </c>
      <c r="BO717" t="s">
        <v>3156</v>
      </c>
      <c r="BT717" t="b">
        <v>0</v>
      </c>
      <c r="BU717" t="s">
        <v>104</v>
      </c>
      <c r="BV717" t="s">
        <v>3384</v>
      </c>
      <c r="BW717" t="s">
        <v>3385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>
        <v>0</v>
      </c>
      <c r="CL717">
        <v>1</v>
      </c>
      <c r="CM717">
        <v>0</v>
      </c>
      <c r="CO717">
        <v>1</v>
      </c>
    </row>
    <row r="718" spans="1:93" x14ac:dyDescent="0.3">
      <c r="A718" t="b">
        <v>0</v>
      </c>
      <c r="B718" t="b">
        <v>0</v>
      </c>
      <c r="F718" t="s">
        <v>4376</v>
      </c>
      <c r="H718" t="b">
        <v>0</v>
      </c>
      <c r="K718" t="s">
        <v>21</v>
      </c>
      <c r="L718" t="b">
        <v>0</v>
      </c>
      <c r="M718" t="b">
        <v>0</v>
      </c>
      <c r="N718" s="1">
        <v>44106.859560185185</v>
      </c>
      <c r="O718" t="s">
        <v>42</v>
      </c>
      <c r="P718" t="b">
        <v>0</v>
      </c>
      <c r="W718" t="s">
        <v>1865</v>
      </c>
      <c r="X718" t="b">
        <v>0</v>
      </c>
      <c r="Y718" t="b">
        <v>0</v>
      </c>
      <c r="Z718" s="2">
        <v>44124</v>
      </c>
      <c r="AD718" t="s">
        <v>4416</v>
      </c>
      <c r="AE718" t="s">
        <v>3907</v>
      </c>
      <c r="AG718" t="b">
        <v>0</v>
      </c>
      <c r="AI718" t="b">
        <v>1</v>
      </c>
      <c r="AJ718" t="s">
        <v>3392</v>
      </c>
      <c r="AN718" t="b">
        <v>0</v>
      </c>
      <c r="AS718" t="b">
        <v>1</v>
      </c>
      <c r="AV718" t="b">
        <v>0</v>
      </c>
      <c r="AY718" t="s">
        <v>4417</v>
      </c>
      <c r="BD718" s="1">
        <v>44106.856111111112</v>
      </c>
      <c r="BE718" s="1">
        <v>44133.75917824074</v>
      </c>
      <c r="BG718" t="s">
        <v>3775</v>
      </c>
      <c r="BI718" t="b">
        <v>0</v>
      </c>
      <c r="BJ718" s="1">
        <v>44252.784988425927</v>
      </c>
      <c r="BK718" s="1">
        <v>44264.802037037036</v>
      </c>
      <c r="BL718" t="b">
        <v>0</v>
      </c>
      <c r="BO718" t="s">
        <v>3156</v>
      </c>
      <c r="BT718" t="b">
        <v>0</v>
      </c>
      <c r="BU718" t="s">
        <v>53</v>
      </c>
      <c r="BV718" t="s">
        <v>3489</v>
      </c>
      <c r="BW718" t="s">
        <v>3385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>
        <v>0</v>
      </c>
      <c r="CL718">
        <v>1</v>
      </c>
      <c r="CM718">
        <v>194</v>
      </c>
      <c r="CO718">
        <v>1</v>
      </c>
    </row>
    <row r="719" spans="1:93" x14ac:dyDescent="0.3">
      <c r="A719" t="b">
        <v>0</v>
      </c>
      <c r="B719" t="b">
        <v>0</v>
      </c>
      <c r="H719" t="b">
        <v>0</v>
      </c>
      <c r="K719" t="s">
        <v>21</v>
      </c>
      <c r="L719" t="b">
        <v>0</v>
      </c>
      <c r="M719" t="b">
        <v>0</v>
      </c>
      <c r="N719" s="1">
        <v>44106.859560185185</v>
      </c>
      <c r="O719" t="s">
        <v>42</v>
      </c>
      <c r="P719" t="b">
        <v>0</v>
      </c>
      <c r="W719" t="s">
        <v>1865</v>
      </c>
      <c r="X719" t="b">
        <v>0</v>
      </c>
      <c r="Y719" t="b">
        <v>0</v>
      </c>
      <c r="AD719" t="s">
        <v>4418</v>
      </c>
      <c r="AE719" t="s">
        <v>3907</v>
      </c>
      <c r="AG719" t="b">
        <v>0</v>
      </c>
      <c r="AI719" t="b">
        <v>1</v>
      </c>
      <c r="AJ719" t="s">
        <v>3383</v>
      </c>
      <c r="AN719" t="b">
        <v>0</v>
      </c>
      <c r="AS719" t="b">
        <v>1</v>
      </c>
      <c r="AV719" t="b">
        <v>0</v>
      </c>
      <c r="AY719" t="s">
        <v>4419</v>
      </c>
      <c r="BD719" s="1">
        <v>44106.856111111112</v>
      </c>
      <c r="BI719" t="b">
        <v>0</v>
      </c>
      <c r="BK719" s="1">
        <v>44179.957627314812</v>
      </c>
      <c r="BL719" t="b">
        <v>0</v>
      </c>
      <c r="BO719" t="s">
        <v>3156</v>
      </c>
      <c r="BT719" t="b">
        <v>0</v>
      </c>
      <c r="BU719" t="s">
        <v>122</v>
      </c>
      <c r="BV719" t="s">
        <v>3384</v>
      </c>
      <c r="BW719" t="s">
        <v>3385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>
        <v>0</v>
      </c>
      <c r="CL719">
        <v>1</v>
      </c>
      <c r="CM719">
        <v>0</v>
      </c>
      <c r="CO719">
        <v>1</v>
      </c>
    </row>
    <row r="720" spans="1:93" x14ac:dyDescent="0.3">
      <c r="A720" t="b">
        <v>0</v>
      </c>
      <c r="B720" t="b">
        <v>0</v>
      </c>
      <c r="F720" t="s">
        <v>1661</v>
      </c>
      <c r="H720" t="b">
        <v>0</v>
      </c>
      <c r="K720" t="s">
        <v>2761</v>
      </c>
      <c r="L720" t="b">
        <v>0</v>
      </c>
      <c r="M720" t="b">
        <v>0</v>
      </c>
      <c r="N720" s="1">
        <v>44106.859560185185</v>
      </c>
      <c r="P720" t="b">
        <v>1</v>
      </c>
      <c r="W720" t="s">
        <v>1865</v>
      </c>
      <c r="X720" t="b">
        <v>0</v>
      </c>
      <c r="Y720" t="b">
        <v>0</v>
      </c>
      <c r="AD720" t="s">
        <v>4420</v>
      </c>
      <c r="AE720" t="s">
        <v>3907</v>
      </c>
      <c r="AG720" t="b">
        <v>0</v>
      </c>
      <c r="AI720" t="b">
        <v>1</v>
      </c>
      <c r="AJ720" t="s">
        <v>3392</v>
      </c>
      <c r="AN720" t="b">
        <v>0</v>
      </c>
      <c r="AS720" t="b">
        <v>1</v>
      </c>
      <c r="AV720" t="b">
        <v>0</v>
      </c>
      <c r="BD720" s="1">
        <v>44106.856111111112</v>
      </c>
      <c r="BE720" s="1">
        <v>44194.857303240744</v>
      </c>
      <c r="BI720" t="b">
        <v>0</v>
      </c>
      <c r="BJ720" s="1">
        <v>44361.644872685189</v>
      </c>
      <c r="BK720" s="1">
        <v>44231.865914351853</v>
      </c>
      <c r="BL720" t="b">
        <v>0</v>
      </c>
      <c r="BO720" t="s">
        <v>3156</v>
      </c>
      <c r="BT720" t="b">
        <v>0</v>
      </c>
      <c r="BU720" t="s">
        <v>70</v>
      </c>
      <c r="BV720" t="s">
        <v>3384</v>
      </c>
      <c r="BW720" t="s">
        <v>3385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>
        <v>0</v>
      </c>
      <c r="CL720">
        <v>1</v>
      </c>
      <c r="CM720">
        <v>3</v>
      </c>
      <c r="CO720">
        <v>1</v>
      </c>
    </row>
    <row r="721" spans="1:93" x14ac:dyDescent="0.3">
      <c r="A721" t="b">
        <v>0</v>
      </c>
      <c r="B721" t="b">
        <v>0</v>
      </c>
      <c r="F721" t="s">
        <v>4421</v>
      </c>
      <c r="H721" t="b">
        <v>1</v>
      </c>
      <c r="I721" t="s">
        <v>1332</v>
      </c>
      <c r="K721" t="s">
        <v>21</v>
      </c>
      <c r="L721" t="b">
        <v>0</v>
      </c>
      <c r="M721" t="b">
        <v>0</v>
      </c>
      <c r="N721" s="1">
        <v>44106.859560185185</v>
      </c>
      <c r="P721" t="b">
        <v>0</v>
      </c>
      <c r="W721" t="s">
        <v>1865</v>
      </c>
      <c r="X721" t="b">
        <v>0</v>
      </c>
      <c r="Y721" t="b">
        <v>0</v>
      </c>
      <c r="Z721" s="2">
        <v>44113</v>
      </c>
      <c r="AD721" t="s">
        <v>4422</v>
      </c>
      <c r="AE721" t="s">
        <v>3907</v>
      </c>
      <c r="AF721" t="s">
        <v>3384</v>
      </c>
      <c r="AG721" t="b">
        <v>0</v>
      </c>
      <c r="AI721" t="b">
        <v>1</v>
      </c>
      <c r="AJ721" t="s">
        <v>3383</v>
      </c>
      <c r="AN721" t="b">
        <v>0</v>
      </c>
      <c r="AS721" t="b">
        <v>0</v>
      </c>
      <c r="AV721" t="b">
        <v>0</v>
      </c>
      <c r="BD721" s="1">
        <v>44106.856111111112</v>
      </c>
      <c r="BI721" t="b">
        <v>0</v>
      </c>
      <c r="BL721" t="b">
        <v>0</v>
      </c>
      <c r="BO721" t="s">
        <v>3156</v>
      </c>
      <c r="BT721" t="b">
        <v>0</v>
      </c>
      <c r="BU721" t="s">
        <v>146</v>
      </c>
      <c r="BV721" t="s">
        <v>3305</v>
      </c>
      <c r="BW721" t="s">
        <v>3385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>
        <v>1</v>
      </c>
      <c r="CL721">
        <v>1</v>
      </c>
      <c r="CM721">
        <v>15</v>
      </c>
      <c r="CO721">
        <v>1</v>
      </c>
    </row>
    <row r="722" spans="1:93" x14ac:dyDescent="0.3">
      <c r="A722" t="b">
        <v>0</v>
      </c>
      <c r="B722" t="b">
        <v>0</v>
      </c>
      <c r="F722" t="s">
        <v>505</v>
      </c>
      <c r="H722" t="b">
        <v>0</v>
      </c>
      <c r="K722" t="s">
        <v>21</v>
      </c>
      <c r="L722" t="b">
        <v>0</v>
      </c>
      <c r="M722" t="b">
        <v>0</v>
      </c>
      <c r="N722" s="1">
        <v>44107.046319444446</v>
      </c>
      <c r="O722" t="s">
        <v>548</v>
      </c>
      <c r="P722" t="b">
        <v>1</v>
      </c>
      <c r="W722" t="s">
        <v>1865</v>
      </c>
      <c r="X722" t="b">
        <v>0</v>
      </c>
      <c r="Y722" t="b">
        <v>0</v>
      </c>
      <c r="Z722" s="2">
        <v>44159</v>
      </c>
      <c r="AD722" t="s">
        <v>4423</v>
      </c>
      <c r="AE722" t="s">
        <v>3382</v>
      </c>
      <c r="AG722" t="b">
        <v>0</v>
      </c>
      <c r="AI722" t="b">
        <v>1</v>
      </c>
      <c r="AJ722" t="s">
        <v>3383</v>
      </c>
      <c r="AN722" t="b">
        <v>0</v>
      </c>
      <c r="AS722" t="b">
        <v>1</v>
      </c>
      <c r="AV722" t="b">
        <v>0</v>
      </c>
      <c r="BB722" s="1">
        <v>44107.045312499999</v>
      </c>
      <c r="BC722" t="s">
        <v>3404</v>
      </c>
      <c r="BD722" s="1">
        <v>44107.045312499999</v>
      </c>
      <c r="BE722" s="1">
        <v>44107.042928240742</v>
      </c>
      <c r="BG722" t="s">
        <v>3412</v>
      </c>
      <c r="BI722" t="b">
        <v>0</v>
      </c>
      <c r="BJ722" s="1">
        <v>44281.989363425928</v>
      </c>
      <c r="BK722" s="1">
        <v>44295.909641203703</v>
      </c>
      <c r="BL722" t="b">
        <v>0</v>
      </c>
      <c r="BM722" t="s">
        <v>200</v>
      </c>
      <c r="BO722" t="s">
        <v>3156</v>
      </c>
      <c r="BT722" t="b">
        <v>0</v>
      </c>
      <c r="BU722" t="s">
        <v>72</v>
      </c>
      <c r="BV722" t="s">
        <v>3489</v>
      </c>
      <c r="BW722" t="s">
        <v>3385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>
        <v>0</v>
      </c>
      <c r="CL722">
        <v>1</v>
      </c>
      <c r="CM722">
        <v>236</v>
      </c>
      <c r="CO722">
        <v>1</v>
      </c>
    </row>
    <row r="723" spans="1:93" x14ac:dyDescent="0.3">
      <c r="A723" t="b">
        <v>0</v>
      </c>
      <c r="B723" t="b">
        <v>0</v>
      </c>
      <c r="F723" t="s">
        <v>1209</v>
      </c>
      <c r="H723" t="b">
        <v>1</v>
      </c>
      <c r="I723" t="s">
        <v>1208</v>
      </c>
      <c r="K723" t="s">
        <v>21</v>
      </c>
      <c r="L723" t="b">
        <v>0</v>
      </c>
      <c r="M723" t="b">
        <v>0</v>
      </c>
      <c r="N723" s="1">
        <v>44108.066747685189</v>
      </c>
      <c r="P723" t="b">
        <v>0</v>
      </c>
      <c r="W723" t="s">
        <v>1865</v>
      </c>
      <c r="X723" t="b">
        <v>0</v>
      </c>
      <c r="Y723" t="b">
        <v>1</v>
      </c>
      <c r="Z723" s="2">
        <v>44111</v>
      </c>
      <c r="AD723" t="s">
        <v>4424</v>
      </c>
      <c r="AE723" t="s">
        <v>3382</v>
      </c>
      <c r="AF723" t="s">
        <v>3406</v>
      </c>
      <c r="AG723" t="b">
        <v>0</v>
      </c>
      <c r="AI723" t="b">
        <v>1</v>
      </c>
      <c r="AJ723" t="s">
        <v>3383</v>
      </c>
      <c r="AN723" t="b">
        <v>0</v>
      </c>
      <c r="AS723" t="b">
        <v>0</v>
      </c>
      <c r="AV723" t="b">
        <v>0</v>
      </c>
      <c r="BB723" s="1">
        <v>44108.066087962965</v>
      </c>
      <c r="BC723" t="s">
        <v>3404</v>
      </c>
      <c r="BD723" s="1">
        <v>44108.066087962965</v>
      </c>
      <c r="BE723" s="1">
        <v>44108.066087962965</v>
      </c>
      <c r="BF723" t="s">
        <v>4425</v>
      </c>
      <c r="BG723" t="s">
        <v>3495</v>
      </c>
      <c r="BI723" t="b">
        <v>0</v>
      </c>
      <c r="BJ723" s="1">
        <v>44110.580046296294</v>
      </c>
      <c r="BK723" s="1">
        <v>44110.580046296294</v>
      </c>
      <c r="BL723" t="b">
        <v>0</v>
      </c>
      <c r="BM723" t="s">
        <v>200</v>
      </c>
      <c r="BO723" t="s">
        <v>3156</v>
      </c>
      <c r="BT723" t="b">
        <v>0</v>
      </c>
      <c r="BU723" t="s">
        <v>122</v>
      </c>
      <c r="BV723" t="s">
        <v>3305</v>
      </c>
      <c r="BW723" t="s">
        <v>3385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>
        <v>1</v>
      </c>
      <c r="CL723">
        <v>1</v>
      </c>
      <c r="CM723">
        <v>68</v>
      </c>
      <c r="CO723">
        <v>1</v>
      </c>
    </row>
    <row r="724" spans="1:93" x14ac:dyDescent="0.3">
      <c r="A724" t="b">
        <v>0</v>
      </c>
      <c r="B724" t="b">
        <v>0</v>
      </c>
      <c r="H724" t="b">
        <v>0</v>
      </c>
      <c r="K724" t="s">
        <v>1145</v>
      </c>
      <c r="L724" t="b">
        <v>0</v>
      </c>
      <c r="M724" t="b">
        <v>0</v>
      </c>
      <c r="N724" s="1">
        <v>44108.736921296295</v>
      </c>
      <c r="O724" t="s">
        <v>3536</v>
      </c>
      <c r="P724" t="b">
        <v>0</v>
      </c>
      <c r="W724" t="s">
        <v>1865</v>
      </c>
      <c r="X724" t="b">
        <v>0</v>
      </c>
      <c r="Y724" t="b">
        <v>0</v>
      </c>
      <c r="Z724" s="2">
        <v>44172</v>
      </c>
      <c r="AD724" t="s">
        <v>4426</v>
      </c>
      <c r="AE724" t="s">
        <v>3382</v>
      </c>
      <c r="AG724" t="b">
        <v>0</v>
      </c>
      <c r="AI724" t="b">
        <v>1</v>
      </c>
      <c r="AJ724" t="s">
        <v>3383</v>
      </c>
      <c r="AN724" t="b">
        <v>0</v>
      </c>
      <c r="AS724" t="b">
        <v>1</v>
      </c>
      <c r="AV724" t="b">
        <v>0</v>
      </c>
      <c r="BB724" s="1">
        <v>44108.735405092593</v>
      </c>
      <c r="BC724" t="s">
        <v>3404</v>
      </c>
      <c r="BD724" s="1">
        <v>44108.735405092593</v>
      </c>
      <c r="BE724" s="1">
        <v>43854.710057870368</v>
      </c>
      <c r="BG724" t="s">
        <v>3412</v>
      </c>
      <c r="BI724" t="b">
        <v>0</v>
      </c>
      <c r="BJ724" s="1">
        <v>44292.793368055558</v>
      </c>
      <c r="BK724" s="1">
        <v>44295.909641203703</v>
      </c>
      <c r="BL724" t="b">
        <v>0</v>
      </c>
      <c r="BM724" t="s">
        <v>32</v>
      </c>
      <c r="BO724" t="s">
        <v>3156</v>
      </c>
      <c r="BT724" t="b">
        <v>0</v>
      </c>
      <c r="BU724" t="s">
        <v>876</v>
      </c>
      <c r="BV724" t="s">
        <v>3489</v>
      </c>
      <c r="BW724" t="s">
        <v>3385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>
        <v>0</v>
      </c>
      <c r="CL724">
        <v>1</v>
      </c>
      <c r="CM724">
        <v>608</v>
      </c>
      <c r="CO724">
        <v>1</v>
      </c>
    </row>
    <row r="725" spans="1:93" x14ac:dyDescent="0.3">
      <c r="A725" t="b">
        <v>0</v>
      </c>
      <c r="B725" t="b">
        <v>0</v>
      </c>
      <c r="H725" t="b">
        <v>0</v>
      </c>
      <c r="K725" t="s">
        <v>21</v>
      </c>
      <c r="L725" t="b">
        <v>0</v>
      </c>
      <c r="M725" t="b">
        <v>0</v>
      </c>
      <c r="N725" s="1">
        <v>44108.752858796295</v>
      </c>
      <c r="P725" t="b">
        <v>0</v>
      </c>
      <c r="W725" t="s">
        <v>2046</v>
      </c>
      <c r="X725" t="b">
        <v>0</v>
      </c>
      <c r="Y725" t="b">
        <v>0</v>
      </c>
      <c r="Z725" s="2">
        <v>44108</v>
      </c>
      <c r="AD725" t="s">
        <v>4427</v>
      </c>
      <c r="AE725" t="s">
        <v>3382</v>
      </c>
      <c r="AG725" t="b">
        <v>0</v>
      </c>
      <c r="AI725" t="b">
        <v>1</v>
      </c>
      <c r="AJ725" t="s">
        <v>3383</v>
      </c>
      <c r="AN725" t="b">
        <v>0</v>
      </c>
      <c r="AO725" t="s">
        <v>3400</v>
      </c>
      <c r="AS725" t="b">
        <v>1</v>
      </c>
      <c r="AV725" t="b">
        <v>0</v>
      </c>
      <c r="BB725" s="1">
        <v>44108.752534722225</v>
      </c>
      <c r="BC725" t="s">
        <v>3404</v>
      </c>
      <c r="BD725" s="1">
        <v>44108.752523148149</v>
      </c>
      <c r="BE725" s="1">
        <v>44108.749942129631</v>
      </c>
      <c r="BG725" t="s">
        <v>3412</v>
      </c>
      <c r="BI725" t="b">
        <v>0</v>
      </c>
      <c r="BJ725" s="1">
        <v>44110.699108796296</v>
      </c>
      <c r="BK725" s="1">
        <v>44354.630428240744</v>
      </c>
      <c r="BL725" t="b">
        <v>0</v>
      </c>
      <c r="BM725" t="s">
        <v>61</v>
      </c>
      <c r="BO725" t="s">
        <v>3157</v>
      </c>
      <c r="BT725" t="b">
        <v>0</v>
      </c>
      <c r="BU725" t="s">
        <v>122</v>
      </c>
      <c r="BV725" t="s">
        <v>3384</v>
      </c>
      <c r="BW725" t="s">
        <v>3385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>
        <v>0</v>
      </c>
      <c r="CL725">
        <v>1</v>
      </c>
      <c r="CM725">
        <v>2</v>
      </c>
      <c r="CO725">
        <v>1</v>
      </c>
    </row>
    <row r="726" spans="1:93" x14ac:dyDescent="0.3">
      <c r="A726" t="b">
        <v>0</v>
      </c>
      <c r="B726" t="b">
        <v>0</v>
      </c>
      <c r="F726" t="s">
        <v>551</v>
      </c>
      <c r="H726" t="b">
        <v>0</v>
      </c>
      <c r="K726" t="s">
        <v>21</v>
      </c>
      <c r="L726" t="b">
        <v>0</v>
      </c>
      <c r="M726" t="b">
        <v>0</v>
      </c>
      <c r="N726" s="1">
        <v>44109.552152777775</v>
      </c>
      <c r="P726" t="b">
        <v>0</v>
      </c>
      <c r="W726" t="s">
        <v>1865</v>
      </c>
      <c r="X726" t="b">
        <v>0</v>
      </c>
      <c r="Y726" t="b">
        <v>0</v>
      </c>
      <c r="AD726" t="s">
        <v>4428</v>
      </c>
      <c r="AE726" t="s">
        <v>3907</v>
      </c>
      <c r="AG726" t="b">
        <v>0</v>
      </c>
      <c r="AI726" t="b">
        <v>1</v>
      </c>
      <c r="AJ726" t="s">
        <v>3383</v>
      </c>
      <c r="AN726" t="b">
        <v>0</v>
      </c>
      <c r="AS726" t="b">
        <v>0</v>
      </c>
      <c r="AV726" t="b">
        <v>0</v>
      </c>
      <c r="BD726" s="1">
        <v>43500.827060185184</v>
      </c>
      <c r="BI726" t="b">
        <v>0</v>
      </c>
      <c r="BL726" t="b">
        <v>0</v>
      </c>
      <c r="BO726" t="s">
        <v>3156</v>
      </c>
      <c r="BT726" t="b">
        <v>0</v>
      </c>
      <c r="BU726" t="s">
        <v>244</v>
      </c>
      <c r="BV726" t="s">
        <v>3384</v>
      </c>
      <c r="BW726" t="s">
        <v>3385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>
        <v>0</v>
      </c>
      <c r="CL726">
        <v>1</v>
      </c>
      <c r="CM726">
        <v>0</v>
      </c>
      <c r="CO726">
        <v>1</v>
      </c>
    </row>
    <row r="727" spans="1:93" x14ac:dyDescent="0.3">
      <c r="A727" t="b">
        <v>0</v>
      </c>
      <c r="B727" t="b">
        <v>0</v>
      </c>
      <c r="F727" t="s">
        <v>344</v>
      </c>
      <c r="H727" t="b">
        <v>0</v>
      </c>
      <c r="K727" t="s">
        <v>21</v>
      </c>
      <c r="L727" t="b">
        <v>0</v>
      </c>
      <c r="M727" t="b">
        <v>0</v>
      </c>
      <c r="N727" s="1">
        <v>44109.552152777775</v>
      </c>
      <c r="P727" t="b">
        <v>0</v>
      </c>
      <c r="W727" t="s">
        <v>1865</v>
      </c>
      <c r="X727" t="b">
        <v>0</v>
      </c>
      <c r="Y727" t="b">
        <v>0</v>
      </c>
      <c r="AD727" t="s">
        <v>4429</v>
      </c>
      <c r="AE727" t="s">
        <v>3907</v>
      </c>
      <c r="AG727" t="b">
        <v>0</v>
      </c>
      <c r="AI727" t="b">
        <v>1</v>
      </c>
      <c r="AJ727" t="s">
        <v>3392</v>
      </c>
      <c r="AN727" t="b">
        <v>0</v>
      </c>
      <c r="AS727" t="b">
        <v>0</v>
      </c>
      <c r="AV727" t="b">
        <v>0</v>
      </c>
      <c r="BD727" s="1">
        <v>43500.827175925922</v>
      </c>
      <c r="BI727" t="b">
        <v>1</v>
      </c>
      <c r="BL727" t="b">
        <v>0</v>
      </c>
      <c r="BO727" t="s">
        <v>3156</v>
      </c>
      <c r="BT727" t="b">
        <v>0</v>
      </c>
      <c r="BU727" t="s">
        <v>122</v>
      </c>
      <c r="BV727" t="s">
        <v>3384</v>
      </c>
      <c r="BW727" t="s">
        <v>3385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>
        <v>0</v>
      </c>
      <c r="CL727">
        <v>1</v>
      </c>
      <c r="CM727">
        <v>0</v>
      </c>
      <c r="CO727">
        <v>1</v>
      </c>
    </row>
    <row r="728" spans="1:93" x14ac:dyDescent="0.3">
      <c r="A728" t="b">
        <v>0</v>
      </c>
      <c r="B728" t="b">
        <v>0</v>
      </c>
      <c r="F728" t="s">
        <v>45</v>
      </c>
      <c r="H728" t="b">
        <v>0</v>
      </c>
      <c r="K728" t="s">
        <v>251</v>
      </c>
      <c r="L728" t="b">
        <v>0</v>
      </c>
      <c r="M728" t="b">
        <v>0</v>
      </c>
      <c r="N728" s="1">
        <v>44109.552152777775</v>
      </c>
      <c r="P728" t="b">
        <v>0</v>
      </c>
      <c r="W728" t="s">
        <v>1865</v>
      </c>
      <c r="X728" t="b">
        <v>0</v>
      </c>
      <c r="Y728" t="b">
        <v>0</v>
      </c>
      <c r="AD728" t="s">
        <v>4430</v>
      </c>
      <c r="AE728" t="s">
        <v>3907</v>
      </c>
      <c r="AG728" t="b">
        <v>0</v>
      </c>
      <c r="AI728" t="b">
        <v>1</v>
      </c>
      <c r="AJ728" t="s">
        <v>3392</v>
      </c>
      <c r="AN728" t="b">
        <v>0</v>
      </c>
      <c r="AS728" t="b">
        <v>0</v>
      </c>
      <c r="AV728" t="b">
        <v>0</v>
      </c>
      <c r="BD728" s="1">
        <v>43613.618495370371</v>
      </c>
      <c r="BI728" t="b">
        <v>0</v>
      </c>
      <c r="BL728" t="b">
        <v>0</v>
      </c>
      <c r="BO728" t="s">
        <v>3156</v>
      </c>
      <c r="BT728" t="b">
        <v>0</v>
      </c>
      <c r="BU728" t="s">
        <v>28</v>
      </c>
      <c r="BV728" t="s">
        <v>3384</v>
      </c>
      <c r="BW728" t="s">
        <v>3385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>
        <v>0</v>
      </c>
      <c r="CL728">
        <v>1</v>
      </c>
      <c r="CM728">
        <v>0</v>
      </c>
      <c r="CO728">
        <v>1</v>
      </c>
    </row>
    <row r="729" spans="1:93" x14ac:dyDescent="0.3">
      <c r="A729" t="b">
        <v>0</v>
      </c>
      <c r="B729" t="b">
        <v>0</v>
      </c>
      <c r="F729" t="s">
        <v>45</v>
      </c>
      <c r="H729" t="b">
        <v>0</v>
      </c>
      <c r="K729" t="s">
        <v>4431</v>
      </c>
      <c r="L729" t="b">
        <v>0</v>
      </c>
      <c r="M729" t="b">
        <v>0</v>
      </c>
      <c r="N729" s="1">
        <v>44109.552152777775</v>
      </c>
      <c r="P729" t="b">
        <v>0</v>
      </c>
      <c r="W729" t="s">
        <v>1865</v>
      </c>
      <c r="X729" t="b">
        <v>0</v>
      </c>
      <c r="Y729" t="b">
        <v>0</v>
      </c>
      <c r="AD729" t="s">
        <v>4432</v>
      </c>
      <c r="AE729" t="s">
        <v>3907</v>
      </c>
      <c r="AG729" t="b">
        <v>0</v>
      </c>
      <c r="AI729" t="b">
        <v>1</v>
      </c>
      <c r="AJ729" t="s">
        <v>3392</v>
      </c>
      <c r="AN729" t="b">
        <v>0</v>
      </c>
      <c r="AS729" t="b">
        <v>0</v>
      </c>
      <c r="AV729" t="b">
        <v>0</v>
      </c>
      <c r="BD729" s="1">
        <v>43643.827349537038</v>
      </c>
      <c r="BI729" t="b">
        <v>0</v>
      </c>
      <c r="BK729" s="1">
        <v>44341.644768518519</v>
      </c>
      <c r="BL729" t="b">
        <v>0</v>
      </c>
      <c r="BO729" t="s">
        <v>3156</v>
      </c>
      <c r="BT729" t="b">
        <v>0</v>
      </c>
      <c r="BU729" t="s">
        <v>28</v>
      </c>
      <c r="BV729" t="s">
        <v>3384</v>
      </c>
      <c r="BW729" t="s">
        <v>3385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>
        <v>0</v>
      </c>
      <c r="CL729">
        <v>1</v>
      </c>
      <c r="CM729">
        <v>1</v>
      </c>
      <c r="CO729">
        <v>1</v>
      </c>
    </row>
    <row r="730" spans="1:93" x14ac:dyDescent="0.3">
      <c r="A730" t="b">
        <v>0</v>
      </c>
      <c r="B730" t="b">
        <v>0</v>
      </c>
      <c r="F730" t="s">
        <v>1703</v>
      </c>
      <c r="H730" t="b">
        <v>0</v>
      </c>
      <c r="K730" t="s">
        <v>561</v>
      </c>
      <c r="L730" t="b">
        <v>0</v>
      </c>
      <c r="M730" t="b">
        <v>0</v>
      </c>
      <c r="N730" s="1">
        <v>44109.552152777775</v>
      </c>
      <c r="P730" t="b">
        <v>0</v>
      </c>
      <c r="W730" t="s">
        <v>1865</v>
      </c>
      <c r="X730" t="b">
        <v>0</v>
      </c>
      <c r="Y730" t="b">
        <v>0</v>
      </c>
      <c r="AD730" t="s">
        <v>4433</v>
      </c>
      <c r="AE730" t="s">
        <v>3907</v>
      </c>
      <c r="AG730" t="b">
        <v>0</v>
      </c>
      <c r="AI730" t="b">
        <v>1</v>
      </c>
      <c r="AJ730" t="s">
        <v>3392</v>
      </c>
      <c r="AN730" t="b">
        <v>0</v>
      </c>
      <c r="AS730" t="b">
        <v>1</v>
      </c>
      <c r="AV730" t="b">
        <v>0</v>
      </c>
      <c r="BD730" s="1">
        <v>43732.026828703703</v>
      </c>
      <c r="BI730" t="b">
        <v>0</v>
      </c>
      <c r="BK730" s="1">
        <v>44342.739930555559</v>
      </c>
      <c r="BL730" t="b">
        <v>0</v>
      </c>
      <c r="BO730" t="s">
        <v>3156</v>
      </c>
      <c r="BT730" t="b">
        <v>0</v>
      </c>
      <c r="BV730" t="s">
        <v>3384</v>
      </c>
      <c r="BW730" t="s">
        <v>3385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>
        <v>0</v>
      </c>
      <c r="CL730">
        <v>1</v>
      </c>
      <c r="CM730">
        <v>2</v>
      </c>
      <c r="CO730">
        <v>1</v>
      </c>
    </row>
    <row r="731" spans="1:93" x14ac:dyDescent="0.3">
      <c r="A731" t="b">
        <v>0</v>
      </c>
      <c r="B731" t="b">
        <v>0</v>
      </c>
      <c r="F731" t="s">
        <v>1653</v>
      </c>
      <c r="H731" t="b">
        <v>1</v>
      </c>
      <c r="I731" t="s">
        <v>660</v>
      </c>
      <c r="K731" t="s">
        <v>21</v>
      </c>
      <c r="L731" t="b">
        <v>0</v>
      </c>
      <c r="M731" t="b">
        <v>0</v>
      </c>
      <c r="N731" s="1">
        <v>44109.552152777775</v>
      </c>
      <c r="P731" t="b">
        <v>0</v>
      </c>
      <c r="W731" t="s">
        <v>1865</v>
      </c>
      <c r="X731" t="b">
        <v>0</v>
      </c>
      <c r="Y731" t="b">
        <v>0</v>
      </c>
      <c r="Z731" s="2">
        <v>44109</v>
      </c>
      <c r="AD731" t="s">
        <v>4434</v>
      </c>
      <c r="AE731" t="s">
        <v>3907</v>
      </c>
      <c r="AF731" t="s">
        <v>3406</v>
      </c>
      <c r="AG731" t="b">
        <v>0</v>
      </c>
      <c r="AI731" t="b">
        <v>1</v>
      </c>
      <c r="AJ731" t="s">
        <v>3383</v>
      </c>
      <c r="AN731" t="b">
        <v>0</v>
      </c>
      <c r="AS731" t="b">
        <v>0</v>
      </c>
      <c r="AV731" t="b">
        <v>0</v>
      </c>
      <c r="BD731" s="1">
        <v>43732.026828703703</v>
      </c>
      <c r="BE731" s="1">
        <v>43861.694907407407</v>
      </c>
      <c r="BI731" t="b">
        <v>0</v>
      </c>
      <c r="BJ731" s="1">
        <v>43861.695092592592</v>
      </c>
      <c r="BK731" s="1">
        <v>43861.741909722223</v>
      </c>
      <c r="BL731" t="b">
        <v>0</v>
      </c>
      <c r="BO731" t="s">
        <v>3156</v>
      </c>
      <c r="BT731" t="b">
        <v>0</v>
      </c>
      <c r="BU731" t="s">
        <v>72</v>
      </c>
      <c r="BV731" t="s">
        <v>3305</v>
      </c>
      <c r="BW731" t="s">
        <v>3385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>
        <v>1</v>
      </c>
      <c r="CL731">
        <v>1</v>
      </c>
      <c r="CM731">
        <v>46</v>
      </c>
      <c r="CO731">
        <v>1</v>
      </c>
    </row>
    <row r="732" spans="1:93" x14ac:dyDescent="0.3">
      <c r="A732" t="b">
        <v>0</v>
      </c>
      <c r="B732" t="b">
        <v>0</v>
      </c>
      <c r="F732" t="s">
        <v>270</v>
      </c>
      <c r="H732" t="b">
        <v>1</v>
      </c>
      <c r="I732" t="s">
        <v>660</v>
      </c>
      <c r="K732" t="s">
        <v>21</v>
      </c>
      <c r="L732" t="b">
        <v>0</v>
      </c>
      <c r="M732" t="b">
        <v>0</v>
      </c>
      <c r="N732" s="1">
        <v>44109.552152777775</v>
      </c>
      <c r="P732" t="b">
        <v>0</v>
      </c>
      <c r="W732" t="s">
        <v>1865</v>
      </c>
      <c r="X732" t="b">
        <v>0</v>
      </c>
      <c r="Y732" t="b">
        <v>0</v>
      </c>
      <c r="Z732" s="2">
        <v>44134</v>
      </c>
      <c r="AD732" t="s">
        <v>4435</v>
      </c>
      <c r="AE732" t="s">
        <v>3907</v>
      </c>
      <c r="AF732" t="s">
        <v>3384</v>
      </c>
      <c r="AG732" t="b">
        <v>0</v>
      </c>
      <c r="AI732" t="b">
        <v>1</v>
      </c>
      <c r="AJ732" t="s">
        <v>3383</v>
      </c>
      <c r="AN732" t="b">
        <v>0</v>
      </c>
      <c r="AS732" t="b">
        <v>0</v>
      </c>
      <c r="AV732" t="b">
        <v>0</v>
      </c>
      <c r="BD732" s="1">
        <v>43732.026828703703</v>
      </c>
      <c r="BI732" t="b">
        <v>0</v>
      </c>
      <c r="BK732" s="1">
        <v>43861.64402777778</v>
      </c>
      <c r="BL732" t="b">
        <v>0</v>
      </c>
      <c r="BO732" t="s">
        <v>3156</v>
      </c>
      <c r="BT732" t="b">
        <v>0</v>
      </c>
      <c r="BU732" t="s">
        <v>72</v>
      </c>
      <c r="BV732" t="s">
        <v>3305</v>
      </c>
      <c r="BW732" t="s">
        <v>3385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>
        <v>1</v>
      </c>
      <c r="CL732">
        <v>1</v>
      </c>
      <c r="CM732">
        <v>3</v>
      </c>
      <c r="CO732">
        <v>1</v>
      </c>
    </row>
    <row r="733" spans="1:93" x14ac:dyDescent="0.3">
      <c r="A733" t="b">
        <v>0</v>
      </c>
      <c r="B733" t="b">
        <v>0</v>
      </c>
      <c r="F733" t="s">
        <v>1653</v>
      </c>
      <c r="H733" t="b">
        <v>1</v>
      </c>
      <c r="I733" t="s">
        <v>3144</v>
      </c>
      <c r="K733" t="s">
        <v>21</v>
      </c>
      <c r="L733" t="b">
        <v>0</v>
      </c>
      <c r="M733" t="b">
        <v>0</v>
      </c>
      <c r="N733" s="1">
        <v>44109.552152777775</v>
      </c>
      <c r="P733" t="b">
        <v>0</v>
      </c>
      <c r="W733" t="s">
        <v>1865</v>
      </c>
      <c r="X733" t="b">
        <v>0</v>
      </c>
      <c r="Y733" t="b">
        <v>0</v>
      </c>
      <c r="Z733" s="2">
        <v>44134</v>
      </c>
      <c r="AD733" t="s">
        <v>4436</v>
      </c>
      <c r="AE733" t="s">
        <v>3907</v>
      </c>
      <c r="AF733" t="s">
        <v>3384</v>
      </c>
      <c r="AG733" t="b">
        <v>0</v>
      </c>
      <c r="AI733" t="b">
        <v>1</v>
      </c>
      <c r="AJ733" t="s">
        <v>3383</v>
      </c>
      <c r="AN733" t="b">
        <v>0</v>
      </c>
      <c r="AS733" t="b">
        <v>0</v>
      </c>
      <c r="AV733" t="b">
        <v>0</v>
      </c>
      <c r="BD733" s="1">
        <v>43732.026828703703</v>
      </c>
      <c r="BI733" t="b">
        <v>0</v>
      </c>
      <c r="BK733" s="1">
        <v>43864.669537037036</v>
      </c>
      <c r="BL733" t="b">
        <v>0</v>
      </c>
      <c r="BO733" t="s">
        <v>3156</v>
      </c>
      <c r="BT733" t="b">
        <v>0</v>
      </c>
      <c r="BU733" t="s">
        <v>72</v>
      </c>
      <c r="BV733" t="s">
        <v>3305</v>
      </c>
      <c r="BW733" t="s">
        <v>3385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>
        <v>1</v>
      </c>
      <c r="CL733">
        <v>1</v>
      </c>
      <c r="CM733">
        <v>3</v>
      </c>
      <c r="CO733">
        <v>1</v>
      </c>
    </row>
    <row r="734" spans="1:93" x14ac:dyDescent="0.3">
      <c r="A734" t="b">
        <v>0</v>
      </c>
      <c r="B734" t="b">
        <v>0</v>
      </c>
      <c r="F734" t="s">
        <v>904</v>
      </c>
      <c r="H734" t="b">
        <v>0</v>
      </c>
      <c r="K734" t="s">
        <v>21</v>
      </c>
      <c r="L734" t="b">
        <v>0</v>
      </c>
      <c r="M734" t="b">
        <v>0</v>
      </c>
      <c r="N734" s="1">
        <v>44109.552152777775</v>
      </c>
      <c r="P734" t="b">
        <v>0</v>
      </c>
      <c r="W734" t="s">
        <v>1865</v>
      </c>
      <c r="X734" t="b">
        <v>0</v>
      </c>
      <c r="Y734" t="b">
        <v>0</v>
      </c>
      <c r="AD734" t="s">
        <v>4437</v>
      </c>
      <c r="AE734" t="s">
        <v>3907</v>
      </c>
      <c r="AG734" t="b">
        <v>0</v>
      </c>
      <c r="AI734" t="b">
        <v>1</v>
      </c>
      <c r="AJ734" t="s">
        <v>3392</v>
      </c>
      <c r="AN734" t="b">
        <v>0</v>
      </c>
      <c r="AS734" t="b">
        <v>0</v>
      </c>
      <c r="AV734" t="b">
        <v>0</v>
      </c>
      <c r="BD734" s="1">
        <v>43935.580324074072</v>
      </c>
      <c r="BI734" t="b">
        <v>0</v>
      </c>
      <c r="BL734" t="b">
        <v>0</v>
      </c>
      <c r="BO734" t="s">
        <v>3156</v>
      </c>
      <c r="BT734" t="b">
        <v>0</v>
      </c>
      <c r="BU734" t="s">
        <v>82</v>
      </c>
      <c r="BV734" t="s">
        <v>3384</v>
      </c>
      <c r="BW734" t="s">
        <v>3385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>
        <v>0</v>
      </c>
      <c r="CL734">
        <v>1</v>
      </c>
      <c r="CM734">
        <v>0</v>
      </c>
      <c r="CO734">
        <v>1</v>
      </c>
    </row>
    <row r="735" spans="1:93" x14ac:dyDescent="0.3">
      <c r="A735" t="b">
        <v>0</v>
      </c>
      <c r="B735" t="b">
        <v>0</v>
      </c>
      <c r="F735" t="s">
        <v>387</v>
      </c>
      <c r="H735" t="b">
        <v>0</v>
      </c>
      <c r="K735" t="s">
        <v>21</v>
      </c>
      <c r="L735" t="b">
        <v>0</v>
      </c>
      <c r="M735" t="b">
        <v>0</v>
      </c>
      <c r="N735" s="1">
        <v>44109.552152777775</v>
      </c>
      <c r="P735" t="b">
        <v>0</v>
      </c>
      <c r="W735" t="s">
        <v>1865</v>
      </c>
      <c r="X735" t="b">
        <v>0</v>
      </c>
      <c r="Y735" t="b">
        <v>0</v>
      </c>
      <c r="AD735" t="s">
        <v>4438</v>
      </c>
      <c r="AE735" t="s">
        <v>3907</v>
      </c>
      <c r="AG735" t="b">
        <v>0</v>
      </c>
      <c r="AI735" t="b">
        <v>1</v>
      </c>
      <c r="AJ735" t="s">
        <v>3383</v>
      </c>
      <c r="AN735" t="b">
        <v>0</v>
      </c>
      <c r="AS735" t="b">
        <v>0</v>
      </c>
      <c r="AV735" t="b">
        <v>0</v>
      </c>
      <c r="BD735" s="1">
        <v>44109.548738425925</v>
      </c>
      <c r="BI735" t="b">
        <v>0</v>
      </c>
      <c r="BL735" t="b">
        <v>0</v>
      </c>
      <c r="BO735" t="s">
        <v>3156</v>
      </c>
      <c r="BT735" t="b">
        <v>0</v>
      </c>
      <c r="BU735" t="s">
        <v>388</v>
      </c>
      <c r="BV735" t="s">
        <v>3384</v>
      </c>
      <c r="BW735" t="s">
        <v>3385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>
        <v>0</v>
      </c>
      <c r="CL735">
        <v>1</v>
      </c>
      <c r="CM735">
        <v>0</v>
      </c>
      <c r="CO735">
        <v>1</v>
      </c>
    </row>
    <row r="736" spans="1:93" x14ac:dyDescent="0.3">
      <c r="A736" t="b">
        <v>0</v>
      </c>
      <c r="B736" t="b">
        <v>0</v>
      </c>
      <c r="F736" t="s">
        <v>387</v>
      </c>
      <c r="H736" t="b">
        <v>0</v>
      </c>
      <c r="K736" t="s">
        <v>21</v>
      </c>
      <c r="L736" t="b">
        <v>0</v>
      </c>
      <c r="M736" t="b">
        <v>0</v>
      </c>
      <c r="N736" s="1">
        <v>44109.552152777775</v>
      </c>
      <c r="P736" t="b">
        <v>0</v>
      </c>
      <c r="W736" t="s">
        <v>1865</v>
      </c>
      <c r="X736" t="b">
        <v>0</v>
      </c>
      <c r="Y736" t="b">
        <v>0</v>
      </c>
      <c r="AD736" t="s">
        <v>4439</v>
      </c>
      <c r="AE736" t="s">
        <v>3907</v>
      </c>
      <c r="AG736" t="b">
        <v>0</v>
      </c>
      <c r="AI736" t="b">
        <v>1</v>
      </c>
      <c r="AJ736" t="s">
        <v>3383</v>
      </c>
      <c r="AN736" t="b">
        <v>0</v>
      </c>
      <c r="AS736" t="b">
        <v>0</v>
      </c>
      <c r="AV736" t="b">
        <v>0</v>
      </c>
      <c r="BD736" s="1">
        <v>44109.548738425925</v>
      </c>
      <c r="BI736" t="b">
        <v>0</v>
      </c>
      <c r="BL736" t="b">
        <v>0</v>
      </c>
      <c r="BO736" t="s">
        <v>3156</v>
      </c>
      <c r="BT736" t="b">
        <v>0</v>
      </c>
      <c r="BU736" t="s">
        <v>388</v>
      </c>
      <c r="BV736" t="s">
        <v>3384</v>
      </c>
      <c r="BW736" t="s">
        <v>3385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>
        <v>0</v>
      </c>
      <c r="CL736">
        <v>1</v>
      </c>
      <c r="CM736">
        <v>0</v>
      </c>
      <c r="CO736">
        <v>1</v>
      </c>
    </row>
    <row r="737" spans="1:93" x14ac:dyDescent="0.3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1">
        <v>44109.552152777775</v>
      </c>
      <c r="O737" t="s">
        <v>3420</v>
      </c>
      <c r="P737" t="b">
        <v>1</v>
      </c>
      <c r="W737" t="s">
        <v>1865</v>
      </c>
      <c r="X737" t="b">
        <v>0</v>
      </c>
      <c r="Y737" t="b">
        <v>0</v>
      </c>
      <c r="Z737" s="2">
        <v>44297</v>
      </c>
      <c r="AD737" t="s">
        <v>4440</v>
      </c>
      <c r="AE737" t="s">
        <v>3907</v>
      </c>
      <c r="AG737" t="b">
        <v>0</v>
      </c>
      <c r="AI737" t="b">
        <v>1</v>
      </c>
      <c r="AJ737" t="s">
        <v>3383</v>
      </c>
      <c r="AN737" t="b">
        <v>0</v>
      </c>
      <c r="AS737" t="b">
        <v>0</v>
      </c>
      <c r="AV737" t="b">
        <v>0</v>
      </c>
      <c r="BD737" s="1">
        <v>44109.548738425925</v>
      </c>
      <c r="BE737" s="1">
        <v>44375.774016203701</v>
      </c>
      <c r="BI737" t="b">
        <v>0</v>
      </c>
      <c r="BJ737" s="1">
        <v>44375.774016203701</v>
      </c>
      <c r="BK737" s="1">
        <v>44280.028773148151</v>
      </c>
      <c r="BL737" t="b">
        <v>0</v>
      </c>
      <c r="BO737" t="s">
        <v>3156</v>
      </c>
      <c r="BT737" t="b">
        <v>0</v>
      </c>
      <c r="BV737" t="s">
        <v>3384</v>
      </c>
      <c r="BW737" t="s">
        <v>3385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>
        <v>0</v>
      </c>
      <c r="CL737">
        <v>1</v>
      </c>
      <c r="CM737">
        <v>1</v>
      </c>
      <c r="CO737">
        <v>1</v>
      </c>
    </row>
    <row r="738" spans="1:93" x14ac:dyDescent="0.3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1">
        <v>44109.552152777775</v>
      </c>
      <c r="O738" t="s">
        <v>42</v>
      </c>
      <c r="P738" t="b">
        <v>0</v>
      </c>
      <c r="W738" t="s">
        <v>1865</v>
      </c>
      <c r="X738" t="b">
        <v>0</v>
      </c>
      <c r="Y738" t="b">
        <v>0</v>
      </c>
      <c r="Z738" s="2">
        <v>44123</v>
      </c>
      <c r="AD738" t="s">
        <v>4441</v>
      </c>
      <c r="AE738" t="s">
        <v>3907</v>
      </c>
      <c r="AG738" t="b">
        <v>0</v>
      </c>
      <c r="AI738" t="b">
        <v>1</v>
      </c>
      <c r="AJ738" t="s">
        <v>3383</v>
      </c>
      <c r="AN738" t="b">
        <v>0</v>
      </c>
      <c r="AS738" t="b">
        <v>0</v>
      </c>
      <c r="AV738" t="b">
        <v>0</v>
      </c>
      <c r="AY738" t="s">
        <v>4189</v>
      </c>
      <c r="BD738" s="1">
        <v>44109.548738425925</v>
      </c>
      <c r="BI738" t="b">
        <v>0</v>
      </c>
      <c r="BL738" t="b">
        <v>0</v>
      </c>
      <c r="BO738" t="s">
        <v>3156</v>
      </c>
      <c r="BT738" t="b">
        <v>0</v>
      </c>
      <c r="BV738" t="s">
        <v>3489</v>
      </c>
      <c r="BW738" t="s">
        <v>3385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>
        <v>0</v>
      </c>
      <c r="CL738">
        <v>1</v>
      </c>
      <c r="CM738">
        <v>15</v>
      </c>
      <c r="CO738">
        <v>1</v>
      </c>
    </row>
    <row r="739" spans="1:93" x14ac:dyDescent="0.3">
      <c r="A739" t="b">
        <v>0</v>
      </c>
      <c r="B739" t="b">
        <v>0</v>
      </c>
      <c r="F739" t="s">
        <v>134</v>
      </c>
      <c r="H739" t="b">
        <v>0</v>
      </c>
      <c r="K739" t="s">
        <v>21</v>
      </c>
      <c r="L739" t="b">
        <v>0</v>
      </c>
      <c r="M739" t="b">
        <v>0</v>
      </c>
      <c r="N739" s="1">
        <v>44109.552152777775</v>
      </c>
      <c r="P739" t="b">
        <v>0</v>
      </c>
      <c r="W739" t="s">
        <v>1865</v>
      </c>
      <c r="X739" t="b">
        <v>0</v>
      </c>
      <c r="Y739" t="b">
        <v>0</v>
      </c>
      <c r="AD739" t="s">
        <v>4442</v>
      </c>
      <c r="AE739" t="s">
        <v>3907</v>
      </c>
      <c r="AG739" t="b">
        <v>0</v>
      </c>
      <c r="AI739" t="b">
        <v>1</v>
      </c>
      <c r="AJ739" t="s">
        <v>3392</v>
      </c>
      <c r="AN739" t="b">
        <v>0</v>
      </c>
      <c r="AS739" t="b">
        <v>0</v>
      </c>
      <c r="AV739" t="b">
        <v>0</v>
      </c>
      <c r="BD739" s="1">
        <v>44109.548738425925</v>
      </c>
      <c r="BI739" t="b">
        <v>0</v>
      </c>
      <c r="BK739" s="1">
        <v>44279.733055555553</v>
      </c>
      <c r="BL739" t="b">
        <v>0</v>
      </c>
      <c r="BO739" t="s">
        <v>3156</v>
      </c>
      <c r="BT739" t="b">
        <v>0</v>
      </c>
      <c r="BU739" t="s">
        <v>122</v>
      </c>
      <c r="BV739" t="s">
        <v>3384</v>
      </c>
      <c r="BW739" t="s">
        <v>3385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>
        <v>0</v>
      </c>
      <c r="CL739">
        <v>1</v>
      </c>
      <c r="CM739">
        <v>0</v>
      </c>
      <c r="CO739">
        <v>1</v>
      </c>
    </row>
    <row r="740" spans="1:93" x14ac:dyDescent="0.3">
      <c r="A740" t="b">
        <v>0</v>
      </c>
      <c r="B740" t="b">
        <v>0</v>
      </c>
      <c r="F740" t="s">
        <v>1261</v>
      </c>
      <c r="H740" t="b">
        <v>0</v>
      </c>
      <c r="K740" t="s">
        <v>1060</v>
      </c>
      <c r="L740" t="b">
        <v>0</v>
      </c>
      <c r="M740" t="b">
        <v>0</v>
      </c>
      <c r="N740" s="1">
        <v>44109.552152777775</v>
      </c>
      <c r="P740" t="b">
        <v>0</v>
      </c>
      <c r="W740" t="s">
        <v>1865</v>
      </c>
      <c r="X740" t="b">
        <v>0</v>
      </c>
      <c r="Y740" t="b">
        <v>0</v>
      </c>
      <c r="AD740" t="s">
        <v>4443</v>
      </c>
      <c r="AE740" t="s">
        <v>3907</v>
      </c>
      <c r="AG740" t="b">
        <v>0</v>
      </c>
      <c r="AI740" t="b">
        <v>1</v>
      </c>
      <c r="AJ740" t="s">
        <v>3383</v>
      </c>
      <c r="AN740" t="b">
        <v>0</v>
      </c>
      <c r="AS740" t="b">
        <v>0</v>
      </c>
      <c r="AV740" t="b">
        <v>0</v>
      </c>
      <c r="BD740" s="1">
        <v>44109.548738425925</v>
      </c>
      <c r="BE740" s="1">
        <v>44153.709814814814</v>
      </c>
      <c r="BI740" t="b">
        <v>0</v>
      </c>
      <c r="BJ740" s="1">
        <v>44153.709814814814</v>
      </c>
      <c r="BL740" t="b">
        <v>0</v>
      </c>
      <c r="BO740" t="s">
        <v>3156</v>
      </c>
      <c r="BT740" t="b">
        <v>0</v>
      </c>
      <c r="BV740" t="s">
        <v>3384</v>
      </c>
      <c r="BW740" t="s">
        <v>3385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>
        <v>0</v>
      </c>
      <c r="CL740">
        <v>1</v>
      </c>
      <c r="CM740">
        <v>0</v>
      </c>
      <c r="CO740">
        <v>1</v>
      </c>
    </row>
    <row r="741" spans="1:93" x14ac:dyDescent="0.3">
      <c r="A741" t="b">
        <v>0</v>
      </c>
      <c r="B741" t="b">
        <v>0</v>
      </c>
      <c r="F741" t="s">
        <v>4444</v>
      </c>
      <c r="H741" t="b">
        <v>0</v>
      </c>
      <c r="K741" t="s">
        <v>21</v>
      </c>
      <c r="L741" t="b">
        <v>0</v>
      </c>
      <c r="M741" t="b">
        <v>0</v>
      </c>
      <c r="N741" s="1">
        <v>44109.552152777775</v>
      </c>
      <c r="P741" t="b">
        <v>0</v>
      </c>
      <c r="W741" t="s">
        <v>1865</v>
      </c>
      <c r="X741" t="b">
        <v>0</v>
      </c>
      <c r="Y741" t="b">
        <v>0</v>
      </c>
      <c r="AD741" t="s">
        <v>4445</v>
      </c>
      <c r="AE741" t="s">
        <v>3907</v>
      </c>
      <c r="AG741" t="b">
        <v>0</v>
      </c>
      <c r="AI741" t="b">
        <v>1</v>
      </c>
      <c r="AJ741" t="s">
        <v>3383</v>
      </c>
      <c r="AN741" t="b">
        <v>0</v>
      </c>
      <c r="AS741" t="b">
        <v>1</v>
      </c>
      <c r="AV741" t="b">
        <v>0</v>
      </c>
      <c r="BD741" s="1">
        <v>44109.548738425925</v>
      </c>
      <c r="BI741" t="b">
        <v>0</v>
      </c>
      <c r="BK741" s="1">
        <v>44361.742534722223</v>
      </c>
      <c r="BL741" t="b">
        <v>0</v>
      </c>
      <c r="BO741" t="s">
        <v>3156</v>
      </c>
      <c r="BT741" t="b">
        <v>0</v>
      </c>
      <c r="BU741" t="s">
        <v>72</v>
      </c>
      <c r="BV741" t="s">
        <v>3384</v>
      </c>
      <c r="BW741" t="s">
        <v>3385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>
        <v>0</v>
      </c>
      <c r="CL741">
        <v>1</v>
      </c>
      <c r="CM741">
        <v>3</v>
      </c>
      <c r="CO741">
        <v>1</v>
      </c>
    </row>
    <row r="742" spans="1:93" x14ac:dyDescent="0.3">
      <c r="A742" t="b">
        <v>0</v>
      </c>
      <c r="B742" t="b">
        <v>0</v>
      </c>
      <c r="F742" t="s">
        <v>45</v>
      </c>
      <c r="H742" t="b">
        <v>0</v>
      </c>
      <c r="K742" t="s">
        <v>21</v>
      </c>
      <c r="L742" t="b">
        <v>0</v>
      </c>
      <c r="M742" t="b">
        <v>0</v>
      </c>
      <c r="N742" s="1">
        <v>44109.552152777775</v>
      </c>
      <c r="P742" t="b">
        <v>0</v>
      </c>
      <c r="W742" t="s">
        <v>1865</v>
      </c>
      <c r="X742" t="b">
        <v>0</v>
      </c>
      <c r="Y742" t="b">
        <v>0</v>
      </c>
      <c r="AD742" t="s">
        <v>4446</v>
      </c>
      <c r="AE742" t="s">
        <v>3907</v>
      </c>
      <c r="AG742" t="b">
        <v>0</v>
      </c>
      <c r="AI742" t="b">
        <v>1</v>
      </c>
      <c r="AJ742" t="s">
        <v>3392</v>
      </c>
      <c r="AN742" t="b">
        <v>0</v>
      </c>
      <c r="AS742" t="b">
        <v>0</v>
      </c>
      <c r="AV742" t="b">
        <v>0</v>
      </c>
      <c r="BD742" s="1">
        <v>44109.548738425925</v>
      </c>
      <c r="BI742" t="b">
        <v>0</v>
      </c>
      <c r="BL742" t="b">
        <v>0</v>
      </c>
      <c r="BO742" t="s">
        <v>3156</v>
      </c>
      <c r="BT742" t="b">
        <v>0</v>
      </c>
      <c r="BU742" t="s">
        <v>28</v>
      </c>
      <c r="BV742" t="s">
        <v>3384</v>
      </c>
      <c r="BW742" t="s">
        <v>3385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>
        <v>0</v>
      </c>
      <c r="CL742">
        <v>1</v>
      </c>
      <c r="CM742">
        <v>0</v>
      </c>
      <c r="CO742">
        <v>1</v>
      </c>
    </row>
    <row r="743" spans="1:93" x14ac:dyDescent="0.3">
      <c r="A743" t="b">
        <v>0</v>
      </c>
      <c r="B743" t="b">
        <v>0</v>
      </c>
      <c r="F743" t="s">
        <v>795</v>
      </c>
      <c r="H743" t="b">
        <v>1</v>
      </c>
      <c r="I743" t="s">
        <v>1103</v>
      </c>
      <c r="K743" t="s">
        <v>21</v>
      </c>
      <c r="L743" t="b">
        <v>0</v>
      </c>
      <c r="M743" t="b">
        <v>0</v>
      </c>
      <c r="N743" s="1">
        <v>44109.552152777775</v>
      </c>
      <c r="P743" t="b">
        <v>0</v>
      </c>
      <c r="W743" t="s">
        <v>1865</v>
      </c>
      <c r="X743" t="b">
        <v>0</v>
      </c>
      <c r="Y743" t="b">
        <v>1</v>
      </c>
      <c r="Z743" s="2">
        <v>44123</v>
      </c>
      <c r="AD743" t="s">
        <v>4447</v>
      </c>
      <c r="AE743" t="s">
        <v>3907</v>
      </c>
      <c r="AF743" t="s">
        <v>3384</v>
      </c>
      <c r="AG743" t="b">
        <v>0</v>
      </c>
      <c r="AI743" t="b">
        <v>1</v>
      </c>
      <c r="AJ743" t="s">
        <v>3383</v>
      </c>
      <c r="AN743" t="b">
        <v>0</v>
      </c>
      <c r="AS743" t="b">
        <v>0</v>
      </c>
      <c r="AV743" t="b">
        <v>0</v>
      </c>
      <c r="BD743" s="1">
        <v>44109.548738425925</v>
      </c>
      <c r="BI743" t="b">
        <v>0</v>
      </c>
      <c r="BL743" t="b">
        <v>0</v>
      </c>
      <c r="BO743" t="s">
        <v>3156</v>
      </c>
      <c r="BT743" t="b">
        <v>0</v>
      </c>
      <c r="BU743" t="s">
        <v>72</v>
      </c>
      <c r="BV743" t="s">
        <v>3305</v>
      </c>
      <c r="BW743" t="s">
        <v>3385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>
        <v>1</v>
      </c>
      <c r="CL743">
        <v>1</v>
      </c>
      <c r="CM743">
        <v>15</v>
      </c>
      <c r="CO743">
        <v>1</v>
      </c>
    </row>
    <row r="744" spans="1:93" x14ac:dyDescent="0.3">
      <c r="A744" t="b">
        <v>0</v>
      </c>
      <c r="B744" t="b">
        <v>0</v>
      </c>
      <c r="F744" t="s">
        <v>1703</v>
      </c>
      <c r="H744" t="b">
        <v>0</v>
      </c>
      <c r="K744" t="s">
        <v>561</v>
      </c>
      <c r="L744" t="b">
        <v>0</v>
      </c>
      <c r="M744" t="b">
        <v>0</v>
      </c>
      <c r="N744" s="1">
        <v>44109.552152777775</v>
      </c>
      <c r="P744" t="b">
        <v>0</v>
      </c>
      <c r="W744" t="s">
        <v>1865</v>
      </c>
      <c r="X744" t="b">
        <v>0</v>
      </c>
      <c r="Y744" t="b">
        <v>0</v>
      </c>
      <c r="AD744" t="s">
        <v>4448</v>
      </c>
      <c r="AE744" t="s">
        <v>3907</v>
      </c>
      <c r="AG744" t="b">
        <v>0</v>
      </c>
      <c r="AI744" t="b">
        <v>1</v>
      </c>
      <c r="AJ744" t="s">
        <v>3392</v>
      </c>
      <c r="AN744" t="b">
        <v>0</v>
      </c>
      <c r="AS744" t="b">
        <v>0</v>
      </c>
      <c r="AV744" t="b">
        <v>0</v>
      </c>
      <c r="BD744" s="1">
        <v>44109.548738425925</v>
      </c>
      <c r="BI744" t="b">
        <v>0</v>
      </c>
      <c r="BL744" t="b">
        <v>0</v>
      </c>
      <c r="BO744" t="s">
        <v>3156</v>
      </c>
      <c r="BT744" t="b">
        <v>0</v>
      </c>
      <c r="BV744" t="s">
        <v>3384</v>
      </c>
      <c r="BW744" t="s">
        <v>3385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>
        <v>0</v>
      </c>
      <c r="CL744">
        <v>1</v>
      </c>
      <c r="CM744">
        <v>0</v>
      </c>
      <c r="CO744">
        <v>1</v>
      </c>
    </row>
    <row r="745" spans="1:93" x14ac:dyDescent="0.3">
      <c r="A745" t="b">
        <v>0</v>
      </c>
      <c r="B745" t="b">
        <v>0</v>
      </c>
      <c r="F745" t="s">
        <v>720</v>
      </c>
      <c r="H745" t="b">
        <v>0</v>
      </c>
      <c r="K745" t="s">
        <v>21</v>
      </c>
      <c r="L745" t="b">
        <v>0</v>
      </c>
      <c r="M745" t="b">
        <v>0</v>
      </c>
      <c r="N745" s="1">
        <v>44109.552152777775</v>
      </c>
      <c r="P745" t="b">
        <v>0</v>
      </c>
      <c r="W745" t="s">
        <v>1865</v>
      </c>
      <c r="X745" t="b">
        <v>0</v>
      </c>
      <c r="Y745" t="b">
        <v>1</v>
      </c>
      <c r="AD745" t="s">
        <v>4449</v>
      </c>
      <c r="AE745" t="s">
        <v>3907</v>
      </c>
      <c r="AG745" t="b">
        <v>0</v>
      </c>
      <c r="AI745" t="b">
        <v>1</v>
      </c>
      <c r="AJ745" t="s">
        <v>3392</v>
      </c>
      <c r="AN745" t="b">
        <v>0</v>
      </c>
      <c r="AS745" t="b">
        <v>0</v>
      </c>
      <c r="AV745" t="b">
        <v>0</v>
      </c>
      <c r="BD745" s="1">
        <v>44109.550833333335</v>
      </c>
      <c r="BI745" t="b">
        <v>0</v>
      </c>
      <c r="BL745" t="b">
        <v>0</v>
      </c>
      <c r="BO745" t="s">
        <v>3156</v>
      </c>
      <c r="BT745" t="b">
        <v>0</v>
      </c>
      <c r="BU745" t="s">
        <v>122</v>
      </c>
      <c r="BV745" t="s">
        <v>3384</v>
      </c>
      <c r="BW745" t="s">
        <v>3385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>
        <v>0</v>
      </c>
      <c r="CL745">
        <v>1</v>
      </c>
      <c r="CM745">
        <v>0</v>
      </c>
      <c r="CO745">
        <v>1</v>
      </c>
    </row>
    <row r="746" spans="1:93" x14ac:dyDescent="0.3">
      <c r="A746" t="b">
        <v>0</v>
      </c>
      <c r="B746" t="b">
        <v>0</v>
      </c>
      <c r="F746" t="s">
        <v>390</v>
      </c>
      <c r="H746" t="b">
        <v>0</v>
      </c>
      <c r="K746" t="s">
        <v>21</v>
      </c>
      <c r="L746" t="b">
        <v>0</v>
      </c>
      <c r="M746" t="b">
        <v>0</v>
      </c>
      <c r="N746" s="1">
        <v>44109.552152777775</v>
      </c>
      <c r="P746" t="b">
        <v>0</v>
      </c>
      <c r="W746" t="s">
        <v>1865</v>
      </c>
      <c r="X746" t="b">
        <v>0</v>
      </c>
      <c r="Y746" t="b">
        <v>1</v>
      </c>
      <c r="AD746" t="s">
        <v>4450</v>
      </c>
      <c r="AE746" t="s">
        <v>3907</v>
      </c>
      <c r="AG746" t="b">
        <v>0</v>
      </c>
      <c r="AI746" t="b">
        <v>1</v>
      </c>
      <c r="AJ746" t="s">
        <v>3392</v>
      </c>
      <c r="AN746" t="b">
        <v>0</v>
      </c>
      <c r="AS746" t="b">
        <v>0</v>
      </c>
      <c r="AV746" t="b">
        <v>0</v>
      </c>
      <c r="BD746" s="1">
        <v>44109.550833333335</v>
      </c>
      <c r="BI746" t="b">
        <v>0</v>
      </c>
      <c r="BL746" t="b">
        <v>0</v>
      </c>
      <c r="BO746" t="s">
        <v>3156</v>
      </c>
      <c r="BT746" t="b">
        <v>0</v>
      </c>
      <c r="BU746" t="s">
        <v>122</v>
      </c>
      <c r="BV746" t="s">
        <v>3384</v>
      </c>
      <c r="BW746" t="s">
        <v>3385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>
        <v>0</v>
      </c>
      <c r="CL746">
        <v>1</v>
      </c>
      <c r="CM746">
        <v>0</v>
      </c>
      <c r="CO746">
        <v>1</v>
      </c>
    </row>
    <row r="747" spans="1:93" x14ac:dyDescent="0.3">
      <c r="A747" t="b">
        <v>0</v>
      </c>
      <c r="B747" t="b">
        <v>0</v>
      </c>
      <c r="F747" t="s">
        <v>4451</v>
      </c>
      <c r="H747" t="b">
        <v>0</v>
      </c>
      <c r="K747" t="s">
        <v>21</v>
      </c>
      <c r="L747" t="b">
        <v>0</v>
      </c>
      <c r="M747" t="b">
        <v>0</v>
      </c>
      <c r="N747" s="1">
        <v>44109.552152777775</v>
      </c>
      <c r="O747" t="s">
        <v>3715</v>
      </c>
      <c r="P747" t="b">
        <v>0</v>
      </c>
      <c r="W747" t="s">
        <v>1865</v>
      </c>
      <c r="X747" t="b">
        <v>0</v>
      </c>
      <c r="Y747" t="b">
        <v>0</v>
      </c>
      <c r="Z747" s="2">
        <v>44134</v>
      </c>
      <c r="AD747" t="s">
        <v>4452</v>
      </c>
      <c r="AE747" t="s">
        <v>3907</v>
      </c>
      <c r="AG747" t="b">
        <v>0</v>
      </c>
      <c r="AI747" t="b">
        <v>1</v>
      </c>
      <c r="AJ747" t="s">
        <v>3383</v>
      </c>
      <c r="AN747" t="b">
        <v>0</v>
      </c>
      <c r="AS747" t="b">
        <v>0</v>
      </c>
      <c r="AV747" t="b">
        <v>0</v>
      </c>
      <c r="BD747" s="1">
        <v>44109.550833333335</v>
      </c>
      <c r="BI747" t="b">
        <v>0</v>
      </c>
      <c r="BL747" t="b">
        <v>0</v>
      </c>
      <c r="BO747" t="s">
        <v>3156</v>
      </c>
      <c r="BT747" t="b">
        <v>0</v>
      </c>
      <c r="BU747" t="s">
        <v>84</v>
      </c>
      <c r="BV747" t="s">
        <v>3489</v>
      </c>
      <c r="BW747" t="s">
        <v>3385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>
        <v>0</v>
      </c>
      <c r="CL747">
        <v>1</v>
      </c>
      <c r="CM747">
        <v>0</v>
      </c>
      <c r="CO747">
        <v>1</v>
      </c>
    </row>
    <row r="748" spans="1:93" x14ac:dyDescent="0.3">
      <c r="A748" t="b">
        <v>0</v>
      </c>
      <c r="B748" t="b">
        <v>0</v>
      </c>
      <c r="F748" t="s">
        <v>3074</v>
      </c>
      <c r="H748" t="b">
        <v>0</v>
      </c>
      <c r="K748" t="s">
        <v>21</v>
      </c>
      <c r="L748" t="b">
        <v>0</v>
      </c>
      <c r="M748" t="b">
        <v>0</v>
      </c>
      <c r="N748" s="1">
        <v>44109.552152777775</v>
      </c>
      <c r="P748" t="b">
        <v>0</v>
      </c>
      <c r="W748" t="s">
        <v>1865</v>
      </c>
      <c r="X748" t="b">
        <v>0</v>
      </c>
      <c r="Y748" t="b">
        <v>0</v>
      </c>
      <c r="AD748" t="s">
        <v>4453</v>
      </c>
      <c r="AE748" t="s">
        <v>3907</v>
      </c>
      <c r="AG748" t="b">
        <v>0</v>
      </c>
      <c r="AI748" t="b">
        <v>1</v>
      </c>
      <c r="AJ748" t="s">
        <v>3392</v>
      </c>
      <c r="AN748" t="b">
        <v>0</v>
      </c>
      <c r="AS748" t="b">
        <v>0</v>
      </c>
      <c r="AV748" t="b">
        <v>0</v>
      </c>
      <c r="BD748" s="1">
        <v>44109.550833333335</v>
      </c>
      <c r="BI748" t="b">
        <v>0</v>
      </c>
      <c r="BL748" t="b">
        <v>0</v>
      </c>
      <c r="BO748" t="s">
        <v>3156</v>
      </c>
      <c r="BT748" t="b">
        <v>0</v>
      </c>
      <c r="BU748" t="s">
        <v>498</v>
      </c>
      <c r="BV748" t="s">
        <v>3384</v>
      </c>
      <c r="BW748" t="s">
        <v>3385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>
        <v>0</v>
      </c>
      <c r="CL748">
        <v>1</v>
      </c>
      <c r="CM748">
        <v>0</v>
      </c>
      <c r="CO748">
        <v>1</v>
      </c>
    </row>
    <row r="749" spans="1:93" x14ac:dyDescent="0.3">
      <c r="A749" t="b">
        <v>0</v>
      </c>
      <c r="B749" t="b">
        <v>0</v>
      </c>
      <c r="F749" t="s">
        <v>795</v>
      </c>
      <c r="H749" t="b">
        <v>0</v>
      </c>
      <c r="K749" t="s">
        <v>21</v>
      </c>
      <c r="L749" t="b">
        <v>0</v>
      </c>
      <c r="M749" t="b">
        <v>0</v>
      </c>
      <c r="N749" s="1">
        <v>44109.552152777775</v>
      </c>
      <c r="P749" t="b">
        <v>0</v>
      </c>
      <c r="W749" t="s">
        <v>1865</v>
      </c>
      <c r="X749" t="b">
        <v>0</v>
      </c>
      <c r="Y749" t="b">
        <v>0</v>
      </c>
      <c r="AD749" t="s">
        <v>4454</v>
      </c>
      <c r="AE749" t="s">
        <v>3907</v>
      </c>
      <c r="AG749" t="b">
        <v>0</v>
      </c>
      <c r="AI749" t="b">
        <v>1</v>
      </c>
      <c r="AJ749" t="s">
        <v>3383</v>
      </c>
      <c r="AN749" t="b">
        <v>0</v>
      </c>
      <c r="AS749" t="b">
        <v>0</v>
      </c>
      <c r="AV749" t="b">
        <v>0</v>
      </c>
      <c r="BD749" s="1">
        <v>44109.550833333335</v>
      </c>
      <c r="BI749" t="b">
        <v>0</v>
      </c>
      <c r="BL749" t="b">
        <v>0</v>
      </c>
      <c r="BO749" t="s">
        <v>3156</v>
      </c>
      <c r="BT749" t="b">
        <v>0</v>
      </c>
      <c r="BU749" t="s">
        <v>72</v>
      </c>
      <c r="BV749" t="s">
        <v>3384</v>
      </c>
      <c r="BW749" t="s">
        <v>3385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>
        <v>0</v>
      </c>
      <c r="CL749">
        <v>1</v>
      </c>
      <c r="CM749">
        <v>0</v>
      </c>
      <c r="CO749">
        <v>1</v>
      </c>
    </row>
    <row r="750" spans="1:93" x14ac:dyDescent="0.3">
      <c r="A750" t="b">
        <v>0</v>
      </c>
      <c r="B750" t="b">
        <v>0</v>
      </c>
      <c r="F750" t="s">
        <v>250</v>
      </c>
      <c r="H750" t="b">
        <v>0</v>
      </c>
      <c r="K750" t="s">
        <v>21</v>
      </c>
      <c r="L750" t="b">
        <v>0</v>
      </c>
      <c r="M750" t="b">
        <v>0</v>
      </c>
      <c r="N750" s="1">
        <v>44109.552152777775</v>
      </c>
      <c r="P750" t="b">
        <v>0</v>
      </c>
      <c r="W750" t="s">
        <v>1865</v>
      </c>
      <c r="X750" t="b">
        <v>0</v>
      </c>
      <c r="Y750" t="b">
        <v>0</v>
      </c>
      <c r="AD750" t="s">
        <v>4455</v>
      </c>
      <c r="AE750" t="s">
        <v>3907</v>
      </c>
      <c r="AG750" t="b">
        <v>0</v>
      </c>
      <c r="AI750" t="b">
        <v>1</v>
      </c>
      <c r="AJ750" t="s">
        <v>3383</v>
      </c>
      <c r="AN750" t="b">
        <v>0</v>
      </c>
      <c r="AS750" t="b">
        <v>0</v>
      </c>
      <c r="AV750" t="b">
        <v>0</v>
      </c>
      <c r="BD750" s="1">
        <v>44109.550833333335</v>
      </c>
      <c r="BI750" t="b">
        <v>0</v>
      </c>
      <c r="BL750" t="b">
        <v>0</v>
      </c>
      <c r="BO750" t="s">
        <v>3156</v>
      </c>
      <c r="BT750" t="b">
        <v>0</v>
      </c>
      <c r="BU750" t="s">
        <v>72</v>
      </c>
      <c r="BV750" t="s">
        <v>3384</v>
      </c>
      <c r="BW750" t="s">
        <v>3385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>
        <v>0</v>
      </c>
      <c r="CL750">
        <v>1</v>
      </c>
      <c r="CM750">
        <v>0</v>
      </c>
      <c r="CO750">
        <v>1</v>
      </c>
    </row>
    <row r="751" spans="1:93" x14ac:dyDescent="0.3">
      <c r="A751" t="b">
        <v>0</v>
      </c>
      <c r="B751" t="b">
        <v>0</v>
      </c>
      <c r="F751" t="s">
        <v>795</v>
      </c>
      <c r="H751" t="b">
        <v>0</v>
      </c>
      <c r="K751" t="s">
        <v>21</v>
      </c>
      <c r="L751" t="b">
        <v>0</v>
      </c>
      <c r="M751" t="b">
        <v>0</v>
      </c>
      <c r="N751" s="1">
        <v>44109.552152777775</v>
      </c>
      <c r="P751" t="b">
        <v>0</v>
      </c>
      <c r="W751" t="s">
        <v>1865</v>
      </c>
      <c r="X751" t="b">
        <v>0</v>
      </c>
      <c r="Y751" t="b">
        <v>0</v>
      </c>
      <c r="AD751" t="s">
        <v>4456</v>
      </c>
      <c r="AE751" t="s">
        <v>3907</v>
      </c>
      <c r="AG751" t="b">
        <v>0</v>
      </c>
      <c r="AI751" t="b">
        <v>1</v>
      </c>
      <c r="AJ751" t="s">
        <v>3383</v>
      </c>
      <c r="AN751" t="b">
        <v>0</v>
      </c>
      <c r="AS751" t="b">
        <v>0</v>
      </c>
      <c r="AV751" t="b">
        <v>0</v>
      </c>
      <c r="BD751" s="1">
        <v>44109.550833333335</v>
      </c>
      <c r="BI751" t="b">
        <v>0</v>
      </c>
      <c r="BL751" t="b">
        <v>0</v>
      </c>
      <c r="BO751" t="s">
        <v>3156</v>
      </c>
      <c r="BT751" t="b">
        <v>0</v>
      </c>
      <c r="BU751" t="s">
        <v>72</v>
      </c>
      <c r="BV751" t="s">
        <v>3384</v>
      </c>
      <c r="BW751" t="s">
        <v>3385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>
        <v>0</v>
      </c>
      <c r="CL751">
        <v>1</v>
      </c>
      <c r="CM751">
        <v>0</v>
      </c>
      <c r="CO751">
        <v>1</v>
      </c>
    </row>
    <row r="752" spans="1:93" x14ac:dyDescent="0.3">
      <c r="A752" t="b">
        <v>0</v>
      </c>
      <c r="B752" t="b">
        <v>0</v>
      </c>
      <c r="F752" t="s">
        <v>45</v>
      </c>
      <c r="H752" t="b">
        <v>0</v>
      </c>
      <c r="K752" t="s">
        <v>21</v>
      </c>
      <c r="L752" t="b">
        <v>0</v>
      </c>
      <c r="M752" t="b">
        <v>0</v>
      </c>
      <c r="N752" s="1">
        <v>44109.552152777775</v>
      </c>
      <c r="P752" t="b">
        <v>0</v>
      </c>
      <c r="W752" t="s">
        <v>1865</v>
      </c>
      <c r="X752" t="b">
        <v>0</v>
      </c>
      <c r="Y752" t="b">
        <v>0</v>
      </c>
      <c r="AD752" t="s">
        <v>4457</v>
      </c>
      <c r="AE752" t="s">
        <v>3907</v>
      </c>
      <c r="AG752" t="b">
        <v>0</v>
      </c>
      <c r="AI752" t="b">
        <v>1</v>
      </c>
      <c r="AJ752" t="s">
        <v>3392</v>
      </c>
      <c r="AN752" t="b">
        <v>0</v>
      </c>
      <c r="AS752" t="b">
        <v>0</v>
      </c>
      <c r="AV752" t="b">
        <v>0</v>
      </c>
      <c r="BD752" s="1">
        <v>44109.550833333335</v>
      </c>
      <c r="BI752" t="b">
        <v>0</v>
      </c>
      <c r="BL752" t="b">
        <v>0</v>
      </c>
      <c r="BO752" t="s">
        <v>3156</v>
      </c>
      <c r="BT752" t="b">
        <v>0</v>
      </c>
      <c r="BU752" t="s">
        <v>28</v>
      </c>
      <c r="BV752" t="s">
        <v>3384</v>
      </c>
      <c r="BW752" t="s">
        <v>3385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>
        <v>0</v>
      </c>
      <c r="CL752">
        <v>1</v>
      </c>
      <c r="CM752">
        <v>0</v>
      </c>
      <c r="CO752">
        <v>1</v>
      </c>
    </row>
    <row r="753" spans="1:93" x14ac:dyDescent="0.3">
      <c r="A753" t="b">
        <v>0</v>
      </c>
      <c r="B753" t="b">
        <v>0</v>
      </c>
      <c r="F753" t="s">
        <v>45</v>
      </c>
      <c r="H753" t="b">
        <v>0</v>
      </c>
      <c r="K753" t="s">
        <v>21</v>
      </c>
      <c r="L753" t="b">
        <v>0</v>
      </c>
      <c r="M753" t="b">
        <v>0</v>
      </c>
      <c r="N753" s="1">
        <v>44109.552152777775</v>
      </c>
      <c r="P753" t="b">
        <v>0</v>
      </c>
      <c r="W753" t="s">
        <v>1865</v>
      </c>
      <c r="X753" t="b">
        <v>0</v>
      </c>
      <c r="Y753" t="b">
        <v>0</v>
      </c>
      <c r="AD753" t="s">
        <v>4458</v>
      </c>
      <c r="AE753" t="s">
        <v>3907</v>
      </c>
      <c r="AG753" t="b">
        <v>0</v>
      </c>
      <c r="AI753" t="b">
        <v>1</v>
      </c>
      <c r="AJ753" t="s">
        <v>3392</v>
      </c>
      <c r="AN753" t="b">
        <v>0</v>
      </c>
      <c r="AS753" t="b">
        <v>0</v>
      </c>
      <c r="AV753" t="b">
        <v>0</v>
      </c>
      <c r="BD753" s="1">
        <v>44109.550833333335</v>
      </c>
      <c r="BI753" t="b">
        <v>0</v>
      </c>
      <c r="BL753" t="b">
        <v>0</v>
      </c>
      <c r="BO753" t="s">
        <v>3156</v>
      </c>
      <c r="BT753" t="b">
        <v>0</v>
      </c>
      <c r="BU753" t="s">
        <v>28</v>
      </c>
      <c r="BV753" t="s">
        <v>3384</v>
      </c>
      <c r="BW753" t="s">
        <v>3385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>
        <v>0</v>
      </c>
      <c r="CL753">
        <v>1</v>
      </c>
      <c r="CM753">
        <v>0</v>
      </c>
      <c r="CO753">
        <v>1</v>
      </c>
    </row>
    <row r="754" spans="1:93" x14ac:dyDescent="0.3">
      <c r="A754" t="b">
        <v>0</v>
      </c>
      <c r="B754" t="b">
        <v>0</v>
      </c>
      <c r="F754" t="s">
        <v>45</v>
      </c>
      <c r="H754" t="b">
        <v>0</v>
      </c>
      <c r="K754" t="s">
        <v>21</v>
      </c>
      <c r="L754" t="b">
        <v>0</v>
      </c>
      <c r="M754" t="b">
        <v>0</v>
      </c>
      <c r="N754" s="1">
        <v>44109.552152777775</v>
      </c>
      <c r="P754" t="b">
        <v>0</v>
      </c>
      <c r="W754" t="s">
        <v>1865</v>
      </c>
      <c r="X754" t="b">
        <v>0</v>
      </c>
      <c r="Y754" t="b">
        <v>0</v>
      </c>
      <c r="AD754" t="s">
        <v>4459</v>
      </c>
      <c r="AE754" t="s">
        <v>3907</v>
      </c>
      <c r="AG754" t="b">
        <v>0</v>
      </c>
      <c r="AI754" t="b">
        <v>1</v>
      </c>
      <c r="AJ754" t="s">
        <v>3392</v>
      </c>
      <c r="AN754" t="b">
        <v>0</v>
      </c>
      <c r="AS754" t="b">
        <v>0</v>
      </c>
      <c r="AV754" t="b">
        <v>0</v>
      </c>
      <c r="BD754" s="1">
        <v>44109.550833333335</v>
      </c>
      <c r="BI754" t="b">
        <v>0</v>
      </c>
      <c r="BL754" t="b">
        <v>0</v>
      </c>
      <c r="BO754" t="s">
        <v>3156</v>
      </c>
      <c r="BT754" t="b">
        <v>0</v>
      </c>
      <c r="BU754" t="s">
        <v>28</v>
      </c>
      <c r="BV754" t="s">
        <v>3384</v>
      </c>
      <c r="BW754" t="s">
        <v>3385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>
        <v>0</v>
      </c>
      <c r="CL754">
        <v>1</v>
      </c>
      <c r="CM754">
        <v>0</v>
      </c>
      <c r="CO754">
        <v>1</v>
      </c>
    </row>
    <row r="755" spans="1:93" x14ac:dyDescent="0.3">
      <c r="A755" t="b">
        <v>0</v>
      </c>
      <c r="B755" t="b">
        <v>0</v>
      </c>
      <c r="F755" t="s">
        <v>45</v>
      </c>
      <c r="H755" t="b">
        <v>0</v>
      </c>
      <c r="K755" t="s">
        <v>21</v>
      </c>
      <c r="L755" t="b">
        <v>0</v>
      </c>
      <c r="M755" t="b">
        <v>0</v>
      </c>
      <c r="N755" s="1">
        <v>44109.552152777775</v>
      </c>
      <c r="P755" t="b">
        <v>1</v>
      </c>
      <c r="W755" t="s">
        <v>1865</v>
      </c>
      <c r="X755" t="b">
        <v>0</v>
      </c>
      <c r="Y755" t="b">
        <v>0</v>
      </c>
      <c r="Z755" s="2">
        <v>44354</v>
      </c>
      <c r="AD755" t="s">
        <v>4460</v>
      </c>
      <c r="AE755" t="s">
        <v>3907</v>
      </c>
      <c r="AG755" t="b">
        <v>0</v>
      </c>
      <c r="AI755" t="b">
        <v>1</v>
      </c>
      <c r="AJ755" t="s">
        <v>3392</v>
      </c>
      <c r="AN755" t="b">
        <v>0</v>
      </c>
      <c r="AS755" t="b">
        <v>0</v>
      </c>
      <c r="AV755" t="b">
        <v>0</v>
      </c>
      <c r="BD755" s="1">
        <v>44109.550833333335</v>
      </c>
      <c r="BI755" t="b">
        <v>0</v>
      </c>
      <c r="BL755" t="b">
        <v>0</v>
      </c>
      <c r="BO755" t="s">
        <v>3156</v>
      </c>
      <c r="BT755" t="b">
        <v>0</v>
      </c>
      <c r="BU755" t="s">
        <v>28</v>
      </c>
      <c r="BV755" t="s">
        <v>75</v>
      </c>
      <c r="BW755" t="s">
        <v>3385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>
        <v>0</v>
      </c>
      <c r="CL755">
        <v>1</v>
      </c>
      <c r="CM755">
        <v>0</v>
      </c>
      <c r="CO755">
        <v>1</v>
      </c>
    </row>
    <row r="756" spans="1:93" x14ac:dyDescent="0.3">
      <c r="A756" t="b">
        <v>0</v>
      </c>
      <c r="B756" t="b">
        <v>0</v>
      </c>
      <c r="F756" t="s">
        <v>134</v>
      </c>
      <c r="H756" t="b">
        <v>0</v>
      </c>
      <c r="K756" t="s">
        <v>21</v>
      </c>
      <c r="L756" t="b">
        <v>0</v>
      </c>
      <c r="M756" t="b">
        <v>0</v>
      </c>
      <c r="N756" s="1">
        <v>44109.552152777775</v>
      </c>
      <c r="P756" t="b">
        <v>0</v>
      </c>
      <c r="W756" t="s">
        <v>1865</v>
      </c>
      <c r="X756" t="b">
        <v>0</v>
      </c>
      <c r="Y756" t="b">
        <v>1</v>
      </c>
      <c r="AD756" t="s">
        <v>4461</v>
      </c>
      <c r="AE756" t="s">
        <v>3907</v>
      </c>
      <c r="AG756" t="b">
        <v>0</v>
      </c>
      <c r="AI756" t="b">
        <v>1</v>
      </c>
      <c r="AJ756" t="s">
        <v>3392</v>
      </c>
      <c r="AN756" t="b">
        <v>0</v>
      </c>
      <c r="AS756" t="b">
        <v>0</v>
      </c>
      <c r="AV756" t="b">
        <v>0</v>
      </c>
      <c r="BD756" s="1">
        <v>44109.550833333335</v>
      </c>
      <c r="BI756" t="b">
        <v>0</v>
      </c>
      <c r="BL756" t="b">
        <v>0</v>
      </c>
      <c r="BO756" t="s">
        <v>3156</v>
      </c>
      <c r="BT756" t="b">
        <v>0</v>
      </c>
      <c r="BU756" t="s">
        <v>122</v>
      </c>
      <c r="BV756" t="s">
        <v>3384</v>
      </c>
      <c r="BW756" t="s">
        <v>3385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>
        <v>0</v>
      </c>
      <c r="CL756">
        <v>1</v>
      </c>
      <c r="CM756">
        <v>0</v>
      </c>
      <c r="CO756">
        <v>1</v>
      </c>
    </row>
    <row r="757" spans="1:93" x14ac:dyDescent="0.3">
      <c r="A757" t="b">
        <v>0</v>
      </c>
      <c r="B757" t="b">
        <v>0</v>
      </c>
      <c r="F757" t="s">
        <v>976</v>
      </c>
      <c r="H757" t="b">
        <v>0</v>
      </c>
      <c r="K757" t="s">
        <v>21</v>
      </c>
      <c r="L757" t="b">
        <v>0</v>
      </c>
      <c r="M757" t="b">
        <v>0</v>
      </c>
      <c r="N757" s="1">
        <v>44109.552152777775</v>
      </c>
      <c r="P757" t="b">
        <v>0</v>
      </c>
      <c r="W757" t="s">
        <v>1865</v>
      </c>
      <c r="X757" t="b">
        <v>0</v>
      </c>
      <c r="Y757" t="b">
        <v>1</v>
      </c>
      <c r="AD757" t="s">
        <v>4462</v>
      </c>
      <c r="AE757" t="s">
        <v>3907</v>
      </c>
      <c r="AG757" t="b">
        <v>0</v>
      </c>
      <c r="AI757" t="b">
        <v>1</v>
      </c>
      <c r="AJ757" t="s">
        <v>3392</v>
      </c>
      <c r="AN757" t="b">
        <v>0</v>
      </c>
      <c r="AS757" t="b">
        <v>0</v>
      </c>
      <c r="AV757" t="b">
        <v>0</v>
      </c>
      <c r="BD757" s="1">
        <v>44109.550833333335</v>
      </c>
      <c r="BI757" t="b">
        <v>0</v>
      </c>
      <c r="BL757" t="b">
        <v>0</v>
      </c>
      <c r="BO757" t="s">
        <v>3156</v>
      </c>
      <c r="BT757" t="b">
        <v>0</v>
      </c>
      <c r="BU757" t="s">
        <v>80</v>
      </c>
      <c r="BV757" t="s">
        <v>3384</v>
      </c>
      <c r="BW757" t="s">
        <v>3385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>
        <v>0</v>
      </c>
      <c r="CL757">
        <v>1</v>
      </c>
      <c r="CM757">
        <v>0</v>
      </c>
      <c r="CO757">
        <v>1</v>
      </c>
    </row>
    <row r="758" spans="1:93" x14ac:dyDescent="0.3">
      <c r="A758" t="b">
        <v>0</v>
      </c>
      <c r="B758" t="b">
        <v>0</v>
      </c>
      <c r="F758" t="s">
        <v>320</v>
      </c>
      <c r="H758" t="b">
        <v>1</v>
      </c>
      <c r="I758" t="s">
        <v>1671</v>
      </c>
      <c r="K758" t="s">
        <v>21</v>
      </c>
      <c r="L758" t="b">
        <v>0</v>
      </c>
      <c r="M758" t="b">
        <v>0</v>
      </c>
      <c r="N758" s="1">
        <v>44109.552152777775</v>
      </c>
      <c r="P758" t="b">
        <v>0</v>
      </c>
      <c r="W758" t="s">
        <v>1865</v>
      </c>
      <c r="X758" t="b">
        <v>0</v>
      </c>
      <c r="Y758" t="b">
        <v>0</v>
      </c>
      <c r="Z758" s="2">
        <v>44134</v>
      </c>
      <c r="AD758" t="s">
        <v>4463</v>
      </c>
      <c r="AE758" t="s">
        <v>3907</v>
      </c>
      <c r="AF758" t="s">
        <v>3384</v>
      </c>
      <c r="AG758" t="b">
        <v>0</v>
      </c>
      <c r="AI758" t="b">
        <v>1</v>
      </c>
      <c r="AJ758" t="s">
        <v>3383</v>
      </c>
      <c r="AN758" t="b">
        <v>0</v>
      </c>
      <c r="AS758" t="b">
        <v>0</v>
      </c>
      <c r="AV758" t="b">
        <v>0</v>
      </c>
      <c r="BD758" s="1">
        <v>44109.550833333335</v>
      </c>
      <c r="BI758" t="b">
        <v>0</v>
      </c>
      <c r="BL758" t="b">
        <v>0</v>
      </c>
      <c r="BO758" t="s">
        <v>3156</v>
      </c>
      <c r="BT758" t="b">
        <v>0</v>
      </c>
      <c r="BU758" t="s">
        <v>72</v>
      </c>
      <c r="BV758" t="s">
        <v>3305</v>
      </c>
      <c r="BW758" t="s">
        <v>3385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>
        <v>1</v>
      </c>
      <c r="CL758">
        <v>1</v>
      </c>
      <c r="CM758">
        <v>0</v>
      </c>
      <c r="CO758">
        <v>1</v>
      </c>
    </row>
    <row r="759" spans="1:93" x14ac:dyDescent="0.3">
      <c r="A759" t="b">
        <v>0</v>
      </c>
      <c r="B759" t="b">
        <v>0</v>
      </c>
      <c r="F759" t="s">
        <v>4464</v>
      </c>
      <c r="H759" t="b">
        <v>0</v>
      </c>
      <c r="K759" t="s">
        <v>940</v>
      </c>
      <c r="L759" t="b">
        <v>0</v>
      </c>
      <c r="M759" t="b">
        <v>0</v>
      </c>
      <c r="N759" s="1">
        <v>44109.552152777775</v>
      </c>
      <c r="P759" t="b">
        <v>0</v>
      </c>
      <c r="W759" t="s">
        <v>1865</v>
      </c>
      <c r="X759" t="b">
        <v>0</v>
      </c>
      <c r="Y759" t="b">
        <v>0</v>
      </c>
      <c r="AD759" t="s">
        <v>4465</v>
      </c>
      <c r="AE759" t="s">
        <v>3907</v>
      </c>
      <c r="AG759" t="b">
        <v>0</v>
      </c>
      <c r="AI759" t="b">
        <v>1</v>
      </c>
      <c r="AJ759" t="s">
        <v>3392</v>
      </c>
      <c r="AN759" t="b">
        <v>0</v>
      </c>
      <c r="AS759" t="b">
        <v>0</v>
      </c>
      <c r="AV759" t="b">
        <v>0</v>
      </c>
      <c r="BD759" s="1">
        <v>44109.550833333335</v>
      </c>
      <c r="BI759" t="b">
        <v>0</v>
      </c>
      <c r="BL759" t="b">
        <v>0</v>
      </c>
      <c r="BO759" t="s">
        <v>3156</v>
      </c>
      <c r="BT759" t="b">
        <v>0</v>
      </c>
      <c r="BV759" t="s">
        <v>3384</v>
      </c>
      <c r="BW759" t="s">
        <v>3385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>
        <v>0</v>
      </c>
      <c r="CL759">
        <v>1</v>
      </c>
      <c r="CM759">
        <v>0</v>
      </c>
      <c r="CO759">
        <v>1</v>
      </c>
    </row>
    <row r="760" spans="1:93" x14ac:dyDescent="0.3">
      <c r="A760" t="b">
        <v>0</v>
      </c>
      <c r="B760" t="b">
        <v>0</v>
      </c>
      <c r="F760" t="s">
        <v>2010</v>
      </c>
      <c r="H760" t="b">
        <v>0</v>
      </c>
      <c r="K760" t="s">
        <v>561</v>
      </c>
      <c r="L760" t="b">
        <v>0</v>
      </c>
      <c r="M760" t="b">
        <v>0</v>
      </c>
      <c r="N760" s="1">
        <v>44109.552152777775</v>
      </c>
      <c r="P760" t="b">
        <v>0</v>
      </c>
      <c r="W760" t="s">
        <v>1865</v>
      </c>
      <c r="X760" t="b">
        <v>0</v>
      </c>
      <c r="Y760" t="b">
        <v>0</v>
      </c>
      <c r="AD760" t="s">
        <v>4466</v>
      </c>
      <c r="AE760" t="s">
        <v>3907</v>
      </c>
      <c r="AG760" t="b">
        <v>0</v>
      </c>
      <c r="AI760" t="b">
        <v>1</v>
      </c>
      <c r="AJ760" t="s">
        <v>3392</v>
      </c>
      <c r="AN760" t="b">
        <v>0</v>
      </c>
      <c r="AS760" t="b">
        <v>0</v>
      </c>
      <c r="AV760" t="b">
        <v>0</v>
      </c>
      <c r="BD760" s="1">
        <v>44109.550833333335</v>
      </c>
      <c r="BI760" t="b">
        <v>0</v>
      </c>
      <c r="BL760" t="b">
        <v>0</v>
      </c>
      <c r="BO760" t="s">
        <v>3156</v>
      </c>
      <c r="BT760" t="b">
        <v>0</v>
      </c>
      <c r="BV760" t="s">
        <v>3384</v>
      </c>
      <c r="BW760" t="s">
        <v>3385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>
        <v>0</v>
      </c>
      <c r="CL760">
        <v>1</v>
      </c>
      <c r="CM760">
        <v>0</v>
      </c>
      <c r="CO760">
        <v>1</v>
      </c>
    </row>
    <row r="761" spans="1:93" x14ac:dyDescent="0.3">
      <c r="A761" t="b">
        <v>0</v>
      </c>
      <c r="B761" t="b">
        <v>0</v>
      </c>
      <c r="F761" t="s">
        <v>4464</v>
      </c>
      <c r="H761" t="b">
        <v>0</v>
      </c>
      <c r="K761" t="s">
        <v>940</v>
      </c>
      <c r="L761" t="b">
        <v>0</v>
      </c>
      <c r="M761" t="b">
        <v>0</v>
      </c>
      <c r="N761" s="1">
        <v>44109.552152777775</v>
      </c>
      <c r="P761" t="b">
        <v>0</v>
      </c>
      <c r="W761" t="s">
        <v>1865</v>
      </c>
      <c r="X761" t="b">
        <v>0</v>
      </c>
      <c r="Y761" t="b">
        <v>0</v>
      </c>
      <c r="AD761" t="s">
        <v>4467</v>
      </c>
      <c r="AE761" t="s">
        <v>3907</v>
      </c>
      <c r="AG761" t="b">
        <v>0</v>
      </c>
      <c r="AI761" t="b">
        <v>1</v>
      </c>
      <c r="AJ761" t="s">
        <v>3392</v>
      </c>
      <c r="AN761" t="b">
        <v>0</v>
      </c>
      <c r="AS761" t="b">
        <v>0</v>
      </c>
      <c r="AV761" t="b">
        <v>0</v>
      </c>
      <c r="BD761" s="1">
        <v>44109.550833333335</v>
      </c>
      <c r="BI761" t="b">
        <v>0</v>
      </c>
      <c r="BL761" t="b">
        <v>0</v>
      </c>
      <c r="BO761" t="s">
        <v>3156</v>
      </c>
      <c r="BT761" t="b">
        <v>0</v>
      </c>
      <c r="BV761" t="s">
        <v>3384</v>
      </c>
      <c r="BW761" t="s">
        <v>3385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>
        <v>0</v>
      </c>
      <c r="CL761">
        <v>1</v>
      </c>
      <c r="CM761">
        <v>0</v>
      </c>
      <c r="CO761">
        <v>1</v>
      </c>
    </row>
    <row r="762" spans="1:93" x14ac:dyDescent="0.3">
      <c r="A762" t="b">
        <v>0</v>
      </c>
      <c r="B762" t="b">
        <v>0</v>
      </c>
      <c r="F762" t="s">
        <v>1300</v>
      </c>
      <c r="H762" t="b">
        <v>0</v>
      </c>
      <c r="K762" t="s">
        <v>561</v>
      </c>
      <c r="L762" t="b">
        <v>0</v>
      </c>
      <c r="M762" t="b">
        <v>0</v>
      </c>
      <c r="N762" s="1">
        <v>44109.552152777775</v>
      </c>
      <c r="P762" t="b">
        <v>0</v>
      </c>
      <c r="W762" t="s">
        <v>1865</v>
      </c>
      <c r="X762" t="b">
        <v>0</v>
      </c>
      <c r="Y762" t="b">
        <v>0</v>
      </c>
      <c r="AD762" t="s">
        <v>4468</v>
      </c>
      <c r="AE762" t="s">
        <v>3907</v>
      </c>
      <c r="AG762" t="b">
        <v>0</v>
      </c>
      <c r="AI762" t="b">
        <v>1</v>
      </c>
      <c r="AJ762" t="s">
        <v>3392</v>
      </c>
      <c r="AN762" t="b">
        <v>0</v>
      </c>
      <c r="AS762" t="b">
        <v>0</v>
      </c>
      <c r="AV762" t="b">
        <v>0</v>
      </c>
      <c r="BD762" s="1">
        <v>44109.550833333335</v>
      </c>
      <c r="BI762" t="b">
        <v>0</v>
      </c>
      <c r="BL762" t="b">
        <v>0</v>
      </c>
      <c r="BO762" t="s">
        <v>3156</v>
      </c>
      <c r="BT762" t="b">
        <v>0</v>
      </c>
      <c r="BV762" t="s">
        <v>3384</v>
      </c>
      <c r="BW762" t="s">
        <v>3385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>
        <v>0</v>
      </c>
      <c r="CL762">
        <v>1</v>
      </c>
      <c r="CM762">
        <v>0</v>
      </c>
      <c r="CO762">
        <v>1</v>
      </c>
    </row>
    <row r="763" spans="1:93" x14ac:dyDescent="0.3">
      <c r="A763" t="b">
        <v>0</v>
      </c>
      <c r="B763" t="b">
        <v>0</v>
      </c>
      <c r="F763" t="s">
        <v>1819</v>
      </c>
      <c r="H763" t="b">
        <v>0</v>
      </c>
      <c r="K763" t="s">
        <v>1035</v>
      </c>
      <c r="L763" t="b">
        <v>0</v>
      </c>
      <c r="M763" t="b">
        <v>0</v>
      </c>
      <c r="N763" s="1">
        <v>44109.552152777775</v>
      </c>
      <c r="P763" t="b">
        <v>0</v>
      </c>
      <c r="W763" t="s">
        <v>1865</v>
      </c>
      <c r="X763" t="b">
        <v>0</v>
      </c>
      <c r="Y763" t="b">
        <v>0</v>
      </c>
      <c r="AD763" t="s">
        <v>4469</v>
      </c>
      <c r="AE763" t="s">
        <v>3907</v>
      </c>
      <c r="AG763" t="b">
        <v>0</v>
      </c>
      <c r="AI763" t="b">
        <v>1</v>
      </c>
      <c r="AJ763" t="s">
        <v>3383</v>
      </c>
      <c r="AN763" t="b">
        <v>0</v>
      </c>
      <c r="AS763" t="b">
        <v>0</v>
      </c>
      <c r="AV763" t="b">
        <v>0</v>
      </c>
      <c r="BD763" s="1">
        <v>44109.550833333335</v>
      </c>
      <c r="BI763" t="b">
        <v>0</v>
      </c>
      <c r="BL763" t="b">
        <v>0</v>
      </c>
      <c r="BO763" t="s">
        <v>3156</v>
      </c>
      <c r="BT763" t="b">
        <v>0</v>
      </c>
      <c r="BV763" t="s">
        <v>3384</v>
      </c>
      <c r="BW763" t="s">
        <v>3385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>
        <v>0</v>
      </c>
      <c r="CL763">
        <v>1</v>
      </c>
      <c r="CM763">
        <v>0</v>
      </c>
      <c r="CO763">
        <v>1</v>
      </c>
    </row>
    <row r="764" spans="1:93" x14ac:dyDescent="0.3">
      <c r="A764" t="b">
        <v>0</v>
      </c>
      <c r="B764" t="b">
        <v>0</v>
      </c>
      <c r="F764" t="s">
        <v>795</v>
      </c>
      <c r="H764" t="b">
        <v>1</v>
      </c>
      <c r="I764" t="s">
        <v>1103</v>
      </c>
      <c r="J764" t="s">
        <v>4470</v>
      </c>
      <c r="K764" t="s">
        <v>21</v>
      </c>
      <c r="L764" t="b">
        <v>0</v>
      </c>
      <c r="M764" t="b">
        <v>0</v>
      </c>
      <c r="N764" s="1">
        <v>44109.552152777775</v>
      </c>
      <c r="P764" t="b">
        <v>0</v>
      </c>
      <c r="W764" t="s">
        <v>1865</v>
      </c>
      <c r="X764" t="b">
        <v>0</v>
      </c>
      <c r="Y764" t="b">
        <v>1</v>
      </c>
      <c r="Z764" s="2">
        <v>44144</v>
      </c>
      <c r="AD764" t="s">
        <v>4471</v>
      </c>
      <c r="AE764" t="s">
        <v>3907</v>
      </c>
      <c r="AF764" t="s">
        <v>3431</v>
      </c>
      <c r="AG764" t="b">
        <v>0</v>
      </c>
      <c r="AI764" t="b">
        <v>1</v>
      </c>
      <c r="AJ764" t="s">
        <v>3383</v>
      </c>
      <c r="AN764" t="b">
        <v>0</v>
      </c>
      <c r="AP764" t="s">
        <v>3396</v>
      </c>
      <c r="AS764" t="b">
        <v>0</v>
      </c>
      <c r="AV764" t="b">
        <v>0</v>
      </c>
      <c r="BD764" s="1">
        <v>44109.550833333335</v>
      </c>
      <c r="BI764" t="b">
        <v>0</v>
      </c>
      <c r="BL764" t="b">
        <v>0</v>
      </c>
      <c r="BN764" t="s">
        <v>3393</v>
      </c>
      <c r="BO764" t="s">
        <v>3156</v>
      </c>
      <c r="BT764" t="b">
        <v>0</v>
      </c>
      <c r="BU764" t="s">
        <v>72</v>
      </c>
      <c r="BV764" t="s">
        <v>3305</v>
      </c>
      <c r="BW764" t="s">
        <v>3385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>
        <v>1</v>
      </c>
      <c r="CL764">
        <v>1</v>
      </c>
      <c r="CM764">
        <v>0</v>
      </c>
      <c r="CO764">
        <v>1</v>
      </c>
    </row>
    <row r="765" spans="1:93" x14ac:dyDescent="0.3">
      <c r="A765" t="b">
        <v>0</v>
      </c>
      <c r="B765" t="b">
        <v>0</v>
      </c>
      <c r="F765" t="s">
        <v>758</v>
      </c>
      <c r="H765" t="b">
        <v>0</v>
      </c>
      <c r="K765" t="s">
        <v>21</v>
      </c>
      <c r="L765" t="b">
        <v>0</v>
      </c>
      <c r="M765" t="b">
        <v>0</v>
      </c>
      <c r="N765" s="1">
        <v>44109.552152777775</v>
      </c>
      <c r="P765" t="b">
        <v>0</v>
      </c>
      <c r="W765" t="s">
        <v>1865</v>
      </c>
      <c r="X765" t="b">
        <v>0</v>
      </c>
      <c r="Y765" t="b">
        <v>0</v>
      </c>
      <c r="AD765" t="s">
        <v>4472</v>
      </c>
      <c r="AE765" t="s">
        <v>3907</v>
      </c>
      <c r="AG765" t="b">
        <v>0</v>
      </c>
      <c r="AI765" t="b">
        <v>1</v>
      </c>
      <c r="AJ765" t="s">
        <v>3392</v>
      </c>
      <c r="AN765" t="b">
        <v>0</v>
      </c>
      <c r="AS765" t="b">
        <v>0</v>
      </c>
      <c r="AV765" t="b">
        <v>0</v>
      </c>
      <c r="BD765" s="1">
        <v>44109.550833333335</v>
      </c>
      <c r="BI765" t="b">
        <v>0</v>
      </c>
      <c r="BL765" t="b">
        <v>0</v>
      </c>
      <c r="BO765" t="s">
        <v>3156</v>
      </c>
      <c r="BT765" t="b">
        <v>0</v>
      </c>
      <c r="BU765" t="s">
        <v>104</v>
      </c>
      <c r="BV765" t="s">
        <v>3384</v>
      </c>
      <c r="BW765" t="s">
        <v>3385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>
        <v>0</v>
      </c>
      <c r="CL765">
        <v>1</v>
      </c>
      <c r="CM765">
        <v>0</v>
      </c>
      <c r="CO765">
        <v>1</v>
      </c>
    </row>
    <row r="766" spans="1:93" x14ac:dyDescent="0.3">
      <c r="A766" t="b">
        <v>0</v>
      </c>
      <c r="B766" t="b">
        <v>0</v>
      </c>
      <c r="F766" t="s">
        <v>1083</v>
      </c>
      <c r="H766" t="b">
        <v>0</v>
      </c>
      <c r="K766" t="s">
        <v>21</v>
      </c>
      <c r="L766" t="b">
        <v>0</v>
      </c>
      <c r="M766" t="b">
        <v>0</v>
      </c>
      <c r="N766" s="1">
        <v>44109.552152777775</v>
      </c>
      <c r="P766" t="b">
        <v>0</v>
      </c>
      <c r="W766" t="s">
        <v>1865</v>
      </c>
      <c r="X766" t="b">
        <v>0</v>
      </c>
      <c r="Y766" t="b">
        <v>0</v>
      </c>
      <c r="AD766" t="s">
        <v>4473</v>
      </c>
      <c r="AE766" t="s">
        <v>3907</v>
      </c>
      <c r="AG766" t="b">
        <v>0</v>
      </c>
      <c r="AI766" t="b">
        <v>1</v>
      </c>
      <c r="AJ766" t="s">
        <v>3392</v>
      </c>
      <c r="AN766" t="b">
        <v>0</v>
      </c>
      <c r="AS766" t="b">
        <v>0</v>
      </c>
      <c r="AV766" t="b">
        <v>0</v>
      </c>
      <c r="BD766" s="1">
        <v>44109.550833333335</v>
      </c>
      <c r="BI766" t="b">
        <v>0</v>
      </c>
      <c r="BL766" t="b">
        <v>0</v>
      </c>
      <c r="BO766" t="s">
        <v>3156</v>
      </c>
      <c r="BT766" t="b">
        <v>0</v>
      </c>
      <c r="BU766" t="s">
        <v>82</v>
      </c>
      <c r="BV766" t="s">
        <v>3384</v>
      </c>
      <c r="BW766" t="s">
        <v>3385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>
        <v>0</v>
      </c>
      <c r="CL766">
        <v>1</v>
      </c>
      <c r="CM766">
        <v>0</v>
      </c>
      <c r="CO766">
        <v>1</v>
      </c>
    </row>
    <row r="767" spans="1:93" x14ac:dyDescent="0.3">
      <c r="A767" t="b">
        <v>0</v>
      </c>
      <c r="B767" t="b">
        <v>0</v>
      </c>
      <c r="F767" t="s">
        <v>633</v>
      </c>
      <c r="H767" t="b">
        <v>0</v>
      </c>
      <c r="K767" t="s">
        <v>21</v>
      </c>
      <c r="L767" t="b">
        <v>0</v>
      </c>
      <c r="M767" t="b">
        <v>0</v>
      </c>
      <c r="N767" s="1">
        <v>44109.552152777775</v>
      </c>
      <c r="P767" t="b">
        <v>0</v>
      </c>
      <c r="W767" t="s">
        <v>1865</v>
      </c>
      <c r="X767" t="b">
        <v>0</v>
      </c>
      <c r="Y767" t="b">
        <v>0</v>
      </c>
      <c r="AD767" t="s">
        <v>4474</v>
      </c>
      <c r="AE767" t="s">
        <v>3907</v>
      </c>
      <c r="AG767" t="b">
        <v>0</v>
      </c>
      <c r="AI767" t="b">
        <v>1</v>
      </c>
      <c r="AJ767" t="s">
        <v>3383</v>
      </c>
      <c r="AN767" t="b">
        <v>0</v>
      </c>
      <c r="AS767" t="b">
        <v>1</v>
      </c>
      <c r="AV767" t="b">
        <v>0</v>
      </c>
      <c r="BD767" s="1">
        <v>44109.550833333335</v>
      </c>
      <c r="BE767" s="1">
        <v>44270.629513888889</v>
      </c>
      <c r="BI767" t="b">
        <v>0</v>
      </c>
      <c r="BJ767" s="1">
        <v>44270.631481481483</v>
      </c>
      <c r="BK767" s="1">
        <v>44273.681446759256</v>
      </c>
      <c r="BL767" t="b">
        <v>0</v>
      </c>
      <c r="BO767" t="s">
        <v>3156</v>
      </c>
      <c r="BT767" t="b">
        <v>0</v>
      </c>
      <c r="BU767" t="s">
        <v>221</v>
      </c>
      <c r="BV767" t="s">
        <v>3384</v>
      </c>
      <c r="BW767" t="s">
        <v>3385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>
        <v>0</v>
      </c>
      <c r="CL767">
        <v>1</v>
      </c>
      <c r="CM767">
        <v>1</v>
      </c>
      <c r="CO767">
        <v>1</v>
      </c>
    </row>
    <row r="768" spans="1:93" x14ac:dyDescent="0.3">
      <c r="A768" t="b">
        <v>0</v>
      </c>
      <c r="B768" t="b">
        <v>0</v>
      </c>
      <c r="F768" t="s">
        <v>4475</v>
      </c>
      <c r="H768" t="b">
        <v>0</v>
      </c>
      <c r="K768" t="s">
        <v>1016</v>
      </c>
      <c r="L768" t="b">
        <v>0</v>
      </c>
      <c r="M768" t="b">
        <v>0</v>
      </c>
      <c r="N768" s="1">
        <v>44109.552152777775</v>
      </c>
      <c r="P768" t="b">
        <v>0</v>
      </c>
      <c r="W768" t="s">
        <v>1865</v>
      </c>
      <c r="X768" t="b">
        <v>0</v>
      </c>
      <c r="Y768" t="b">
        <v>0</v>
      </c>
      <c r="AD768" t="s">
        <v>4476</v>
      </c>
      <c r="AE768" t="s">
        <v>3907</v>
      </c>
      <c r="AG768" t="b">
        <v>0</v>
      </c>
      <c r="AI768" t="b">
        <v>1</v>
      </c>
      <c r="AJ768" t="s">
        <v>3383</v>
      </c>
      <c r="AN768" t="b">
        <v>0</v>
      </c>
      <c r="AS768" t="b">
        <v>0</v>
      </c>
      <c r="AV768" t="b">
        <v>0</v>
      </c>
      <c r="BD768" s="1">
        <v>44109.550833333335</v>
      </c>
      <c r="BI768" t="b">
        <v>0</v>
      </c>
      <c r="BL768" t="b">
        <v>0</v>
      </c>
      <c r="BO768" t="s">
        <v>3156</v>
      </c>
      <c r="BT768" t="b">
        <v>0</v>
      </c>
      <c r="BV768" t="s">
        <v>3384</v>
      </c>
      <c r="BW768" t="s">
        <v>3385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>
        <v>0</v>
      </c>
      <c r="CL768">
        <v>1</v>
      </c>
      <c r="CM768">
        <v>0</v>
      </c>
      <c r="CO768">
        <v>1</v>
      </c>
    </row>
    <row r="769" spans="1:93" x14ac:dyDescent="0.3">
      <c r="A769" t="b">
        <v>0</v>
      </c>
      <c r="B769" t="b">
        <v>0</v>
      </c>
      <c r="F769" t="s">
        <v>551</v>
      </c>
      <c r="H769" t="b">
        <v>0</v>
      </c>
      <c r="K769" t="s">
        <v>21</v>
      </c>
      <c r="L769" t="b">
        <v>0</v>
      </c>
      <c r="M769" t="b">
        <v>0</v>
      </c>
      <c r="N769" s="1">
        <v>44109.552152777775</v>
      </c>
      <c r="P769" t="b">
        <v>0</v>
      </c>
      <c r="W769" t="s">
        <v>1865</v>
      </c>
      <c r="X769" t="b">
        <v>0</v>
      </c>
      <c r="Y769" t="b">
        <v>0</v>
      </c>
      <c r="AD769" t="s">
        <v>4477</v>
      </c>
      <c r="AE769" t="s">
        <v>3907</v>
      </c>
      <c r="AG769" t="b">
        <v>0</v>
      </c>
      <c r="AI769" t="b">
        <v>1</v>
      </c>
      <c r="AJ769" t="s">
        <v>3383</v>
      </c>
      <c r="AN769" t="b">
        <v>0</v>
      </c>
      <c r="AS769" t="b">
        <v>0</v>
      </c>
      <c r="AV769" t="b">
        <v>0</v>
      </c>
      <c r="BD769" s="1">
        <v>44109.550833333335</v>
      </c>
      <c r="BI769" t="b">
        <v>0</v>
      </c>
      <c r="BL769" t="b">
        <v>0</v>
      </c>
      <c r="BO769" t="s">
        <v>3156</v>
      </c>
      <c r="BT769" t="b">
        <v>0</v>
      </c>
      <c r="BU769" t="s">
        <v>244</v>
      </c>
      <c r="BV769" t="s">
        <v>3384</v>
      </c>
      <c r="BW769" t="s">
        <v>3385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>
        <v>0</v>
      </c>
      <c r="CL769">
        <v>1</v>
      </c>
      <c r="CM769">
        <v>0</v>
      </c>
      <c r="CO769">
        <v>1</v>
      </c>
    </row>
    <row r="770" spans="1:93" x14ac:dyDescent="0.3">
      <c r="A770" t="b">
        <v>0</v>
      </c>
      <c r="B770" t="b">
        <v>0</v>
      </c>
      <c r="F770" t="s">
        <v>320</v>
      </c>
      <c r="H770" t="b">
        <v>1</v>
      </c>
      <c r="I770" t="s">
        <v>1684</v>
      </c>
      <c r="K770" t="s">
        <v>21</v>
      </c>
      <c r="L770" t="b">
        <v>0</v>
      </c>
      <c r="M770" t="b">
        <v>0</v>
      </c>
      <c r="N770" s="1">
        <v>44109.552152777775</v>
      </c>
      <c r="P770" t="b">
        <v>0</v>
      </c>
      <c r="W770" t="s">
        <v>1865</v>
      </c>
      <c r="X770" t="b">
        <v>0</v>
      </c>
      <c r="Y770" t="b">
        <v>0</v>
      </c>
      <c r="Z770" s="2">
        <v>44134</v>
      </c>
      <c r="AD770" t="s">
        <v>4478</v>
      </c>
      <c r="AE770" t="s">
        <v>3907</v>
      </c>
      <c r="AF770" t="s">
        <v>3384</v>
      </c>
      <c r="AG770" t="b">
        <v>0</v>
      </c>
      <c r="AI770" t="b">
        <v>1</v>
      </c>
      <c r="AJ770" t="s">
        <v>3383</v>
      </c>
      <c r="AN770" t="b">
        <v>0</v>
      </c>
      <c r="AS770" t="b">
        <v>0</v>
      </c>
      <c r="AV770" t="b">
        <v>0</v>
      </c>
      <c r="BD770" s="1">
        <v>44109.550833333335</v>
      </c>
      <c r="BI770" t="b">
        <v>0</v>
      </c>
      <c r="BL770" t="b">
        <v>0</v>
      </c>
      <c r="BO770" t="s">
        <v>3156</v>
      </c>
      <c r="BT770" t="b">
        <v>0</v>
      </c>
      <c r="BU770" t="s">
        <v>72</v>
      </c>
      <c r="BV770" t="s">
        <v>3305</v>
      </c>
      <c r="BW770" t="s">
        <v>3385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>
        <v>1</v>
      </c>
      <c r="CL770">
        <v>1</v>
      </c>
      <c r="CM770">
        <v>0</v>
      </c>
      <c r="CO770">
        <v>1</v>
      </c>
    </row>
    <row r="771" spans="1:93" x14ac:dyDescent="0.3">
      <c r="A771" t="b">
        <v>0</v>
      </c>
      <c r="B771" t="b">
        <v>0</v>
      </c>
      <c r="F771" t="s">
        <v>344</v>
      </c>
      <c r="H771" t="b">
        <v>0</v>
      </c>
      <c r="K771" t="s">
        <v>21</v>
      </c>
      <c r="L771" t="b">
        <v>0</v>
      </c>
      <c r="M771" t="b">
        <v>0</v>
      </c>
      <c r="N771" s="1">
        <v>44109.552152777775</v>
      </c>
      <c r="P771" t="b">
        <v>0</v>
      </c>
      <c r="W771" t="s">
        <v>1865</v>
      </c>
      <c r="X771" t="b">
        <v>0</v>
      </c>
      <c r="Y771" t="b">
        <v>0</v>
      </c>
      <c r="AD771" t="s">
        <v>4479</v>
      </c>
      <c r="AE771" t="s">
        <v>3907</v>
      </c>
      <c r="AG771" t="b">
        <v>0</v>
      </c>
      <c r="AI771" t="b">
        <v>1</v>
      </c>
      <c r="AJ771" t="s">
        <v>3392</v>
      </c>
      <c r="AN771" t="b">
        <v>0</v>
      </c>
      <c r="AS771" t="b">
        <v>0</v>
      </c>
      <c r="AV771" t="b">
        <v>0</v>
      </c>
      <c r="BD771" s="1">
        <v>44109.550833333335</v>
      </c>
      <c r="BI771" t="b">
        <v>0</v>
      </c>
      <c r="BL771" t="b">
        <v>0</v>
      </c>
      <c r="BO771" t="s">
        <v>3156</v>
      </c>
      <c r="BT771" t="b">
        <v>0</v>
      </c>
      <c r="BU771" t="s">
        <v>122</v>
      </c>
      <c r="BV771" t="s">
        <v>3384</v>
      </c>
      <c r="BW771" t="s">
        <v>3385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>
        <v>0</v>
      </c>
      <c r="CL771">
        <v>1</v>
      </c>
      <c r="CM771">
        <v>0</v>
      </c>
      <c r="CO771">
        <v>1</v>
      </c>
    </row>
    <row r="772" spans="1:93" x14ac:dyDescent="0.3">
      <c r="A772" t="b">
        <v>0</v>
      </c>
      <c r="B772" t="b">
        <v>0</v>
      </c>
      <c r="F772" t="s">
        <v>344</v>
      </c>
      <c r="H772" t="b">
        <v>0</v>
      </c>
      <c r="K772" t="s">
        <v>21</v>
      </c>
      <c r="L772" t="b">
        <v>0</v>
      </c>
      <c r="M772" t="b">
        <v>0</v>
      </c>
      <c r="N772" s="1">
        <v>44109.552152777775</v>
      </c>
      <c r="P772" t="b">
        <v>0</v>
      </c>
      <c r="W772" t="s">
        <v>1865</v>
      </c>
      <c r="X772" t="b">
        <v>0</v>
      </c>
      <c r="Y772" t="b">
        <v>0</v>
      </c>
      <c r="AD772" t="s">
        <v>4480</v>
      </c>
      <c r="AE772" t="s">
        <v>3907</v>
      </c>
      <c r="AG772" t="b">
        <v>0</v>
      </c>
      <c r="AI772" t="b">
        <v>1</v>
      </c>
      <c r="AJ772" t="s">
        <v>3392</v>
      </c>
      <c r="AN772" t="b">
        <v>0</v>
      </c>
      <c r="AS772" t="b">
        <v>0</v>
      </c>
      <c r="AV772" t="b">
        <v>0</v>
      </c>
      <c r="BD772" s="1">
        <v>44109.550833333335</v>
      </c>
      <c r="BI772" t="b">
        <v>0</v>
      </c>
      <c r="BK772" s="1">
        <v>44153.809398148151</v>
      </c>
      <c r="BL772" t="b">
        <v>0</v>
      </c>
      <c r="BO772" t="s">
        <v>3156</v>
      </c>
      <c r="BT772" t="b">
        <v>0</v>
      </c>
      <c r="BU772" t="s">
        <v>122</v>
      </c>
      <c r="BV772" t="s">
        <v>3384</v>
      </c>
      <c r="BW772" t="s">
        <v>3385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>
        <v>0</v>
      </c>
      <c r="CL772">
        <v>1</v>
      </c>
      <c r="CM772">
        <v>0</v>
      </c>
      <c r="CO772">
        <v>1</v>
      </c>
    </row>
    <row r="773" spans="1:93" x14ac:dyDescent="0.3">
      <c r="A773" t="b">
        <v>0</v>
      </c>
      <c r="B773" t="b">
        <v>0</v>
      </c>
      <c r="F773" t="s">
        <v>1653</v>
      </c>
      <c r="H773" t="b">
        <v>1</v>
      </c>
      <c r="I773" t="s">
        <v>3144</v>
      </c>
      <c r="K773" t="s">
        <v>21</v>
      </c>
      <c r="L773" t="b">
        <v>0</v>
      </c>
      <c r="M773" t="b">
        <v>0</v>
      </c>
      <c r="N773" s="1">
        <v>44109.552152777775</v>
      </c>
      <c r="P773" t="b">
        <v>0</v>
      </c>
      <c r="W773" t="s">
        <v>1865</v>
      </c>
      <c r="X773" t="b">
        <v>0</v>
      </c>
      <c r="Y773" t="b">
        <v>0</v>
      </c>
      <c r="Z773" s="2">
        <v>44134</v>
      </c>
      <c r="AD773" t="s">
        <v>4481</v>
      </c>
      <c r="AE773" t="s">
        <v>3907</v>
      </c>
      <c r="AF773" t="s">
        <v>3384</v>
      </c>
      <c r="AG773" t="b">
        <v>0</v>
      </c>
      <c r="AI773" t="b">
        <v>1</v>
      </c>
      <c r="AJ773" t="s">
        <v>3383</v>
      </c>
      <c r="AN773" t="b">
        <v>0</v>
      </c>
      <c r="AS773" t="b">
        <v>0</v>
      </c>
      <c r="AV773" t="b">
        <v>0</v>
      </c>
      <c r="BD773" s="1">
        <v>44109.550833333335</v>
      </c>
      <c r="BI773" t="b">
        <v>0</v>
      </c>
      <c r="BL773" t="b">
        <v>0</v>
      </c>
      <c r="BO773" t="s">
        <v>3156</v>
      </c>
      <c r="BT773" t="b">
        <v>0</v>
      </c>
      <c r="BU773" t="s">
        <v>72</v>
      </c>
      <c r="BV773" t="s">
        <v>3305</v>
      </c>
      <c r="BW773" t="s">
        <v>3385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>
        <v>1</v>
      </c>
      <c r="CL773">
        <v>1</v>
      </c>
      <c r="CM773">
        <v>0</v>
      </c>
      <c r="CO773">
        <v>1</v>
      </c>
    </row>
    <row r="774" spans="1:93" x14ac:dyDescent="0.3">
      <c r="A774" t="b">
        <v>0</v>
      </c>
      <c r="B774" t="b">
        <v>0</v>
      </c>
      <c r="F774" t="s">
        <v>178</v>
      </c>
      <c r="H774" t="b">
        <v>0</v>
      </c>
      <c r="K774" t="s">
        <v>21</v>
      </c>
      <c r="L774" t="b">
        <v>0</v>
      </c>
      <c r="M774" t="b">
        <v>0</v>
      </c>
      <c r="N774" s="1">
        <v>44109.552152777775</v>
      </c>
      <c r="P774" t="b">
        <v>0</v>
      </c>
      <c r="W774" t="s">
        <v>1865</v>
      </c>
      <c r="X774" t="b">
        <v>0</v>
      </c>
      <c r="Y774" t="b">
        <v>0</v>
      </c>
      <c r="AD774" t="s">
        <v>4482</v>
      </c>
      <c r="AE774" t="s">
        <v>3907</v>
      </c>
      <c r="AG774" t="b">
        <v>0</v>
      </c>
      <c r="AI774" t="b">
        <v>1</v>
      </c>
      <c r="AJ774" t="s">
        <v>3383</v>
      </c>
      <c r="AN774" t="b">
        <v>0</v>
      </c>
      <c r="AS774" t="b">
        <v>1</v>
      </c>
      <c r="AV774" t="b">
        <v>0</v>
      </c>
      <c r="BD774" s="1">
        <v>44109.550833333335</v>
      </c>
      <c r="BE774" s="1">
        <v>44182.882233796299</v>
      </c>
      <c r="BI774" t="b">
        <v>0</v>
      </c>
      <c r="BK774" s="1">
        <v>44273.62427083333</v>
      </c>
      <c r="BL774" t="b">
        <v>0</v>
      </c>
      <c r="BO774" t="s">
        <v>3156</v>
      </c>
      <c r="BT774" t="b">
        <v>0</v>
      </c>
      <c r="BU774" t="s">
        <v>179</v>
      </c>
      <c r="BV774" t="s">
        <v>3384</v>
      </c>
      <c r="BW774" t="s">
        <v>3385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>
        <v>0</v>
      </c>
      <c r="CL774">
        <v>1</v>
      </c>
      <c r="CM774">
        <v>0</v>
      </c>
      <c r="CO774">
        <v>1</v>
      </c>
    </row>
    <row r="775" spans="1:93" x14ac:dyDescent="0.3">
      <c r="A775" t="b">
        <v>0</v>
      </c>
      <c r="B775" t="b">
        <v>0</v>
      </c>
      <c r="F775" t="s">
        <v>178</v>
      </c>
      <c r="H775" t="b">
        <v>0</v>
      </c>
      <c r="K775" t="s">
        <v>21</v>
      </c>
      <c r="L775" t="b">
        <v>0</v>
      </c>
      <c r="M775" t="b">
        <v>0</v>
      </c>
      <c r="N775" s="1">
        <v>44109.552152777775</v>
      </c>
      <c r="P775" t="b">
        <v>0</v>
      </c>
      <c r="W775" t="s">
        <v>1865</v>
      </c>
      <c r="X775" t="b">
        <v>0</v>
      </c>
      <c r="Y775" t="b">
        <v>0</v>
      </c>
      <c r="AD775" t="s">
        <v>4483</v>
      </c>
      <c r="AE775" t="s">
        <v>3907</v>
      </c>
      <c r="AG775" t="b">
        <v>0</v>
      </c>
      <c r="AI775" t="b">
        <v>1</v>
      </c>
      <c r="AJ775" t="s">
        <v>3383</v>
      </c>
      <c r="AN775" t="b">
        <v>0</v>
      </c>
      <c r="AS775" t="b">
        <v>1</v>
      </c>
      <c r="AV775" t="b">
        <v>0</v>
      </c>
      <c r="BD775" s="1">
        <v>44109.550833333335</v>
      </c>
      <c r="BE775" s="1">
        <v>44153.795972222222</v>
      </c>
      <c r="BI775" t="b">
        <v>0</v>
      </c>
      <c r="BK775" s="1">
        <v>44273.624259259261</v>
      </c>
      <c r="BL775" t="b">
        <v>0</v>
      </c>
      <c r="BO775" t="s">
        <v>3156</v>
      </c>
      <c r="BT775" t="b">
        <v>0</v>
      </c>
      <c r="BU775" t="s">
        <v>179</v>
      </c>
      <c r="BV775" t="s">
        <v>3384</v>
      </c>
      <c r="BW775" t="s">
        <v>3385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>
        <v>0</v>
      </c>
      <c r="CL775">
        <v>1</v>
      </c>
      <c r="CM775">
        <v>0</v>
      </c>
      <c r="CO775">
        <v>1</v>
      </c>
    </row>
    <row r="776" spans="1:93" x14ac:dyDescent="0.3">
      <c r="A776" t="b">
        <v>0</v>
      </c>
      <c r="B776" t="b">
        <v>0</v>
      </c>
      <c r="F776" t="s">
        <v>795</v>
      </c>
      <c r="H776" t="b">
        <v>0</v>
      </c>
      <c r="K776" t="s">
        <v>21</v>
      </c>
      <c r="L776" t="b">
        <v>0</v>
      </c>
      <c r="M776" t="b">
        <v>0</v>
      </c>
      <c r="N776" s="1">
        <v>44109.552152777775</v>
      </c>
      <c r="P776" t="b">
        <v>0</v>
      </c>
      <c r="W776" t="s">
        <v>1865</v>
      </c>
      <c r="X776" t="b">
        <v>0</v>
      </c>
      <c r="Y776" t="b">
        <v>0</v>
      </c>
      <c r="AD776" t="s">
        <v>4484</v>
      </c>
      <c r="AE776" t="s">
        <v>3907</v>
      </c>
      <c r="AG776" t="b">
        <v>0</v>
      </c>
      <c r="AI776" t="b">
        <v>1</v>
      </c>
      <c r="AJ776" t="s">
        <v>3383</v>
      </c>
      <c r="AN776" t="b">
        <v>0</v>
      </c>
      <c r="AS776" t="b">
        <v>0</v>
      </c>
      <c r="AV776" t="b">
        <v>0</v>
      </c>
      <c r="BD776" s="1">
        <v>44109.550833333335</v>
      </c>
      <c r="BI776" t="b">
        <v>0</v>
      </c>
      <c r="BL776" t="b">
        <v>0</v>
      </c>
      <c r="BO776" t="s">
        <v>3156</v>
      </c>
      <c r="BT776" t="b">
        <v>0</v>
      </c>
      <c r="BU776" t="s">
        <v>72</v>
      </c>
      <c r="BV776" t="s">
        <v>3384</v>
      </c>
      <c r="BW776" t="s">
        <v>3385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>
        <v>0</v>
      </c>
      <c r="CL776">
        <v>1</v>
      </c>
      <c r="CM776">
        <v>0</v>
      </c>
      <c r="CO776">
        <v>1</v>
      </c>
    </row>
    <row r="777" spans="1:93" x14ac:dyDescent="0.3">
      <c r="A777" t="b">
        <v>0</v>
      </c>
      <c r="B777" t="b">
        <v>0</v>
      </c>
      <c r="F777" t="s">
        <v>795</v>
      </c>
      <c r="H777" t="b">
        <v>0</v>
      </c>
      <c r="K777" t="s">
        <v>21</v>
      </c>
      <c r="L777" t="b">
        <v>0</v>
      </c>
      <c r="M777" t="b">
        <v>0</v>
      </c>
      <c r="N777" s="1">
        <v>44109.553796296299</v>
      </c>
      <c r="P777" t="b">
        <v>0</v>
      </c>
      <c r="W777" t="s">
        <v>1865</v>
      </c>
      <c r="X777" t="b">
        <v>0</v>
      </c>
      <c r="Y777" t="b">
        <v>1</v>
      </c>
      <c r="AD777" t="s">
        <v>4485</v>
      </c>
      <c r="AE777" t="s">
        <v>3907</v>
      </c>
      <c r="AG777" t="b">
        <v>0</v>
      </c>
      <c r="AI777" t="b">
        <v>1</v>
      </c>
      <c r="AJ777" t="s">
        <v>3383</v>
      </c>
      <c r="AN777" t="b">
        <v>0</v>
      </c>
      <c r="AS777" t="b">
        <v>0</v>
      </c>
      <c r="AV777" t="b">
        <v>0</v>
      </c>
      <c r="BD777" s="1">
        <v>44109.548738425925</v>
      </c>
      <c r="BI777" t="b">
        <v>0</v>
      </c>
      <c r="BL777" t="b">
        <v>0</v>
      </c>
      <c r="BN777" t="s">
        <v>3393</v>
      </c>
      <c r="BO777" t="s">
        <v>3156</v>
      </c>
      <c r="BT777" t="b">
        <v>0</v>
      </c>
      <c r="BU777" t="s">
        <v>72</v>
      </c>
      <c r="BV777" t="s">
        <v>3384</v>
      </c>
      <c r="BW777" t="s">
        <v>3385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>
        <v>0</v>
      </c>
      <c r="CL777">
        <v>1</v>
      </c>
      <c r="CM777">
        <v>0</v>
      </c>
      <c r="CO777">
        <v>1</v>
      </c>
    </row>
    <row r="778" spans="1:93" x14ac:dyDescent="0.3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1">
        <v>44109.553796296299</v>
      </c>
      <c r="O778" t="s">
        <v>42</v>
      </c>
      <c r="P778" t="b">
        <v>0</v>
      </c>
      <c r="W778" t="s">
        <v>1865</v>
      </c>
      <c r="X778" t="b">
        <v>0</v>
      </c>
      <c r="Y778" t="b">
        <v>0</v>
      </c>
      <c r="Z778" s="2">
        <v>44123</v>
      </c>
      <c r="AD778" t="s">
        <v>4486</v>
      </c>
      <c r="AE778" t="s">
        <v>3907</v>
      </c>
      <c r="AG778" t="b">
        <v>0</v>
      </c>
      <c r="AI778" t="b">
        <v>1</v>
      </c>
      <c r="AJ778" t="s">
        <v>3383</v>
      </c>
      <c r="AN778" t="b">
        <v>0</v>
      </c>
      <c r="AS778" t="b">
        <v>0</v>
      </c>
      <c r="AV778" t="b">
        <v>0</v>
      </c>
      <c r="AY778" t="s">
        <v>4189</v>
      </c>
      <c r="BD778" s="1">
        <v>44109.548738425925</v>
      </c>
      <c r="BI778" t="b">
        <v>0</v>
      </c>
      <c r="BK778" s="1">
        <v>44153.802673611113</v>
      </c>
      <c r="BL778" t="b">
        <v>0</v>
      </c>
      <c r="BO778" t="s">
        <v>3156</v>
      </c>
      <c r="BT778" t="b">
        <v>0</v>
      </c>
      <c r="BV778" t="s">
        <v>3489</v>
      </c>
      <c r="BW778" t="s">
        <v>3385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>
        <v>0</v>
      </c>
      <c r="CL778">
        <v>1</v>
      </c>
      <c r="CM778">
        <v>16</v>
      </c>
      <c r="CO778">
        <v>1</v>
      </c>
    </row>
    <row r="779" spans="1:93" x14ac:dyDescent="0.3">
      <c r="A779" t="b">
        <v>0</v>
      </c>
      <c r="B779" t="b">
        <v>0</v>
      </c>
      <c r="F779" t="s">
        <v>758</v>
      </c>
      <c r="H779" t="b">
        <v>0</v>
      </c>
      <c r="K779" t="s">
        <v>21</v>
      </c>
      <c r="L779" t="b">
        <v>0</v>
      </c>
      <c r="M779" t="b">
        <v>0</v>
      </c>
      <c r="N779" s="1">
        <v>44109.553796296299</v>
      </c>
      <c r="P779" t="b">
        <v>0</v>
      </c>
      <c r="W779" t="s">
        <v>1865</v>
      </c>
      <c r="X779" t="b">
        <v>0</v>
      </c>
      <c r="Y779" t="b">
        <v>0</v>
      </c>
      <c r="AD779" t="s">
        <v>4487</v>
      </c>
      <c r="AE779" t="s">
        <v>3907</v>
      </c>
      <c r="AG779" t="b">
        <v>0</v>
      </c>
      <c r="AI779" t="b">
        <v>1</v>
      </c>
      <c r="AJ779" t="s">
        <v>3383</v>
      </c>
      <c r="AN779" t="b">
        <v>0</v>
      </c>
      <c r="AS779" t="b">
        <v>0</v>
      </c>
      <c r="AV779" t="b">
        <v>0</v>
      </c>
      <c r="BD779" s="1">
        <v>44109.548738425925</v>
      </c>
      <c r="BI779" t="b">
        <v>0</v>
      </c>
      <c r="BL779" t="b">
        <v>0</v>
      </c>
      <c r="BO779" t="s">
        <v>3156</v>
      </c>
      <c r="BT779" t="b">
        <v>0</v>
      </c>
      <c r="BU779" t="s">
        <v>104</v>
      </c>
      <c r="BV779" t="s">
        <v>3384</v>
      </c>
      <c r="BW779" t="s">
        <v>3385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>
        <v>0</v>
      </c>
      <c r="CL779">
        <v>1</v>
      </c>
      <c r="CM779">
        <v>0</v>
      </c>
      <c r="CO779">
        <v>1</v>
      </c>
    </row>
    <row r="780" spans="1:93" x14ac:dyDescent="0.3">
      <c r="A780" t="b">
        <v>0</v>
      </c>
      <c r="B780" t="b">
        <v>0</v>
      </c>
      <c r="F780" t="s">
        <v>795</v>
      </c>
      <c r="H780" t="b">
        <v>0</v>
      </c>
      <c r="K780" t="s">
        <v>21</v>
      </c>
      <c r="L780" t="b">
        <v>0</v>
      </c>
      <c r="M780" t="b">
        <v>0</v>
      </c>
      <c r="N780" s="1">
        <v>44109.66978009259</v>
      </c>
      <c r="P780" t="b">
        <v>0</v>
      </c>
      <c r="W780" t="s">
        <v>1865</v>
      </c>
      <c r="X780" t="b">
        <v>0</v>
      </c>
      <c r="Y780" t="b">
        <v>0</v>
      </c>
      <c r="Z780" s="2">
        <v>44297</v>
      </c>
      <c r="AD780" t="s">
        <v>4488</v>
      </c>
      <c r="AE780" t="s">
        <v>3382</v>
      </c>
      <c r="AG780" t="b">
        <v>0</v>
      </c>
      <c r="AI780" t="b">
        <v>1</v>
      </c>
      <c r="AJ780" t="s">
        <v>3383</v>
      </c>
      <c r="AN780" t="b">
        <v>0</v>
      </c>
      <c r="AS780" t="b">
        <v>1</v>
      </c>
      <c r="AV780" t="b">
        <v>0</v>
      </c>
      <c r="BB780" s="1">
        <v>44109.66783564815</v>
      </c>
      <c r="BC780" t="s">
        <v>3404</v>
      </c>
      <c r="BD780" s="1">
        <v>44109.66783564815</v>
      </c>
      <c r="BE780" s="1">
        <v>44109.646793981483</v>
      </c>
      <c r="BG780" t="s">
        <v>3412</v>
      </c>
      <c r="BI780" t="b">
        <v>0</v>
      </c>
      <c r="BJ780" s="1">
        <v>44286.689768518518</v>
      </c>
      <c r="BK780" s="1">
        <v>44341.64565972222</v>
      </c>
      <c r="BL780" t="b">
        <v>0</v>
      </c>
      <c r="BM780" t="s">
        <v>272</v>
      </c>
      <c r="BO780" t="s">
        <v>3156</v>
      </c>
      <c r="BT780" t="b">
        <v>0</v>
      </c>
      <c r="BU780" t="s">
        <v>72</v>
      </c>
      <c r="BV780" t="s">
        <v>3384</v>
      </c>
      <c r="BW780" t="s">
        <v>3385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>
        <v>0</v>
      </c>
      <c r="CL780">
        <v>1</v>
      </c>
      <c r="CM780">
        <v>1</v>
      </c>
      <c r="CO780">
        <v>1</v>
      </c>
    </row>
    <row r="781" spans="1:93" x14ac:dyDescent="0.3">
      <c r="A781" t="b">
        <v>0</v>
      </c>
      <c r="B781" t="b">
        <v>0</v>
      </c>
      <c r="H781" t="b">
        <v>0</v>
      </c>
      <c r="K781" t="s">
        <v>21</v>
      </c>
      <c r="L781" t="b">
        <v>0</v>
      </c>
      <c r="M781" t="b">
        <v>0</v>
      </c>
      <c r="N781" s="1">
        <v>44109.773587962962</v>
      </c>
      <c r="P781" t="b">
        <v>0</v>
      </c>
      <c r="W781" t="s">
        <v>1865</v>
      </c>
      <c r="X781" t="b">
        <v>0</v>
      </c>
      <c r="Y781" t="b">
        <v>0</v>
      </c>
      <c r="AD781" t="s">
        <v>4489</v>
      </c>
      <c r="AE781" t="s">
        <v>3382</v>
      </c>
      <c r="AG781" t="b">
        <v>0</v>
      </c>
      <c r="AI781" t="b">
        <v>1</v>
      </c>
      <c r="AJ781" t="s">
        <v>3392</v>
      </c>
      <c r="AN781" t="b">
        <v>0</v>
      </c>
      <c r="AS781" t="b">
        <v>0</v>
      </c>
      <c r="AV781" t="b">
        <v>0</v>
      </c>
      <c r="BB781" s="1">
        <v>44109.772210648145</v>
      </c>
      <c r="BC781" t="s">
        <v>3404</v>
      </c>
      <c r="BD781" s="1">
        <v>44109.772210648145</v>
      </c>
      <c r="BE781" s="1">
        <v>44109.767488425925</v>
      </c>
      <c r="BG781" t="s">
        <v>3412</v>
      </c>
      <c r="BI781" t="b">
        <v>0</v>
      </c>
      <c r="BJ781" s="1">
        <v>44109.772280092591</v>
      </c>
      <c r="BK781" s="1">
        <v>44295.90965277778</v>
      </c>
      <c r="BL781" t="b">
        <v>0</v>
      </c>
      <c r="BM781" t="s">
        <v>42</v>
      </c>
      <c r="BO781" t="s">
        <v>3156</v>
      </c>
      <c r="BT781" t="b">
        <v>0</v>
      </c>
      <c r="BU781" t="s">
        <v>53</v>
      </c>
      <c r="BV781" t="s">
        <v>3384</v>
      </c>
      <c r="BW781" t="s">
        <v>3385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>
        <v>0</v>
      </c>
      <c r="CL781">
        <v>1</v>
      </c>
      <c r="CM781">
        <v>0</v>
      </c>
      <c r="CO781">
        <v>1</v>
      </c>
    </row>
    <row r="782" spans="1:93" x14ac:dyDescent="0.3">
      <c r="A782" t="b">
        <v>0</v>
      </c>
      <c r="B782" t="b">
        <v>0</v>
      </c>
      <c r="H782" t="b">
        <v>0</v>
      </c>
      <c r="K782" t="s">
        <v>171</v>
      </c>
      <c r="L782" t="b">
        <v>0</v>
      </c>
      <c r="M782" t="b">
        <v>0</v>
      </c>
      <c r="N782" s="1">
        <v>43794.262800925928</v>
      </c>
      <c r="O782" t="s">
        <v>42</v>
      </c>
      <c r="P782" t="b">
        <v>0</v>
      </c>
      <c r="W782" t="s">
        <v>1865</v>
      </c>
      <c r="X782" t="b">
        <v>0</v>
      </c>
      <c r="Y782" t="b">
        <v>0</v>
      </c>
      <c r="Z782" s="2">
        <v>43799</v>
      </c>
      <c r="AC782" t="s">
        <v>42</v>
      </c>
      <c r="AD782" t="s">
        <v>4490</v>
      </c>
      <c r="AE782" t="s">
        <v>3382</v>
      </c>
      <c r="AG782" t="b">
        <v>0</v>
      </c>
      <c r="AI782" t="b">
        <v>1</v>
      </c>
      <c r="AJ782" t="s">
        <v>3383</v>
      </c>
      <c r="AN782" t="b">
        <v>0</v>
      </c>
      <c r="AS782" t="b">
        <v>0</v>
      </c>
      <c r="AV782" t="b">
        <v>0</v>
      </c>
      <c r="AY782" t="s">
        <v>4491</v>
      </c>
      <c r="BD782" s="1">
        <v>43794.263680555552</v>
      </c>
      <c r="BI782" t="b">
        <v>0</v>
      </c>
      <c r="BK782" s="1">
        <v>43896.34165509259</v>
      </c>
      <c r="BL782" t="b">
        <v>0</v>
      </c>
      <c r="BM782" t="s">
        <v>42</v>
      </c>
      <c r="BO782" t="s">
        <v>3156</v>
      </c>
      <c r="BT782" t="b">
        <v>0</v>
      </c>
      <c r="BV782" t="s">
        <v>3489</v>
      </c>
      <c r="BW782" t="s">
        <v>3385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6</v>
      </c>
      <c r="CO782">
        <v>1</v>
      </c>
    </row>
    <row r="783" spans="1:93" x14ac:dyDescent="0.3">
      <c r="A783" t="b">
        <v>0</v>
      </c>
      <c r="B783" t="b">
        <v>0</v>
      </c>
      <c r="F783" t="s">
        <v>134</v>
      </c>
      <c r="H783" t="b">
        <v>1</v>
      </c>
      <c r="I783" t="s">
        <v>1830</v>
      </c>
      <c r="J783" t="s">
        <v>4492</v>
      </c>
      <c r="K783" t="s">
        <v>21</v>
      </c>
      <c r="L783" t="b">
        <v>0</v>
      </c>
      <c r="M783" t="b">
        <v>0</v>
      </c>
      <c r="N783" s="1">
        <v>43794.597141203703</v>
      </c>
      <c r="P783" t="b">
        <v>0</v>
      </c>
      <c r="W783" t="s">
        <v>1865</v>
      </c>
      <c r="X783" t="b">
        <v>0</v>
      </c>
      <c r="Y783" t="b">
        <v>0</v>
      </c>
      <c r="Z783" s="2">
        <v>43794</v>
      </c>
      <c r="AC783" t="s">
        <v>200</v>
      </c>
      <c r="AD783" t="s">
        <v>4493</v>
      </c>
      <c r="AE783" t="s">
        <v>3382</v>
      </c>
      <c r="AF783" t="s">
        <v>3384</v>
      </c>
      <c r="AG783" t="b">
        <v>0</v>
      </c>
      <c r="AI783" t="b">
        <v>0</v>
      </c>
      <c r="AJ783" t="s">
        <v>3383</v>
      </c>
      <c r="AN783" t="b">
        <v>0</v>
      </c>
      <c r="AS783" t="b">
        <v>0</v>
      </c>
      <c r="AV783" t="b">
        <v>0</v>
      </c>
      <c r="BD783" s="1">
        <v>43794.599074074074</v>
      </c>
      <c r="BI783" t="b">
        <v>0</v>
      </c>
      <c r="BL783" t="b">
        <v>0</v>
      </c>
      <c r="BM783" t="s">
        <v>200</v>
      </c>
      <c r="BO783" t="s">
        <v>3156</v>
      </c>
      <c r="BT783" t="b">
        <v>0</v>
      </c>
      <c r="BU783" t="s">
        <v>122</v>
      </c>
      <c r="BV783" t="s">
        <v>3305</v>
      </c>
      <c r="BW783" t="s">
        <v>3385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>
        <v>1</v>
      </c>
      <c r="CL783">
        <v>1</v>
      </c>
      <c r="CM783">
        <v>0</v>
      </c>
      <c r="CO783">
        <v>1</v>
      </c>
    </row>
    <row r="784" spans="1:93" x14ac:dyDescent="0.3">
      <c r="A784" t="b">
        <v>0</v>
      </c>
      <c r="B784" t="b">
        <v>0</v>
      </c>
      <c r="H784" t="b">
        <v>1</v>
      </c>
      <c r="I784" t="s">
        <v>2492</v>
      </c>
      <c r="K784" t="s">
        <v>21</v>
      </c>
      <c r="L784" t="b">
        <v>0</v>
      </c>
      <c r="M784" t="b">
        <v>0</v>
      </c>
      <c r="N784" s="1">
        <v>43784.704479166663</v>
      </c>
      <c r="P784" t="b">
        <v>0</v>
      </c>
      <c r="W784" t="s">
        <v>2046</v>
      </c>
      <c r="X784" t="b">
        <v>0</v>
      </c>
      <c r="Y784" t="b">
        <v>0</v>
      </c>
      <c r="Z784" s="2">
        <v>43794</v>
      </c>
      <c r="AC784" t="s">
        <v>61</v>
      </c>
      <c r="AD784" t="s">
        <v>4494</v>
      </c>
      <c r="AE784" t="s">
        <v>3382</v>
      </c>
      <c r="AG784" t="b">
        <v>0</v>
      </c>
      <c r="AI784" t="b">
        <v>0</v>
      </c>
      <c r="AJ784" t="s">
        <v>3383</v>
      </c>
      <c r="AN784" t="b">
        <v>0</v>
      </c>
      <c r="AS784" t="b">
        <v>0</v>
      </c>
      <c r="AV784" t="b">
        <v>0</v>
      </c>
      <c r="BB784" s="1">
        <v>43784.702430555553</v>
      </c>
      <c r="BC784" t="s">
        <v>3404</v>
      </c>
      <c r="BD784" s="1">
        <v>43794.835150462961</v>
      </c>
      <c r="BE784" s="1">
        <v>43784.70144675926</v>
      </c>
      <c r="BG784" t="s">
        <v>3412</v>
      </c>
      <c r="BI784" t="b">
        <v>0</v>
      </c>
      <c r="BJ784" s="1">
        <v>43794.833495370367</v>
      </c>
      <c r="BK784" s="1">
        <v>43794.836643518516</v>
      </c>
      <c r="BL784" t="b">
        <v>0</v>
      </c>
      <c r="BM784" t="s">
        <v>61</v>
      </c>
      <c r="BO784" t="s">
        <v>3157</v>
      </c>
      <c r="BT784" t="b">
        <v>0</v>
      </c>
      <c r="BU784" t="s">
        <v>31</v>
      </c>
      <c r="BV784" t="s">
        <v>3305</v>
      </c>
      <c r="BW784" t="s">
        <v>3385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>
        <v>1</v>
      </c>
      <c r="CL784">
        <v>1</v>
      </c>
      <c r="CM784">
        <v>194</v>
      </c>
      <c r="CO784">
        <v>1</v>
      </c>
    </row>
    <row r="785" spans="1:93" x14ac:dyDescent="0.3">
      <c r="A785" t="b">
        <v>0</v>
      </c>
      <c r="B785" t="b">
        <v>0</v>
      </c>
      <c r="H785" t="b">
        <v>1</v>
      </c>
      <c r="I785" t="s">
        <v>1884</v>
      </c>
      <c r="K785" t="s">
        <v>21</v>
      </c>
      <c r="L785" t="b">
        <v>0</v>
      </c>
      <c r="M785" t="b">
        <v>0</v>
      </c>
      <c r="N785" s="1">
        <v>43794.911666666667</v>
      </c>
      <c r="P785" t="b">
        <v>0</v>
      </c>
      <c r="W785" t="s">
        <v>1865</v>
      </c>
      <c r="X785" t="b">
        <v>0</v>
      </c>
      <c r="Y785" t="b">
        <v>0</v>
      </c>
      <c r="Z785" s="2">
        <v>43817</v>
      </c>
      <c r="AD785" t="s">
        <v>4495</v>
      </c>
      <c r="AE785" t="s">
        <v>3382</v>
      </c>
      <c r="AF785" t="s">
        <v>3406</v>
      </c>
      <c r="AG785" t="b">
        <v>0</v>
      </c>
      <c r="AI785" t="b">
        <v>0</v>
      </c>
      <c r="AJ785" t="s">
        <v>3383</v>
      </c>
      <c r="AN785" t="b">
        <v>0</v>
      </c>
      <c r="AS785" t="b">
        <v>0</v>
      </c>
      <c r="AV785" t="b">
        <v>0</v>
      </c>
      <c r="BB785" s="1">
        <v>43794.90929398148</v>
      </c>
      <c r="BC785" t="s">
        <v>3404</v>
      </c>
      <c r="BD785" s="1">
        <v>43794.90929398148</v>
      </c>
      <c r="BE785" s="1">
        <v>43794.892002314817</v>
      </c>
      <c r="BG785" t="s">
        <v>3412</v>
      </c>
      <c r="BI785" t="b">
        <v>1</v>
      </c>
      <c r="BJ785" s="1">
        <v>43794.910567129627</v>
      </c>
      <c r="BK785" s="1">
        <v>43803.770949074074</v>
      </c>
      <c r="BL785" t="b">
        <v>0</v>
      </c>
      <c r="BM785" t="s">
        <v>200</v>
      </c>
      <c r="BO785" t="s">
        <v>3156</v>
      </c>
      <c r="BT785" t="b">
        <v>0</v>
      </c>
      <c r="BU785" t="s">
        <v>179</v>
      </c>
      <c r="BV785" t="s">
        <v>3305</v>
      </c>
      <c r="BW785" t="s">
        <v>3385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>
        <v>1</v>
      </c>
      <c r="CL785">
        <v>1</v>
      </c>
      <c r="CM785">
        <v>104</v>
      </c>
      <c r="CO785">
        <v>1</v>
      </c>
    </row>
    <row r="786" spans="1:93" x14ac:dyDescent="0.3">
      <c r="A786" t="b">
        <v>0</v>
      </c>
      <c r="B786" t="b">
        <v>0</v>
      </c>
      <c r="H786" t="b">
        <v>0</v>
      </c>
      <c r="K786" t="s">
        <v>171</v>
      </c>
      <c r="L786" t="b">
        <v>0</v>
      </c>
      <c r="M786" t="b">
        <v>0</v>
      </c>
      <c r="N786" s="1">
        <v>43795.336944444447</v>
      </c>
      <c r="O786" t="s">
        <v>42</v>
      </c>
      <c r="P786" t="b">
        <v>0</v>
      </c>
      <c r="W786" t="s">
        <v>1865</v>
      </c>
      <c r="X786" t="b">
        <v>0</v>
      </c>
      <c r="Y786" t="b">
        <v>0</v>
      </c>
      <c r="Z786" s="2">
        <v>43799</v>
      </c>
      <c r="AC786" t="s">
        <v>42</v>
      </c>
      <c r="AD786" t="s">
        <v>4496</v>
      </c>
      <c r="AE786" t="s">
        <v>3382</v>
      </c>
      <c r="AG786" t="b">
        <v>0</v>
      </c>
      <c r="AI786" t="b">
        <v>1</v>
      </c>
      <c r="AJ786" t="s">
        <v>3383</v>
      </c>
      <c r="AN786" t="b">
        <v>0</v>
      </c>
      <c r="AS786" t="b">
        <v>0</v>
      </c>
      <c r="AV786" t="b">
        <v>0</v>
      </c>
      <c r="AY786" t="s">
        <v>4491</v>
      </c>
      <c r="BD786" s="1">
        <v>43795.337685185186</v>
      </c>
      <c r="BI786" t="b">
        <v>1</v>
      </c>
      <c r="BL786" t="b">
        <v>0</v>
      </c>
      <c r="BM786" t="s">
        <v>42</v>
      </c>
      <c r="BO786" t="s">
        <v>3156</v>
      </c>
      <c r="BT786" t="b">
        <v>0</v>
      </c>
      <c r="BV786" t="s">
        <v>3489</v>
      </c>
      <c r="BW786" t="s">
        <v>3385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</row>
    <row r="787" spans="1:93" x14ac:dyDescent="0.3">
      <c r="A787" t="b">
        <v>0</v>
      </c>
      <c r="B787" t="b">
        <v>0</v>
      </c>
      <c r="H787" t="b">
        <v>0</v>
      </c>
      <c r="K787" t="s">
        <v>171</v>
      </c>
      <c r="L787" t="b">
        <v>0</v>
      </c>
      <c r="M787" t="b">
        <v>0</v>
      </c>
      <c r="N787" s="1">
        <v>43795.520208333335</v>
      </c>
      <c r="O787" t="s">
        <v>42</v>
      </c>
      <c r="P787" t="b">
        <v>0</v>
      </c>
      <c r="W787" t="s">
        <v>1865</v>
      </c>
      <c r="X787" t="b">
        <v>0</v>
      </c>
      <c r="Y787" t="b">
        <v>0</v>
      </c>
      <c r="Z787" s="2">
        <v>43799</v>
      </c>
      <c r="AC787" t="s">
        <v>200</v>
      </c>
      <c r="AD787" t="s">
        <v>4497</v>
      </c>
      <c r="AE787" t="s">
        <v>3382</v>
      </c>
      <c r="AG787" t="b">
        <v>0</v>
      </c>
      <c r="AI787" t="b">
        <v>1</v>
      </c>
      <c r="AJ787" t="s">
        <v>3383</v>
      </c>
      <c r="AN787" t="b">
        <v>0</v>
      </c>
      <c r="AS787" t="b">
        <v>0</v>
      </c>
      <c r="AV787" t="b">
        <v>0</v>
      </c>
      <c r="AY787" t="s">
        <v>4491</v>
      </c>
      <c r="BD787" s="1">
        <v>43795.521354166667</v>
      </c>
      <c r="BI787" t="b">
        <v>1</v>
      </c>
      <c r="BL787" t="b">
        <v>0</v>
      </c>
      <c r="BM787" t="s">
        <v>200</v>
      </c>
      <c r="BO787" t="s">
        <v>3156</v>
      </c>
      <c r="BT787" t="b">
        <v>0</v>
      </c>
      <c r="BV787" t="s">
        <v>3489</v>
      </c>
      <c r="BW787" t="s">
        <v>3385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</row>
    <row r="788" spans="1:93" x14ac:dyDescent="0.3">
      <c r="A788" t="b">
        <v>0</v>
      </c>
      <c r="B788" t="b">
        <v>0</v>
      </c>
      <c r="F788" t="s">
        <v>2491</v>
      </c>
      <c r="H788" t="b">
        <v>1</v>
      </c>
      <c r="I788" t="s">
        <v>2490</v>
      </c>
      <c r="K788" t="s">
        <v>21</v>
      </c>
      <c r="L788" t="b">
        <v>0</v>
      </c>
      <c r="M788" t="b">
        <v>0</v>
      </c>
      <c r="N788" s="1">
        <v>43795.651875000003</v>
      </c>
      <c r="P788" t="b">
        <v>0</v>
      </c>
      <c r="W788" t="s">
        <v>2046</v>
      </c>
      <c r="X788" t="b">
        <v>0</v>
      </c>
      <c r="Y788" t="b">
        <v>0</v>
      </c>
      <c r="Z788" s="2">
        <v>43929</v>
      </c>
      <c r="AD788" t="s">
        <v>4498</v>
      </c>
      <c r="AE788" t="s">
        <v>3382</v>
      </c>
      <c r="AG788" t="b">
        <v>0</v>
      </c>
      <c r="AI788" t="b">
        <v>0</v>
      </c>
      <c r="AJ788" t="s">
        <v>3383</v>
      </c>
      <c r="AN788" t="b">
        <v>0</v>
      </c>
      <c r="AS788" t="b">
        <v>0</v>
      </c>
      <c r="AV788" t="b">
        <v>0</v>
      </c>
      <c r="BB788" s="1">
        <v>43795.649421296293</v>
      </c>
      <c r="BC788" t="s">
        <v>3404</v>
      </c>
      <c r="BD788" s="1">
        <v>43795.649421296293</v>
      </c>
      <c r="BE788" s="1">
        <v>43704.504351851851</v>
      </c>
      <c r="BG788" t="s">
        <v>3412</v>
      </c>
      <c r="BI788" t="b">
        <v>0</v>
      </c>
      <c r="BJ788" s="1">
        <v>43902.588969907411</v>
      </c>
      <c r="BK788" s="1">
        <v>43902.588969907411</v>
      </c>
      <c r="BL788" t="b">
        <v>0</v>
      </c>
      <c r="BM788" t="s">
        <v>4499</v>
      </c>
      <c r="BO788" t="s">
        <v>3157</v>
      </c>
      <c r="BT788" t="b">
        <v>0</v>
      </c>
      <c r="BU788" t="s">
        <v>146</v>
      </c>
      <c r="BV788" t="s">
        <v>3305</v>
      </c>
      <c r="BW788" t="s">
        <v>3385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>
        <v>1</v>
      </c>
      <c r="CL788">
        <v>1</v>
      </c>
      <c r="CM788">
        <v>319</v>
      </c>
      <c r="CO788">
        <v>1</v>
      </c>
    </row>
    <row r="789" spans="1:93" x14ac:dyDescent="0.3">
      <c r="A789" t="b">
        <v>0</v>
      </c>
      <c r="B789" t="b">
        <v>0</v>
      </c>
      <c r="H789" t="b">
        <v>0</v>
      </c>
      <c r="K789" t="s">
        <v>2761</v>
      </c>
      <c r="L789" t="b">
        <v>0</v>
      </c>
      <c r="M789" t="b">
        <v>0</v>
      </c>
      <c r="N789" s="1">
        <v>43796.175891203704</v>
      </c>
      <c r="P789" t="b">
        <v>0</v>
      </c>
      <c r="W789" t="s">
        <v>2046</v>
      </c>
      <c r="X789" t="b">
        <v>0</v>
      </c>
      <c r="Y789" t="b">
        <v>0</v>
      </c>
      <c r="Z789" s="2">
        <v>44297</v>
      </c>
      <c r="AD789" t="s">
        <v>4500</v>
      </c>
      <c r="AE789" t="s">
        <v>3382</v>
      </c>
      <c r="AG789" t="b">
        <v>0</v>
      </c>
      <c r="AI789" t="b">
        <v>1</v>
      </c>
      <c r="AJ789" t="s">
        <v>3383</v>
      </c>
      <c r="AN789" t="b">
        <v>0</v>
      </c>
      <c r="AS789" t="b">
        <v>0</v>
      </c>
      <c r="AV789" t="b">
        <v>0</v>
      </c>
      <c r="BD789" s="1">
        <v>43796.17732638889</v>
      </c>
      <c r="BI789" t="b">
        <v>0</v>
      </c>
      <c r="BL789" t="b">
        <v>0</v>
      </c>
      <c r="BO789" t="s">
        <v>3157</v>
      </c>
      <c r="BT789" t="b">
        <v>0</v>
      </c>
      <c r="BU789" t="s">
        <v>70</v>
      </c>
      <c r="BV789" t="s">
        <v>3384</v>
      </c>
      <c r="BW789" t="s">
        <v>3385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</row>
    <row r="790" spans="1:93" x14ac:dyDescent="0.3">
      <c r="A790" t="b">
        <v>0</v>
      </c>
      <c r="B790" t="b">
        <v>0</v>
      </c>
      <c r="H790" t="b">
        <v>0</v>
      </c>
      <c r="K790" t="s">
        <v>21</v>
      </c>
      <c r="L790" t="b">
        <v>0</v>
      </c>
      <c r="M790" t="b">
        <v>0</v>
      </c>
      <c r="N790" s="1">
        <v>43796.527187500003</v>
      </c>
      <c r="P790" t="b">
        <v>0</v>
      </c>
      <c r="W790" t="s">
        <v>2046</v>
      </c>
      <c r="X790" t="b">
        <v>0</v>
      </c>
      <c r="Y790" t="b">
        <v>0</v>
      </c>
      <c r="Z790" s="2">
        <v>43796</v>
      </c>
      <c r="AD790" t="s">
        <v>4501</v>
      </c>
      <c r="AE790" t="s">
        <v>3382</v>
      </c>
      <c r="AG790" t="b">
        <v>0</v>
      </c>
      <c r="AI790" t="b">
        <v>1</v>
      </c>
      <c r="AJ790" t="s">
        <v>3383</v>
      </c>
      <c r="AN790" t="b">
        <v>0</v>
      </c>
      <c r="AO790" t="s">
        <v>3400</v>
      </c>
      <c r="AS790" t="b">
        <v>0</v>
      </c>
      <c r="AV790" t="b">
        <v>0</v>
      </c>
      <c r="BB790" s="1">
        <v>43796.526655092595</v>
      </c>
      <c r="BC790" t="s">
        <v>3404</v>
      </c>
      <c r="BD790" s="1">
        <v>43796.526655092595</v>
      </c>
      <c r="BE790" s="1">
        <v>43796.525462962964</v>
      </c>
      <c r="BG790" t="s">
        <v>3412</v>
      </c>
      <c r="BI790" t="b">
        <v>0</v>
      </c>
      <c r="BJ790" s="1">
        <v>43796.532013888886</v>
      </c>
      <c r="BK790" s="1">
        <v>44361.551319444443</v>
      </c>
      <c r="BL790" t="b">
        <v>0</v>
      </c>
      <c r="BM790" t="s">
        <v>32</v>
      </c>
      <c r="BO790" t="s">
        <v>3157</v>
      </c>
      <c r="BT790" t="b">
        <v>0</v>
      </c>
      <c r="BU790" t="s">
        <v>202</v>
      </c>
      <c r="BV790" t="s">
        <v>3384</v>
      </c>
      <c r="BW790" t="s">
        <v>3385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>
        <v>0</v>
      </c>
      <c r="CL790">
        <v>1</v>
      </c>
      <c r="CM790">
        <v>1</v>
      </c>
      <c r="CO790">
        <v>1</v>
      </c>
    </row>
    <row r="791" spans="1:93" x14ac:dyDescent="0.3">
      <c r="A791" t="b">
        <v>0</v>
      </c>
      <c r="B791" t="b">
        <v>0</v>
      </c>
      <c r="H791" t="b">
        <v>0</v>
      </c>
      <c r="K791" t="s">
        <v>21</v>
      </c>
      <c r="L791" t="b">
        <v>0</v>
      </c>
      <c r="M791" t="b">
        <v>0</v>
      </c>
      <c r="N791" s="1">
        <v>43796.528819444444</v>
      </c>
      <c r="P791" t="b">
        <v>0</v>
      </c>
      <c r="W791" t="s">
        <v>2046</v>
      </c>
      <c r="X791" t="b">
        <v>0</v>
      </c>
      <c r="Y791" t="b">
        <v>0</v>
      </c>
      <c r="Z791" s="2">
        <v>43796</v>
      </c>
      <c r="AD791" t="s">
        <v>4502</v>
      </c>
      <c r="AE791" t="s">
        <v>3382</v>
      </c>
      <c r="AG791" t="b">
        <v>0</v>
      </c>
      <c r="AI791" t="b">
        <v>1</v>
      </c>
      <c r="AJ791" t="s">
        <v>3383</v>
      </c>
      <c r="AN791" t="b">
        <v>0</v>
      </c>
      <c r="AS791" t="b">
        <v>0</v>
      </c>
      <c r="AV791" t="b">
        <v>0</v>
      </c>
      <c r="BB791" s="1">
        <v>43796.527349537035</v>
      </c>
      <c r="BC791" t="s">
        <v>3404</v>
      </c>
      <c r="BD791" s="1">
        <v>43796.527337962965</v>
      </c>
      <c r="BE791" s="1">
        <v>43796.516423611109</v>
      </c>
      <c r="BG791" t="s">
        <v>3412</v>
      </c>
      <c r="BI791" t="b">
        <v>0</v>
      </c>
      <c r="BJ791" s="1">
        <v>43971.373645833337</v>
      </c>
      <c r="BK791" s="1">
        <v>44295.90247685185</v>
      </c>
      <c r="BL791" t="b">
        <v>0</v>
      </c>
      <c r="BM791" t="s">
        <v>32</v>
      </c>
      <c r="BO791" t="s">
        <v>3157</v>
      </c>
      <c r="BT791" t="b">
        <v>0</v>
      </c>
      <c r="BU791" t="s">
        <v>221</v>
      </c>
      <c r="BV791" t="s">
        <v>3384</v>
      </c>
      <c r="BW791" t="s">
        <v>3385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>
        <v>0</v>
      </c>
      <c r="CL791">
        <v>1</v>
      </c>
      <c r="CM791">
        <v>0</v>
      </c>
      <c r="CO791">
        <v>1</v>
      </c>
    </row>
    <row r="792" spans="1:93" x14ac:dyDescent="0.3">
      <c r="A792" t="b">
        <v>0</v>
      </c>
      <c r="B792" t="b">
        <v>0</v>
      </c>
      <c r="H792" t="b">
        <v>0</v>
      </c>
      <c r="K792" t="s">
        <v>21</v>
      </c>
      <c r="L792" t="b">
        <v>0</v>
      </c>
      <c r="M792" t="b">
        <v>0</v>
      </c>
      <c r="N792" s="1">
        <v>43796.581319444442</v>
      </c>
      <c r="O792" t="s">
        <v>548</v>
      </c>
      <c r="P792" t="b">
        <v>0</v>
      </c>
      <c r="W792" t="s">
        <v>2046</v>
      </c>
      <c r="X792" t="b">
        <v>0</v>
      </c>
      <c r="Y792" t="b">
        <v>0</v>
      </c>
      <c r="Z792" s="2">
        <v>43796</v>
      </c>
      <c r="AD792" t="s">
        <v>4503</v>
      </c>
      <c r="AE792" t="s">
        <v>3382</v>
      </c>
      <c r="AG792" t="b">
        <v>0</v>
      </c>
      <c r="AI792" t="b">
        <v>1</v>
      </c>
      <c r="AJ792" t="s">
        <v>3383</v>
      </c>
      <c r="AN792" t="b">
        <v>0</v>
      </c>
      <c r="AS792" t="b">
        <v>0</v>
      </c>
      <c r="AV792" t="b">
        <v>0</v>
      </c>
      <c r="BB792" s="1">
        <v>43796.580243055556</v>
      </c>
      <c r="BC792" t="s">
        <v>3404</v>
      </c>
      <c r="BD792" s="1">
        <v>43796.580243055556</v>
      </c>
      <c r="BE792" s="1">
        <v>43796.579236111109</v>
      </c>
      <c r="BG792" t="s">
        <v>3412</v>
      </c>
      <c r="BI792" t="b">
        <v>0</v>
      </c>
      <c r="BJ792" s="1">
        <v>43796.580277777779</v>
      </c>
      <c r="BK792" s="1">
        <v>44295.90247685185</v>
      </c>
      <c r="BL792" t="b">
        <v>0</v>
      </c>
      <c r="BM792" t="s">
        <v>32</v>
      </c>
      <c r="BO792" t="s">
        <v>3157</v>
      </c>
      <c r="BT792" t="b">
        <v>0</v>
      </c>
      <c r="BU792" t="s">
        <v>202</v>
      </c>
      <c r="BV792" t="s">
        <v>3489</v>
      </c>
      <c r="BW792" t="s">
        <v>3385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>
        <v>0</v>
      </c>
      <c r="CL792">
        <v>1</v>
      </c>
      <c r="CM792">
        <v>24</v>
      </c>
      <c r="CO792">
        <v>1</v>
      </c>
    </row>
    <row r="793" spans="1:93" x14ac:dyDescent="0.3">
      <c r="A793" t="b">
        <v>0</v>
      </c>
      <c r="B793" t="b">
        <v>0</v>
      </c>
      <c r="H793" t="b">
        <v>0</v>
      </c>
      <c r="K793" t="s">
        <v>21</v>
      </c>
      <c r="L793" t="b">
        <v>0</v>
      </c>
      <c r="M793" t="b">
        <v>0</v>
      </c>
      <c r="N793" s="1">
        <v>43796.630046296297</v>
      </c>
      <c r="P793" t="b">
        <v>0</v>
      </c>
      <c r="W793" t="s">
        <v>2046</v>
      </c>
      <c r="X793" t="b">
        <v>0</v>
      </c>
      <c r="Y793" t="b">
        <v>0</v>
      </c>
      <c r="Z793" s="2">
        <v>44297</v>
      </c>
      <c r="AC793" t="s">
        <v>61</v>
      </c>
      <c r="AD793" t="s">
        <v>4504</v>
      </c>
      <c r="AE793" t="s">
        <v>3382</v>
      </c>
      <c r="AG793" t="b">
        <v>0</v>
      </c>
      <c r="AI793" t="b">
        <v>1</v>
      </c>
      <c r="AJ793" t="s">
        <v>3383</v>
      </c>
      <c r="AN793" t="b">
        <v>0</v>
      </c>
      <c r="AS793" t="b">
        <v>0</v>
      </c>
      <c r="AV793" t="b">
        <v>0</v>
      </c>
      <c r="BD793" s="1">
        <v>43796.632511574076</v>
      </c>
      <c r="BI793" t="b">
        <v>0</v>
      </c>
      <c r="BK793" s="1">
        <v>44337.025439814817</v>
      </c>
      <c r="BL793" t="b">
        <v>0</v>
      </c>
      <c r="BM793" t="s">
        <v>61</v>
      </c>
      <c r="BO793" t="s">
        <v>3157</v>
      </c>
      <c r="BT793" t="b">
        <v>0</v>
      </c>
      <c r="BU793" t="s">
        <v>244</v>
      </c>
      <c r="BV793" t="s">
        <v>3384</v>
      </c>
      <c r="BW793" t="s">
        <v>3385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2</v>
      </c>
      <c r="CO793">
        <v>1</v>
      </c>
    </row>
    <row r="794" spans="1:93" x14ac:dyDescent="0.3">
      <c r="A794" t="b">
        <v>0</v>
      </c>
      <c r="B794" t="b">
        <v>0</v>
      </c>
      <c r="H794" t="b">
        <v>1</v>
      </c>
      <c r="I794" t="s">
        <v>2405</v>
      </c>
      <c r="J794" t="s">
        <v>4505</v>
      </c>
      <c r="K794" t="s">
        <v>21</v>
      </c>
      <c r="L794" t="b">
        <v>0</v>
      </c>
      <c r="M794" t="b">
        <v>0</v>
      </c>
      <c r="N794" s="1">
        <v>43796.668668981481</v>
      </c>
      <c r="P794" t="b">
        <v>0</v>
      </c>
      <c r="W794" t="s">
        <v>2046</v>
      </c>
      <c r="X794" t="b">
        <v>0</v>
      </c>
      <c r="Y794" t="b">
        <v>0</v>
      </c>
      <c r="Z794" s="2">
        <v>43802</v>
      </c>
      <c r="AC794" t="s">
        <v>42</v>
      </c>
      <c r="AD794" t="s">
        <v>4506</v>
      </c>
      <c r="AE794" t="s">
        <v>3382</v>
      </c>
      <c r="AG794" t="b">
        <v>0</v>
      </c>
      <c r="AI794" t="b">
        <v>0</v>
      </c>
      <c r="AJ794" t="s">
        <v>3383</v>
      </c>
      <c r="AN794" t="b">
        <v>0</v>
      </c>
      <c r="AS794" t="b">
        <v>0</v>
      </c>
      <c r="AV794" t="b">
        <v>0</v>
      </c>
      <c r="BD794" s="1">
        <v>43796.670856481483</v>
      </c>
      <c r="BI794" t="b">
        <v>0</v>
      </c>
      <c r="BL794" t="b">
        <v>0</v>
      </c>
      <c r="BM794" t="s">
        <v>42</v>
      </c>
      <c r="BO794" t="s">
        <v>3157</v>
      </c>
      <c r="BT794" t="b">
        <v>0</v>
      </c>
      <c r="BU794" t="s">
        <v>72</v>
      </c>
      <c r="BV794" t="s">
        <v>3305</v>
      </c>
      <c r="BW794" t="s">
        <v>3385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>
        <v>1</v>
      </c>
      <c r="CL794">
        <v>1</v>
      </c>
      <c r="CM794">
        <v>0</v>
      </c>
      <c r="CO794">
        <v>1</v>
      </c>
    </row>
    <row r="795" spans="1:93" x14ac:dyDescent="0.3">
      <c r="A795" t="b">
        <v>0</v>
      </c>
      <c r="B795" t="b">
        <v>0</v>
      </c>
      <c r="H795" t="b">
        <v>1</v>
      </c>
      <c r="I795" t="s">
        <v>2047</v>
      </c>
      <c r="J795" t="s">
        <v>4507</v>
      </c>
      <c r="K795" t="s">
        <v>21</v>
      </c>
      <c r="L795" t="b">
        <v>0</v>
      </c>
      <c r="M795" t="b">
        <v>0</v>
      </c>
      <c r="N795" s="1">
        <v>43796.743425925924</v>
      </c>
      <c r="P795" t="b">
        <v>0</v>
      </c>
      <c r="W795" t="s">
        <v>2046</v>
      </c>
      <c r="X795" t="b">
        <v>0</v>
      </c>
      <c r="Y795" t="b">
        <v>0</v>
      </c>
      <c r="Z795" s="2">
        <v>43796</v>
      </c>
      <c r="AC795" t="s">
        <v>42</v>
      </c>
      <c r="AD795" t="s">
        <v>4508</v>
      </c>
      <c r="AE795" t="s">
        <v>3382</v>
      </c>
      <c r="AG795" t="b">
        <v>0</v>
      </c>
      <c r="AI795" t="b">
        <v>0</v>
      </c>
      <c r="AJ795" t="s">
        <v>3383</v>
      </c>
      <c r="AN795" t="b">
        <v>0</v>
      </c>
      <c r="AS795" t="b">
        <v>0</v>
      </c>
      <c r="AV795" t="b">
        <v>0</v>
      </c>
      <c r="BD795" s="1">
        <v>43796.745243055557</v>
      </c>
      <c r="BI795" t="b">
        <v>0</v>
      </c>
      <c r="BL795" t="b">
        <v>0</v>
      </c>
      <c r="BM795" t="s">
        <v>42</v>
      </c>
      <c r="BO795" t="s">
        <v>3157</v>
      </c>
      <c r="BT795" t="b">
        <v>0</v>
      </c>
      <c r="BU795" t="s">
        <v>72</v>
      </c>
      <c r="BV795" t="s">
        <v>3305</v>
      </c>
      <c r="BW795" t="s">
        <v>3385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>
        <v>1</v>
      </c>
      <c r="CL795">
        <v>1</v>
      </c>
      <c r="CM795">
        <v>0</v>
      </c>
      <c r="CO795">
        <v>1</v>
      </c>
    </row>
    <row r="796" spans="1:93" x14ac:dyDescent="0.3">
      <c r="A796" t="b">
        <v>0</v>
      </c>
      <c r="B796" t="b">
        <v>0</v>
      </c>
      <c r="F796" t="s">
        <v>645</v>
      </c>
      <c r="H796" t="b">
        <v>1</v>
      </c>
      <c r="I796" t="s">
        <v>1892</v>
      </c>
      <c r="K796" t="s">
        <v>21</v>
      </c>
      <c r="L796" t="b">
        <v>0</v>
      </c>
      <c r="M796" t="b">
        <v>0</v>
      </c>
      <c r="N796" s="1">
        <v>43796.754490740743</v>
      </c>
      <c r="P796" t="b">
        <v>0</v>
      </c>
      <c r="W796" t="s">
        <v>1865</v>
      </c>
      <c r="X796" t="b">
        <v>0</v>
      </c>
      <c r="Y796" t="b">
        <v>0</v>
      </c>
      <c r="Z796" s="2">
        <v>43796</v>
      </c>
      <c r="AC796" t="s">
        <v>200</v>
      </c>
      <c r="AD796" t="s">
        <v>4509</v>
      </c>
      <c r="AE796" t="s">
        <v>3382</v>
      </c>
      <c r="AF796" t="s">
        <v>3384</v>
      </c>
      <c r="AG796" t="b">
        <v>0</v>
      </c>
      <c r="AI796" t="b">
        <v>0</v>
      </c>
      <c r="AJ796" t="s">
        <v>3383</v>
      </c>
      <c r="AN796" t="b">
        <v>0</v>
      </c>
      <c r="AS796" t="b">
        <v>0</v>
      </c>
      <c r="AV796" t="b">
        <v>0</v>
      </c>
      <c r="BD796" s="1">
        <v>43796.755358796298</v>
      </c>
      <c r="BI796" t="b">
        <v>0</v>
      </c>
      <c r="BL796" t="b">
        <v>0</v>
      </c>
      <c r="BM796" t="s">
        <v>200</v>
      </c>
      <c r="BO796" t="s">
        <v>3156</v>
      </c>
      <c r="BT796" t="b">
        <v>0</v>
      </c>
      <c r="BU796" t="s">
        <v>72</v>
      </c>
      <c r="BV796" t="s">
        <v>3305</v>
      </c>
      <c r="BW796" t="s">
        <v>3385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>
        <v>1</v>
      </c>
      <c r="CL796">
        <v>1</v>
      </c>
      <c r="CM796">
        <v>0</v>
      </c>
      <c r="CO796">
        <v>1</v>
      </c>
    </row>
    <row r="797" spans="1:93" x14ac:dyDescent="0.3">
      <c r="A797" t="b">
        <v>0</v>
      </c>
      <c r="B797" t="b">
        <v>0</v>
      </c>
      <c r="H797" t="b">
        <v>0</v>
      </c>
      <c r="K797" t="s">
        <v>21</v>
      </c>
      <c r="L797" t="b">
        <v>0</v>
      </c>
      <c r="M797" t="b">
        <v>0</v>
      </c>
      <c r="N797" s="1">
        <v>43796.775034722225</v>
      </c>
      <c r="P797" t="b">
        <v>0</v>
      </c>
      <c r="W797" t="s">
        <v>2046</v>
      </c>
      <c r="X797" t="b">
        <v>0</v>
      </c>
      <c r="Y797" t="b">
        <v>0</v>
      </c>
      <c r="Z797" s="2">
        <v>43796</v>
      </c>
      <c r="AC797" t="s">
        <v>32</v>
      </c>
      <c r="AD797" t="s">
        <v>4510</v>
      </c>
      <c r="AE797" t="s">
        <v>3382</v>
      </c>
      <c r="AG797" t="b">
        <v>0</v>
      </c>
      <c r="AI797" t="b">
        <v>1</v>
      </c>
      <c r="AJ797" t="s">
        <v>3383</v>
      </c>
      <c r="AN797" t="b">
        <v>0</v>
      </c>
      <c r="AS797" t="b">
        <v>0</v>
      </c>
      <c r="AV797" t="b">
        <v>0</v>
      </c>
      <c r="BD797" s="1">
        <v>43796.776620370372</v>
      </c>
      <c r="BI797" t="b">
        <v>0</v>
      </c>
      <c r="BL797" t="b">
        <v>0</v>
      </c>
      <c r="BM797" t="s">
        <v>32</v>
      </c>
      <c r="BO797" t="s">
        <v>3157</v>
      </c>
      <c r="BT797" t="b">
        <v>0</v>
      </c>
      <c r="BU797" t="s">
        <v>72</v>
      </c>
      <c r="BV797" t="s">
        <v>3384</v>
      </c>
      <c r="BW797" t="s">
        <v>3385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</row>
    <row r="798" spans="1:93" x14ac:dyDescent="0.3">
      <c r="A798" t="b">
        <v>0</v>
      </c>
      <c r="B798" t="b">
        <v>0</v>
      </c>
      <c r="H798" t="b">
        <v>0</v>
      </c>
      <c r="K798" t="s">
        <v>21</v>
      </c>
      <c r="L798" t="b">
        <v>0</v>
      </c>
      <c r="M798" t="b">
        <v>0</v>
      </c>
      <c r="N798" s="1">
        <v>43796.812106481484</v>
      </c>
      <c r="P798" t="b">
        <v>0</v>
      </c>
      <c r="W798" t="s">
        <v>2046</v>
      </c>
      <c r="X798" t="b">
        <v>0</v>
      </c>
      <c r="Y798" t="b">
        <v>0</v>
      </c>
      <c r="Z798" s="2">
        <v>43802</v>
      </c>
      <c r="AD798" t="s">
        <v>4511</v>
      </c>
      <c r="AE798" t="s">
        <v>3382</v>
      </c>
      <c r="AG798" t="b">
        <v>0</v>
      </c>
      <c r="AI798" t="b">
        <v>1</v>
      </c>
      <c r="AJ798" t="s">
        <v>3383</v>
      </c>
      <c r="AN798" t="b">
        <v>0</v>
      </c>
      <c r="AS798" t="b">
        <v>0</v>
      </c>
      <c r="AV798" t="b">
        <v>0</v>
      </c>
      <c r="BB798" s="1">
        <v>43796.80976851852</v>
      </c>
      <c r="BC798" t="s">
        <v>3404</v>
      </c>
      <c r="BD798" s="1">
        <v>43796.809756944444</v>
      </c>
      <c r="BE798" s="1">
        <v>43796.806805555556</v>
      </c>
      <c r="BG798" t="s">
        <v>3412</v>
      </c>
      <c r="BI798" t="b">
        <v>0</v>
      </c>
      <c r="BJ798" s="1">
        <v>43796.80978009259</v>
      </c>
      <c r="BK798" s="1">
        <v>44295.902488425927</v>
      </c>
      <c r="BL798" t="b">
        <v>0</v>
      </c>
      <c r="BM798" t="s">
        <v>42</v>
      </c>
      <c r="BO798" t="s">
        <v>3157</v>
      </c>
      <c r="BT798" t="b">
        <v>0</v>
      </c>
      <c r="BU798" t="s">
        <v>152</v>
      </c>
      <c r="BV798" t="s">
        <v>3406</v>
      </c>
      <c r="BW798" t="s">
        <v>3385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>
        <v>0</v>
      </c>
      <c r="CL798">
        <v>1</v>
      </c>
      <c r="CM798">
        <v>40</v>
      </c>
      <c r="CO798">
        <v>1</v>
      </c>
    </row>
    <row r="799" spans="1:93" x14ac:dyDescent="0.3">
      <c r="A799" t="b">
        <v>0</v>
      </c>
      <c r="B799" t="b">
        <v>0</v>
      </c>
      <c r="F799" t="s">
        <v>158</v>
      </c>
      <c r="H799" t="b">
        <v>0</v>
      </c>
      <c r="K799" t="s">
        <v>21</v>
      </c>
      <c r="L799" t="b">
        <v>0</v>
      </c>
      <c r="M799" t="b">
        <v>0</v>
      </c>
      <c r="N799" s="1">
        <v>43796.89943287037</v>
      </c>
      <c r="P799" t="b">
        <v>0</v>
      </c>
      <c r="W799" t="s">
        <v>2046</v>
      </c>
      <c r="X799" t="b">
        <v>0</v>
      </c>
      <c r="Y799" t="b">
        <v>0</v>
      </c>
      <c r="Z799" s="2">
        <v>43835</v>
      </c>
      <c r="AD799" t="s">
        <v>4512</v>
      </c>
      <c r="AE799" t="s">
        <v>3382</v>
      </c>
      <c r="AG799" t="b">
        <v>0</v>
      </c>
      <c r="AI799" t="b">
        <v>1</v>
      </c>
      <c r="AJ799" t="s">
        <v>3383</v>
      </c>
      <c r="AN799" t="b">
        <v>0</v>
      </c>
      <c r="AO799" t="s">
        <v>3400</v>
      </c>
      <c r="AS799" t="b">
        <v>0</v>
      </c>
      <c r="AV799" t="b">
        <v>0</v>
      </c>
      <c r="BB799" s="1">
        <v>43796.897418981483</v>
      </c>
      <c r="BC799" t="s">
        <v>3404</v>
      </c>
      <c r="BD799" s="1">
        <v>43796.897407407407</v>
      </c>
      <c r="BE799" s="1">
        <v>43697.731342592589</v>
      </c>
      <c r="BF799" t="s">
        <v>4094</v>
      </c>
      <c r="BG799" t="s">
        <v>3495</v>
      </c>
      <c r="BI799" t="b">
        <v>0</v>
      </c>
      <c r="BJ799" s="1">
        <v>43803.892546296294</v>
      </c>
      <c r="BK799" s="1">
        <v>44295.902488425927</v>
      </c>
      <c r="BL799" t="b">
        <v>0</v>
      </c>
      <c r="BM799" t="s">
        <v>61</v>
      </c>
      <c r="BO799" t="s">
        <v>3157</v>
      </c>
      <c r="BT799" t="b">
        <v>0</v>
      </c>
      <c r="BU799" t="s">
        <v>114</v>
      </c>
      <c r="BV799" t="s">
        <v>3384</v>
      </c>
      <c r="BW799" t="s">
        <v>3385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>
        <v>0</v>
      </c>
      <c r="CL799">
        <v>1</v>
      </c>
      <c r="CM799">
        <v>0</v>
      </c>
      <c r="CO799">
        <v>1</v>
      </c>
    </row>
    <row r="800" spans="1:93" x14ac:dyDescent="0.3">
      <c r="A800" t="b">
        <v>0</v>
      </c>
      <c r="B800" t="b">
        <v>0</v>
      </c>
      <c r="H800" t="b">
        <v>0</v>
      </c>
      <c r="K800" t="s">
        <v>21</v>
      </c>
      <c r="L800" t="b">
        <v>0</v>
      </c>
      <c r="M800" t="b">
        <v>0</v>
      </c>
      <c r="N800" s="1">
        <v>43796.916898148149</v>
      </c>
      <c r="P800" t="b">
        <v>0</v>
      </c>
      <c r="W800" t="s">
        <v>2046</v>
      </c>
      <c r="X800" t="b">
        <v>0</v>
      </c>
      <c r="Y800" t="b">
        <v>0</v>
      </c>
      <c r="Z800" s="2">
        <v>44297</v>
      </c>
      <c r="AD800" t="s">
        <v>4513</v>
      </c>
      <c r="AE800" t="s">
        <v>3382</v>
      </c>
      <c r="AG800" t="b">
        <v>0</v>
      </c>
      <c r="AI800" t="b">
        <v>1</v>
      </c>
      <c r="AJ800" t="s">
        <v>3383</v>
      </c>
      <c r="AN800" t="b">
        <v>0</v>
      </c>
      <c r="AO800" t="s">
        <v>3291</v>
      </c>
      <c r="AS800" t="b">
        <v>0</v>
      </c>
      <c r="AV800" t="b">
        <v>0</v>
      </c>
      <c r="BB800" s="1">
        <v>43796.91505787037</v>
      </c>
      <c r="BC800" t="s">
        <v>3404</v>
      </c>
      <c r="BD800" s="1">
        <v>43796.915046296293</v>
      </c>
      <c r="BE800" s="1">
        <v>43796.905636574076</v>
      </c>
      <c r="BI800" t="b">
        <v>0</v>
      </c>
      <c r="BJ800" s="1">
        <v>44027.820138888892</v>
      </c>
      <c r="BK800" s="1">
        <v>44350.669791666667</v>
      </c>
      <c r="BL800" t="b">
        <v>0</v>
      </c>
      <c r="BM800" t="s">
        <v>32</v>
      </c>
      <c r="BO800" t="s">
        <v>3157</v>
      </c>
      <c r="BT800" t="b">
        <v>1</v>
      </c>
      <c r="BU800" t="s">
        <v>51</v>
      </c>
      <c r="BV800" t="s">
        <v>3431</v>
      </c>
      <c r="BW800" t="s">
        <v>3385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>
        <v>0</v>
      </c>
      <c r="CL800">
        <v>1</v>
      </c>
      <c r="CM800">
        <v>83</v>
      </c>
      <c r="CO800">
        <v>1</v>
      </c>
    </row>
    <row r="801" spans="1:93" x14ac:dyDescent="0.3">
      <c r="A801" t="b">
        <v>0</v>
      </c>
      <c r="B801" t="b">
        <v>0</v>
      </c>
      <c r="H801" t="b">
        <v>0</v>
      </c>
      <c r="K801" t="s">
        <v>1046</v>
      </c>
      <c r="L801" t="b">
        <v>0</v>
      </c>
      <c r="M801" t="b">
        <v>0</v>
      </c>
      <c r="N801" s="1">
        <v>43796.944976851853</v>
      </c>
      <c r="P801" t="b">
        <v>0</v>
      </c>
      <c r="W801" t="s">
        <v>1865</v>
      </c>
      <c r="X801" t="b">
        <v>0</v>
      </c>
      <c r="Y801" t="b">
        <v>0</v>
      </c>
      <c r="Z801" s="2">
        <v>44297</v>
      </c>
      <c r="AD801" t="s">
        <v>4514</v>
      </c>
      <c r="AE801" t="s">
        <v>4515</v>
      </c>
      <c r="AG801" t="b">
        <v>0</v>
      </c>
      <c r="AI801" t="b">
        <v>1</v>
      </c>
      <c r="AJ801" t="s">
        <v>3383</v>
      </c>
      <c r="AN801" t="b">
        <v>0</v>
      </c>
      <c r="AS801" t="b">
        <v>1</v>
      </c>
      <c r="AV801" t="b">
        <v>0</v>
      </c>
      <c r="BB801" s="1">
        <v>43793.618668981479</v>
      </c>
      <c r="BC801" t="s">
        <v>3388</v>
      </c>
      <c r="BD801" s="1">
        <v>43793.618657407409</v>
      </c>
      <c r="BE801" s="1">
        <v>43793.615879629629</v>
      </c>
      <c r="BI801" t="b">
        <v>0</v>
      </c>
      <c r="BJ801" s="1">
        <v>43793.618923611109</v>
      </c>
      <c r="BK801" s="1">
        <v>44224.011759259258</v>
      </c>
      <c r="BL801" t="b">
        <v>0</v>
      </c>
      <c r="BN801" t="s">
        <v>3393</v>
      </c>
      <c r="BO801" t="s">
        <v>3156</v>
      </c>
      <c r="BT801" t="b">
        <v>0</v>
      </c>
      <c r="BU801" t="s">
        <v>70</v>
      </c>
      <c r="BV801" t="s">
        <v>3406</v>
      </c>
      <c r="BW801" t="s">
        <v>3385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>
        <v>0</v>
      </c>
      <c r="CL801">
        <v>1</v>
      </c>
      <c r="CM801">
        <v>40</v>
      </c>
      <c r="CO801">
        <v>1</v>
      </c>
    </row>
    <row r="802" spans="1:93" x14ac:dyDescent="0.3">
      <c r="A802" t="b">
        <v>0</v>
      </c>
      <c r="B802" t="b">
        <v>0</v>
      </c>
      <c r="F802" t="s">
        <v>1020</v>
      </c>
      <c r="H802" t="b">
        <v>1</v>
      </c>
      <c r="I802" t="s">
        <v>1929</v>
      </c>
      <c r="J802" t="s">
        <v>4516</v>
      </c>
      <c r="K802" t="s">
        <v>1271</v>
      </c>
      <c r="L802" t="b">
        <v>0</v>
      </c>
      <c r="M802" t="b">
        <v>0</v>
      </c>
      <c r="N802" s="1">
        <v>43796.947962962964</v>
      </c>
      <c r="P802" t="b">
        <v>0</v>
      </c>
      <c r="W802" t="s">
        <v>1865</v>
      </c>
      <c r="X802" t="b">
        <v>0</v>
      </c>
      <c r="Y802" t="b">
        <v>0</v>
      </c>
      <c r="Z802" s="2">
        <v>43801</v>
      </c>
      <c r="AD802" t="s">
        <v>4517</v>
      </c>
      <c r="AE802" t="s">
        <v>4515</v>
      </c>
      <c r="AF802" t="s">
        <v>3431</v>
      </c>
      <c r="AG802" t="b">
        <v>0</v>
      </c>
      <c r="AI802" t="b">
        <v>0</v>
      </c>
      <c r="AJ802" t="s">
        <v>3383</v>
      </c>
      <c r="AN802" t="b">
        <v>0</v>
      </c>
      <c r="AS802" t="b">
        <v>0</v>
      </c>
      <c r="AV802" t="b">
        <v>0</v>
      </c>
      <c r="BB802" s="1">
        <v>43794.091840277775</v>
      </c>
      <c r="BC802" t="s">
        <v>3388</v>
      </c>
      <c r="BD802" s="1">
        <v>43794.091840277775</v>
      </c>
      <c r="BE802" s="1">
        <v>43794.080891203703</v>
      </c>
      <c r="BI802" t="b">
        <v>0</v>
      </c>
      <c r="BJ802" s="1">
        <v>43794.09679398148</v>
      </c>
      <c r="BK802" s="1">
        <v>43794.091840277775</v>
      </c>
      <c r="BL802" t="b">
        <v>0</v>
      </c>
      <c r="BO802" t="s">
        <v>3156</v>
      </c>
      <c r="BT802" t="b">
        <v>0</v>
      </c>
      <c r="BU802" t="s">
        <v>1020</v>
      </c>
      <c r="BV802" t="s">
        <v>3305</v>
      </c>
      <c r="BW802" t="s">
        <v>3385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>
        <v>1</v>
      </c>
      <c r="CL802">
        <v>1</v>
      </c>
      <c r="CM802">
        <v>97</v>
      </c>
      <c r="CO802">
        <v>1</v>
      </c>
    </row>
    <row r="803" spans="1:93" x14ac:dyDescent="0.3">
      <c r="A803" t="b">
        <v>0</v>
      </c>
      <c r="B803" t="b">
        <v>0</v>
      </c>
      <c r="H803" t="b">
        <v>0</v>
      </c>
      <c r="K803" t="s">
        <v>21</v>
      </c>
      <c r="L803" t="b">
        <v>0</v>
      </c>
      <c r="M803" t="b">
        <v>0</v>
      </c>
      <c r="N803" s="1">
        <v>43796.950150462966</v>
      </c>
      <c r="P803" t="b">
        <v>1</v>
      </c>
      <c r="W803" t="s">
        <v>1865</v>
      </c>
      <c r="X803" t="b">
        <v>0</v>
      </c>
      <c r="Y803" t="b">
        <v>0</v>
      </c>
      <c r="Z803" s="2">
        <v>44301</v>
      </c>
      <c r="AD803" t="s">
        <v>4518</v>
      </c>
      <c r="AE803" t="s">
        <v>4515</v>
      </c>
      <c r="AG803" t="b">
        <v>0</v>
      </c>
      <c r="AI803" t="b">
        <v>1</v>
      </c>
      <c r="AJ803" t="s">
        <v>3383</v>
      </c>
      <c r="AN803" t="b">
        <v>0</v>
      </c>
      <c r="AS803" t="b">
        <v>0</v>
      </c>
      <c r="AV803" t="b">
        <v>0</v>
      </c>
      <c r="BB803" s="1">
        <v>43790.809317129628</v>
      </c>
      <c r="BC803" t="s">
        <v>3388</v>
      </c>
      <c r="BD803" s="1">
        <v>43790.809305555558</v>
      </c>
      <c r="BE803" s="1">
        <v>43685.486122685186</v>
      </c>
      <c r="BI803" t="b">
        <v>0</v>
      </c>
      <c r="BJ803" s="1">
        <v>44286.748599537037</v>
      </c>
      <c r="BK803" s="1">
        <v>44034.780555555553</v>
      </c>
      <c r="BL803" t="b">
        <v>0</v>
      </c>
      <c r="BN803" t="s">
        <v>3393</v>
      </c>
      <c r="BO803" t="s">
        <v>3156</v>
      </c>
      <c r="BT803" t="b">
        <v>0</v>
      </c>
      <c r="BU803" t="s">
        <v>53</v>
      </c>
      <c r="BV803" t="s">
        <v>3384</v>
      </c>
      <c r="BW803" t="s">
        <v>3385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>
        <v>0</v>
      </c>
      <c r="CL803">
        <v>1</v>
      </c>
      <c r="CM803">
        <v>0</v>
      </c>
      <c r="CO803">
        <v>1</v>
      </c>
    </row>
    <row r="804" spans="1:93" x14ac:dyDescent="0.3">
      <c r="A804" t="b">
        <v>0</v>
      </c>
      <c r="B804" t="b">
        <v>0</v>
      </c>
      <c r="F804" t="s">
        <v>1768</v>
      </c>
      <c r="H804" t="b">
        <v>1</v>
      </c>
      <c r="I804" t="s">
        <v>1767</v>
      </c>
      <c r="K804" t="s">
        <v>1388</v>
      </c>
      <c r="L804" t="b">
        <v>0</v>
      </c>
      <c r="M804" t="b">
        <v>0</v>
      </c>
      <c r="N804" s="1">
        <v>43797.498078703706</v>
      </c>
      <c r="P804" t="b">
        <v>0</v>
      </c>
      <c r="W804" t="s">
        <v>1865</v>
      </c>
      <c r="X804" t="b">
        <v>0</v>
      </c>
      <c r="Y804" t="b">
        <v>0</v>
      </c>
      <c r="Z804" s="2">
        <v>43810</v>
      </c>
      <c r="AD804" t="s">
        <v>4519</v>
      </c>
      <c r="AE804" t="s">
        <v>3382</v>
      </c>
      <c r="AF804" t="s">
        <v>3406</v>
      </c>
      <c r="AG804" t="b">
        <v>0</v>
      </c>
      <c r="AI804" t="b">
        <v>0</v>
      </c>
      <c r="AJ804" t="s">
        <v>3383</v>
      </c>
      <c r="AN804" t="b">
        <v>0</v>
      </c>
      <c r="AS804" t="b">
        <v>0</v>
      </c>
      <c r="AV804" t="b">
        <v>0</v>
      </c>
      <c r="BB804" s="1">
        <v>43797.496400462966</v>
      </c>
      <c r="BC804" t="s">
        <v>3404</v>
      </c>
      <c r="BD804" s="1">
        <v>43797.496388888889</v>
      </c>
      <c r="BE804" s="1">
        <v>43797.487986111111</v>
      </c>
      <c r="BG804" t="s">
        <v>3412</v>
      </c>
      <c r="BI804" t="b">
        <v>0</v>
      </c>
      <c r="BJ804" s="1">
        <v>43797.610925925925</v>
      </c>
      <c r="BK804" s="1">
        <v>43803.770960648151</v>
      </c>
      <c r="BL804" t="b">
        <v>0</v>
      </c>
      <c r="BM804" t="s">
        <v>42</v>
      </c>
      <c r="BO804" t="s">
        <v>3156</v>
      </c>
      <c r="BR804" t="s">
        <v>200</v>
      </c>
      <c r="BT804" t="b">
        <v>0</v>
      </c>
      <c r="BU804" t="s">
        <v>876</v>
      </c>
      <c r="BV804" t="s">
        <v>3305</v>
      </c>
      <c r="BW804" t="s">
        <v>3385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>
        <v>1</v>
      </c>
      <c r="CL804">
        <v>1</v>
      </c>
      <c r="CM804">
        <v>57</v>
      </c>
      <c r="CO804">
        <v>1</v>
      </c>
    </row>
    <row r="805" spans="1:93" x14ac:dyDescent="0.3">
      <c r="A805" t="b">
        <v>0</v>
      </c>
      <c r="B805" t="b">
        <v>0</v>
      </c>
      <c r="H805" t="b">
        <v>0</v>
      </c>
      <c r="K805" t="s">
        <v>298</v>
      </c>
      <c r="L805" t="b">
        <v>0</v>
      </c>
      <c r="M805" t="b">
        <v>0</v>
      </c>
      <c r="N805" s="1">
        <v>43798.485682870371</v>
      </c>
      <c r="O805" t="s">
        <v>3536</v>
      </c>
      <c r="P805" t="b">
        <v>0</v>
      </c>
      <c r="W805" t="s">
        <v>1865</v>
      </c>
      <c r="X805" t="b">
        <v>0</v>
      </c>
      <c r="Y805" t="b">
        <v>0</v>
      </c>
      <c r="Z805" s="2">
        <v>43811</v>
      </c>
      <c r="AD805" t="s">
        <v>4520</v>
      </c>
      <c r="AE805" t="s">
        <v>3382</v>
      </c>
      <c r="AG805" t="b">
        <v>0</v>
      </c>
      <c r="AI805" t="b">
        <v>1</v>
      </c>
      <c r="AJ805" t="s">
        <v>3383</v>
      </c>
      <c r="AN805" t="b">
        <v>0</v>
      </c>
      <c r="AS805" t="b">
        <v>0</v>
      </c>
      <c r="AV805" t="b">
        <v>0</v>
      </c>
      <c r="BB805" s="1">
        <v>43798.484247685185</v>
      </c>
      <c r="BC805" t="s">
        <v>3404</v>
      </c>
      <c r="BD805" s="1">
        <v>43798.484236111108</v>
      </c>
      <c r="BE805" s="1">
        <v>43798.480474537035</v>
      </c>
      <c r="BG805" t="s">
        <v>3412</v>
      </c>
      <c r="BI805" t="b">
        <v>0</v>
      </c>
      <c r="BJ805" s="1">
        <v>43798.494004629632</v>
      </c>
      <c r="BK805" s="1">
        <v>44295.902499999997</v>
      </c>
      <c r="BL805" t="b">
        <v>0</v>
      </c>
      <c r="BM805" t="s">
        <v>200</v>
      </c>
      <c r="BO805" t="s">
        <v>3156</v>
      </c>
      <c r="BT805" t="b">
        <v>0</v>
      </c>
      <c r="BU805" t="s">
        <v>876</v>
      </c>
      <c r="BV805" t="s">
        <v>3489</v>
      </c>
      <c r="BW805" t="s">
        <v>3385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>
        <v>0</v>
      </c>
      <c r="CL805">
        <v>1</v>
      </c>
      <c r="CM805">
        <v>232</v>
      </c>
      <c r="CO805">
        <v>1</v>
      </c>
    </row>
    <row r="806" spans="1:93" x14ac:dyDescent="0.3">
      <c r="A806" t="b">
        <v>0</v>
      </c>
      <c r="B806" t="b">
        <v>0</v>
      </c>
      <c r="H806" t="b">
        <v>0</v>
      </c>
      <c r="K806" t="s">
        <v>561</v>
      </c>
      <c r="L806" t="b">
        <v>0</v>
      </c>
      <c r="M806" t="b">
        <v>0</v>
      </c>
      <c r="N806" s="1">
        <v>43798.581342592595</v>
      </c>
      <c r="P806" t="b">
        <v>0</v>
      </c>
      <c r="W806" t="s">
        <v>2046</v>
      </c>
      <c r="X806" t="b">
        <v>0</v>
      </c>
      <c r="Y806" t="b">
        <v>0</v>
      </c>
      <c r="Z806" s="2">
        <v>44297</v>
      </c>
      <c r="AC806" t="s">
        <v>42</v>
      </c>
      <c r="AD806" t="s">
        <v>4521</v>
      </c>
      <c r="AE806" t="s">
        <v>3382</v>
      </c>
      <c r="AG806" t="b">
        <v>0</v>
      </c>
      <c r="AI806" t="b">
        <v>1</v>
      </c>
      <c r="AJ806" t="s">
        <v>3383</v>
      </c>
      <c r="AN806" t="b">
        <v>0</v>
      </c>
      <c r="AS806" t="b">
        <v>0</v>
      </c>
      <c r="AV806" t="b">
        <v>0</v>
      </c>
      <c r="BD806" s="1">
        <v>43798.582280092596</v>
      </c>
      <c r="BI806" t="b">
        <v>0</v>
      </c>
      <c r="BL806" t="b">
        <v>0</v>
      </c>
      <c r="BM806" t="s">
        <v>42</v>
      </c>
      <c r="BO806" t="s">
        <v>3157</v>
      </c>
      <c r="BT806" t="b">
        <v>0</v>
      </c>
      <c r="BV806" t="s">
        <v>3384</v>
      </c>
      <c r="BW806" t="s">
        <v>3385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</row>
    <row r="807" spans="1:93" x14ac:dyDescent="0.3">
      <c r="A807" t="b">
        <v>0</v>
      </c>
      <c r="B807" t="b">
        <v>0</v>
      </c>
      <c r="H807" t="b">
        <v>1</v>
      </c>
      <c r="I807" t="s">
        <v>2054</v>
      </c>
      <c r="J807" t="s">
        <v>4522</v>
      </c>
      <c r="K807" t="s">
        <v>21</v>
      </c>
      <c r="L807" t="b">
        <v>0</v>
      </c>
      <c r="M807" t="b">
        <v>0</v>
      </c>
      <c r="N807" s="1">
        <v>43798.7731712963</v>
      </c>
      <c r="P807" t="b">
        <v>0</v>
      </c>
      <c r="W807" t="s">
        <v>2046</v>
      </c>
      <c r="X807" t="b">
        <v>0</v>
      </c>
      <c r="Y807" t="b">
        <v>0</v>
      </c>
      <c r="Z807" s="2">
        <v>43802</v>
      </c>
      <c r="AD807" t="s">
        <v>4523</v>
      </c>
      <c r="AE807" t="s">
        <v>3382</v>
      </c>
      <c r="AG807" t="b">
        <v>0</v>
      </c>
      <c r="AI807" t="b">
        <v>0</v>
      </c>
      <c r="AJ807" t="s">
        <v>3383</v>
      </c>
      <c r="AN807" t="b">
        <v>0</v>
      </c>
      <c r="AO807" t="s">
        <v>3291</v>
      </c>
      <c r="AS807" t="b">
        <v>0</v>
      </c>
      <c r="AV807" t="b">
        <v>0</v>
      </c>
      <c r="BB807" s="1">
        <v>43798.771678240744</v>
      </c>
      <c r="BC807" t="s">
        <v>3404</v>
      </c>
      <c r="BD807" s="1">
        <v>43798.771666666667</v>
      </c>
      <c r="BE807" s="1">
        <v>43798.769363425927</v>
      </c>
      <c r="BG807" t="s">
        <v>3412</v>
      </c>
      <c r="BI807" t="b">
        <v>0</v>
      </c>
      <c r="BJ807" s="1">
        <v>43798.821006944447</v>
      </c>
      <c r="BK807" s="1">
        <v>43798.771678240744</v>
      </c>
      <c r="BL807" t="b">
        <v>0</v>
      </c>
      <c r="BM807" t="s">
        <v>32</v>
      </c>
      <c r="BO807" t="s">
        <v>3157</v>
      </c>
      <c r="BT807" t="b">
        <v>0</v>
      </c>
      <c r="BU807" t="s">
        <v>149</v>
      </c>
      <c r="BV807" t="s">
        <v>3305</v>
      </c>
      <c r="BW807" t="s">
        <v>3385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>
        <v>1</v>
      </c>
      <c r="CL807">
        <v>1</v>
      </c>
      <c r="CM807">
        <v>65</v>
      </c>
      <c r="CO807">
        <v>1</v>
      </c>
    </row>
    <row r="808" spans="1:93" x14ac:dyDescent="0.3">
      <c r="A808" t="b">
        <v>0</v>
      </c>
      <c r="B808" t="b">
        <v>0</v>
      </c>
      <c r="F808" t="s">
        <v>1009</v>
      </c>
      <c r="H808" t="b">
        <v>1</v>
      </c>
      <c r="I808" t="s">
        <v>1867</v>
      </c>
      <c r="J808" t="s">
        <v>4524</v>
      </c>
      <c r="K808" t="s">
        <v>298</v>
      </c>
      <c r="L808" t="b">
        <v>0</v>
      </c>
      <c r="M808" t="b">
        <v>0</v>
      </c>
      <c r="N808" s="1">
        <v>43799.875601851854</v>
      </c>
      <c r="P808" t="b">
        <v>0</v>
      </c>
      <c r="W808" t="s">
        <v>1865</v>
      </c>
      <c r="X808" t="b">
        <v>0</v>
      </c>
      <c r="Y808" t="b">
        <v>0</v>
      </c>
      <c r="Z808" s="2">
        <v>43811</v>
      </c>
      <c r="AD808" t="s">
        <v>4525</v>
      </c>
      <c r="AE808" t="s">
        <v>3382</v>
      </c>
      <c r="AF808" t="s">
        <v>3406</v>
      </c>
      <c r="AG808" t="b">
        <v>0</v>
      </c>
      <c r="AI808" t="b">
        <v>0</v>
      </c>
      <c r="AJ808" t="s">
        <v>3392</v>
      </c>
      <c r="AN808" t="b">
        <v>0</v>
      </c>
      <c r="AS808" t="b">
        <v>0</v>
      </c>
      <c r="AV808" t="b">
        <v>0</v>
      </c>
      <c r="BD808" s="1">
        <v>43799.876736111109</v>
      </c>
      <c r="BE808" s="1">
        <v>43798.480474537035</v>
      </c>
      <c r="BI808" t="b">
        <v>0</v>
      </c>
      <c r="BJ808" s="1">
        <v>43798.494004629632</v>
      </c>
      <c r="BL808" t="b">
        <v>0</v>
      </c>
      <c r="BM808" t="s">
        <v>200</v>
      </c>
      <c r="BN808" t="s">
        <v>3393</v>
      </c>
      <c r="BO808" t="s">
        <v>3156</v>
      </c>
      <c r="BT808" t="b">
        <v>0</v>
      </c>
      <c r="BU808" t="s">
        <v>876</v>
      </c>
      <c r="BV808" t="s">
        <v>3305</v>
      </c>
      <c r="BW808" t="s">
        <v>3385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>
        <v>1</v>
      </c>
      <c r="CL808">
        <v>1</v>
      </c>
      <c r="CM808">
        <v>0</v>
      </c>
      <c r="CO808">
        <v>1</v>
      </c>
    </row>
    <row r="809" spans="1:93" x14ac:dyDescent="0.3">
      <c r="A809" t="b">
        <v>0</v>
      </c>
      <c r="B809" t="b">
        <v>0</v>
      </c>
      <c r="H809" t="b">
        <v>0</v>
      </c>
      <c r="K809" t="s">
        <v>21</v>
      </c>
      <c r="L809" t="b">
        <v>0</v>
      </c>
      <c r="M809" t="b">
        <v>0</v>
      </c>
      <c r="N809" s="1">
        <v>43801.462627314817</v>
      </c>
      <c r="P809" t="b">
        <v>0</v>
      </c>
      <c r="W809" t="s">
        <v>2046</v>
      </c>
      <c r="X809" t="b">
        <v>0</v>
      </c>
      <c r="Y809" t="b">
        <v>0</v>
      </c>
      <c r="Z809" s="2">
        <v>44297</v>
      </c>
      <c r="AD809" t="s">
        <v>4526</v>
      </c>
      <c r="AE809" t="s">
        <v>3382</v>
      </c>
      <c r="AG809" t="b">
        <v>0</v>
      </c>
      <c r="AI809" t="b">
        <v>1</v>
      </c>
      <c r="AJ809" t="s">
        <v>3383</v>
      </c>
      <c r="AN809" t="b">
        <v>0</v>
      </c>
      <c r="AO809" t="s">
        <v>3273</v>
      </c>
      <c r="AS809" t="b">
        <v>1</v>
      </c>
      <c r="AV809" t="b">
        <v>0</v>
      </c>
      <c r="BB809" s="1">
        <v>43801.461365740739</v>
      </c>
      <c r="BC809" t="s">
        <v>3404</v>
      </c>
      <c r="BD809" s="1">
        <v>43801.461365740739</v>
      </c>
      <c r="BE809" s="1">
        <v>43801.428761574076</v>
      </c>
      <c r="BI809" t="b">
        <v>0</v>
      </c>
      <c r="BJ809" s="1">
        <v>43809.90902777778</v>
      </c>
      <c r="BK809" s="1">
        <v>44361.21261574074</v>
      </c>
      <c r="BL809" t="b">
        <v>0</v>
      </c>
      <c r="BM809" t="s">
        <v>61</v>
      </c>
      <c r="BO809" t="s">
        <v>3157</v>
      </c>
      <c r="BT809" t="b">
        <v>1</v>
      </c>
      <c r="BU809" t="s">
        <v>53</v>
      </c>
      <c r="BV809" t="s">
        <v>3431</v>
      </c>
      <c r="BW809" t="s">
        <v>3385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>
        <v>0</v>
      </c>
      <c r="CL809">
        <v>1</v>
      </c>
      <c r="CM809">
        <v>84</v>
      </c>
      <c r="CO809">
        <v>1</v>
      </c>
    </row>
    <row r="810" spans="1:93" x14ac:dyDescent="0.3">
      <c r="A810" t="b">
        <v>0</v>
      </c>
      <c r="B810" t="b">
        <v>0</v>
      </c>
      <c r="H810" t="b">
        <v>1</v>
      </c>
      <c r="I810" t="s">
        <v>2089</v>
      </c>
      <c r="K810" t="s">
        <v>21</v>
      </c>
      <c r="L810" t="b">
        <v>0</v>
      </c>
      <c r="M810" t="b">
        <v>0</v>
      </c>
      <c r="N810" s="1">
        <v>43801.586006944446</v>
      </c>
      <c r="P810" t="b">
        <v>0</v>
      </c>
      <c r="W810" t="s">
        <v>2046</v>
      </c>
      <c r="X810" t="b">
        <v>0</v>
      </c>
      <c r="Y810" t="b">
        <v>0</v>
      </c>
      <c r="Z810" s="2">
        <v>43801</v>
      </c>
      <c r="AC810" t="s">
        <v>61</v>
      </c>
      <c r="AD810" t="s">
        <v>4527</v>
      </c>
      <c r="AE810" t="s">
        <v>3382</v>
      </c>
      <c r="AG810" t="b">
        <v>0</v>
      </c>
      <c r="AI810" t="b">
        <v>0</v>
      </c>
      <c r="AJ810" t="s">
        <v>3383</v>
      </c>
      <c r="AN810" t="b">
        <v>0</v>
      </c>
      <c r="AO810" t="s">
        <v>3400</v>
      </c>
      <c r="AS810" t="b">
        <v>0</v>
      </c>
      <c r="AV810" t="b">
        <v>0</v>
      </c>
      <c r="BD810" s="1">
        <v>43801.587025462963</v>
      </c>
      <c r="BI810" t="b">
        <v>0</v>
      </c>
      <c r="BL810" t="b">
        <v>0</v>
      </c>
      <c r="BM810" t="s">
        <v>61</v>
      </c>
      <c r="BO810" t="s">
        <v>3157</v>
      </c>
      <c r="BT810" t="b">
        <v>0</v>
      </c>
      <c r="BU810" t="s">
        <v>87</v>
      </c>
      <c r="BV810" t="s">
        <v>3305</v>
      </c>
      <c r="BW810" t="s">
        <v>3385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>
        <v>1</v>
      </c>
      <c r="CL810">
        <v>1</v>
      </c>
      <c r="CM810">
        <v>0</v>
      </c>
      <c r="CO810">
        <v>1</v>
      </c>
    </row>
    <row r="811" spans="1:93" x14ac:dyDescent="0.3">
      <c r="A811" t="b">
        <v>0</v>
      </c>
      <c r="B811" t="b">
        <v>0</v>
      </c>
      <c r="H811" t="b">
        <v>1</v>
      </c>
      <c r="I811" t="s">
        <v>2737</v>
      </c>
      <c r="K811" t="s">
        <v>21</v>
      </c>
      <c r="L811" t="b">
        <v>0</v>
      </c>
      <c r="M811" t="b">
        <v>0</v>
      </c>
      <c r="N811" s="1">
        <v>43801.619687500002</v>
      </c>
      <c r="P811" t="b">
        <v>0</v>
      </c>
      <c r="W811" t="s">
        <v>2046</v>
      </c>
      <c r="X811" t="b">
        <v>0</v>
      </c>
      <c r="Y811" t="b">
        <v>0</v>
      </c>
      <c r="Z811" s="2">
        <v>43802</v>
      </c>
      <c r="AD811" t="s">
        <v>4528</v>
      </c>
      <c r="AE811" t="s">
        <v>3382</v>
      </c>
      <c r="AG811" t="b">
        <v>0</v>
      </c>
      <c r="AI811" t="b">
        <v>0</v>
      </c>
      <c r="AJ811" t="s">
        <v>3383</v>
      </c>
      <c r="AN811" t="b">
        <v>0</v>
      </c>
      <c r="AO811" t="s">
        <v>3291</v>
      </c>
      <c r="AS811" t="b">
        <v>0</v>
      </c>
      <c r="AV811" t="b">
        <v>0</v>
      </c>
      <c r="BB811" s="1">
        <v>43801.618217592593</v>
      </c>
      <c r="BC811" t="s">
        <v>3404</v>
      </c>
      <c r="BD811" s="1">
        <v>43801.618206018517</v>
      </c>
      <c r="BE811" s="1">
        <v>43801.613564814812</v>
      </c>
      <c r="BI811" t="b">
        <v>0</v>
      </c>
      <c r="BJ811" s="1">
        <v>43801.623784722222</v>
      </c>
      <c r="BK811" s="1">
        <v>43801.618206018517</v>
      </c>
      <c r="BL811" t="b">
        <v>0</v>
      </c>
      <c r="BM811" t="s">
        <v>32</v>
      </c>
      <c r="BO811" t="s">
        <v>3157</v>
      </c>
      <c r="BT811" t="b">
        <v>0</v>
      </c>
      <c r="BU811" t="s">
        <v>202</v>
      </c>
      <c r="BV811" t="s">
        <v>3305</v>
      </c>
      <c r="BW811" t="s">
        <v>3385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>
        <v>1</v>
      </c>
      <c r="CL811">
        <v>1</v>
      </c>
      <c r="CM811">
        <v>66</v>
      </c>
      <c r="CO811">
        <v>1</v>
      </c>
    </row>
    <row r="812" spans="1:93" x14ac:dyDescent="0.3">
      <c r="A812" t="b">
        <v>0</v>
      </c>
      <c r="B812" t="b">
        <v>0</v>
      </c>
      <c r="F812" t="s">
        <v>143</v>
      </c>
      <c r="H812" t="b">
        <v>0</v>
      </c>
      <c r="K812" t="s">
        <v>21</v>
      </c>
      <c r="L812" t="b">
        <v>0</v>
      </c>
      <c r="M812" t="b">
        <v>0</v>
      </c>
      <c r="N812" s="1">
        <v>43801.682523148149</v>
      </c>
      <c r="P812" t="b">
        <v>1</v>
      </c>
      <c r="W812" t="s">
        <v>1865</v>
      </c>
      <c r="X812" t="b">
        <v>0</v>
      </c>
      <c r="Y812" t="b">
        <v>0</v>
      </c>
      <c r="Z812" s="2">
        <v>43857</v>
      </c>
      <c r="AD812" t="s">
        <v>4529</v>
      </c>
      <c r="AE812" t="s">
        <v>3382</v>
      </c>
      <c r="AG812" t="b">
        <v>0</v>
      </c>
      <c r="AI812" t="b">
        <v>1</v>
      </c>
      <c r="AJ812" t="s">
        <v>3383</v>
      </c>
      <c r="AN812" t="b">
        <v>0</v>
      </c>
      <c r="AS812" t="b">
        <v>1</v>
      </c>
      <c r="AV812" t="b">
        <v>0</v>
      </c>
      <c r="BB812" s="1">
        <v>43801.680543981478</v>
      </c>
      <c r="BC812" t="s">
        <v>3404</v>
      </c>
      <c r="BD812" s="1">
        <v>43801.680532407408</v>
      </c>
      <c r="BE812" s="1">
        <v>43796.705787037034</v>
      </c>
      <c r="BG812" t="s">
        <v>3412</v>
      </c>
      <c r="BI812" t="b">
        <v>0</v>
      </c>
      <c r="BJ812" s="1">
        <v>44244.673622685186</v>
      </c>
      <c r="BK812" s="1">
        <v>44295.902511574073</v>
      </c>
      <c r="BL812" t="b">
        <v>0</v>
      </c>
      <c r="BM812" t="s">
        <v>195</v>
      </c>
      <c r="BN812" t="s">
        <v>3393</v>
      </c>
      <c r="BO812" t="s">
        <v>3156</v>
      </c>
      <c r="BT812" t="b">
        <v>0</v>
      </c>
      <c r="BU812" t="s">
        <v>28</v>
      </c>
      <c r="BV812" t="s">
        <v>3384</v>
      </c>
      <c r="BW812" t="s">
        <v>3385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>
        <v>0</v>
      </c>
      <c r="CL812">
        <v>1</v>
      </c>
      <c r="CM812">
        <v>0</v>
      </c>
      <c r="CO812">
        <v>1</v>
      </c>
    </row>
    <row r="813" spans="1:93" x14ac:dyDescent="0.3">
      <c r="A813" t="b">
        <v>0</v>
      </c>
      <c r="B813" t="b">
        <v>0</v>
      </c>
      <c r="F813" t="s">
        <v>1379</v>
      </c>
      <c r="H813" t="b">
        <v>1</v>
      </c>
      <c r="I813" t="s">
        <v>1950</v>
      </c>
      <c r="J813" t="s">
        <v>4530</v>
      </c>
      <c r="K813" t="s">
        <v>251</v>
      </c>
      <c r="L813" t="b">
        <v>0</v>
      </c>
      <c r="M813" t="b">
        <v>0</v>
      </c>
      <c r="N813" s="1">
        <v>43801.775405092594</v>
      </c>
      <c r="P813" t="b">
        <v>0</v>
      </c>
      <c r="W813" t="s">
        <v>1865</v>
      </c>
      <c r="X813" t="b">
        <v>0</v>
      </c>
      <c r="Y813" t="b">
        <v>0</v>
      </c>
      <c r="Z813" s="2">
        <v>43819</v>
      </c>
      <c r="AD813" t="s">
        <v>4531</v>
      </c>
      <c r="AE813" t="s">
        <v>3391</v>
      </c>
      <c r="AF813" t="s">
        <v>3406</v>
      </c>
      <c r="AG813" t="b">
        <v>0</v>
      </c>
      <c r="AI813" t="b">
        <v>0</v>
      </c>
      <c r="AJ813" t="s">
        <v>3392</v>
      </c>
      <c r="AN813" t="b">
        <v>0</v>
      </c>
      <c r="AS813" t="b">
        <v>0</v>
      </c>
      <c r="AV813" t="b">
        <v>0</v>
      </c>
      <c r="BD813" s="1">
        <v>43801.777106481481</v>
      </c>
      <c r="BE813" s="1">
        <v>43817.657881944448</v>
      </c>
      <c r="BI813" t="b">
        <v>0</v>
      </c>
      <c r="BJ813" s="1">
        <v>43817.703796296293</v>
      </c>
      <c r="BL813" t="b">
        <v>0</v>
      </c>
      <c r="BM813" t="s">
        <v>200</v>
      </c>
      <c r="BN813" t="s">
        <v>3393</v>
      </c>
      <c r="BO813" t="s">
        <v>3156</v>
      </c>
      <c r="BQ813" t="s">
        <v>3611</v>
      </c>
      <c r="BT813" t="b">
        <v>0</v>
      </c>
      <c r="BU813" t="s">
        <v>196</v>
      </c>
      <c r="BV813" t="s">
        <v>3305</v>
      </c>
      <c r="BW813" t="s">
        <v>3385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>
        <v>1</v>
      </c>
      <c r="CL813">
        <v>1</v>
      </c>
      <c r="CM813">
        <v>129</v>
      </c>
      <c r="CO813">
        <v>1</v>
      </c>
    </row>
    <row r="814" spans="1:93" x14ac:dyDescent="0.3">
      <c r="A814" t="b">
        <v>0</v>
      </c>
      <c r="B814" t="b">
        <v>0</v>
      </c>
      <c r="H814" t="b">
        <v>0</v>
      </c>
      <c r="K814" t="s">
        <v>21</v>
      </c>
      <c r="L814" t="b">
        <v>0</v>
      </c>
      <c r="M814" t="b">
        <v>0</v>
      </c>
      <c r="N814" s="1">
        <v>43801.775520833333</v>
      </c>
      <c r="P814" t="b">
        <v>0</v>
      </c>
      <c r="W814" t="s">
        <v>3160</v>
      </c>
      <c r="X814" t="b">
        <v>0</v>
      </c>
      <c r="Y814" t="b">
        <v>0</v>
      </c>
      <c r="Z814" s="2">
        <v>44320</v>
      </c>
      <c r="AC814" t="s">
        <v>42</v>
      </c>
      <c r="AD814" t="s">
        <v>4532</v>
      </c>
      <c r="AE814" t="s">
        <v>3382</v>
      </c>
      <c r="AG814" t="b">
        <v>0</v>
      </c>
      <c r="AI814" t="b">
        <v>1</v>
      </c>
      <c r="AJ814" t="s">
        <v>3383</v>
      </c>
      <c r="AN814" t="b">
        <v>0</v>
      </c>
      <c r="AS814" t="b">
        <v>0</v>
      </c>
      <c r="AV814" t="b">
        <v>0</v>
      </c>
      <c r="BD814" s="1">
        <v>43801.777118055557</v>
      </c>
      <c r="BI814" t="b">
        <v>0</v>
      </c>
      <c r="BL814" t="b">
        <v>0</v>
      </c>
      <c r="BM814" t="s">
        <v>42</v>
      </c>
      <c r="BO814" t="s">
        <v>3161</v>
      </c>
      <c r="BT814" t="b">
        <v>0</v>
      </c>
      <c r="BU814" t="s">
        <v>128</v>
      </c>
      <c r="BV814" t="s">
        <v>3489</v>
      </c>
      <c r="BW814" t="s">
        <v>3385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</row>
    <row r="815" spans="1:93" x14ac:dyDescent="0.3">
      <c r="A815" t="b">
        <v>0</v>
      </c>
      <c r="B815" t="b">
        <v>0</v>
      </c>
      <c r="F815" t="s">
        <v>4533</v>
      </c>
      <c r="H815" t="b">
        <v>0</v>
      </c>
      <c r="K815" t="s">
        <v>21</v>
      </c>
      <c r="L815" t="b">
        <v>0</v>
      </c>
      <c r="M815" t="b">
        <v>0</v>
      </c>
      <c r="N815" s="1">
        <v>43801.797280092593</v>
      </c>
      <c r="P815" t="b">
        <v>0</v>
      </c>
      <c r="W815" t="s">
        <v>2046</v>
      </c>
      <c r="X815" t="b">
        <v>0</v>
      </c>
      <c r="Y815" t="b">
        <v>0</v>
      </c>
      <c r="AD815" t="s">
        <v>4534</v>
      </c>
      <c r="AE815" t="s">
        <v>3418</v>
      </c>
      <c r="AG815" t="b">
        <v>0</v>
      </c>
      <c r="AI815" t="b">
        <v>1</v>
      </c>
      <c r="AJ815" t="s">
        <v>93</v>
      </c>
      <c r="AN815" t="b">
        <v>0</v>
      </c>
      <c r="AO815" t="s">
        <v>3400</v>
      </c>
      <c r="AS815" t="b">
        <v>1</v>
      </c>
      <c r="AV815" t="b">
        <v>0</v>
      </c>
      <c r="BD815" s="1">
        <v>43801.798344907409</v>
      </c>
      <c r="BI815" t="b">
        <v>0</v>
      </c>
      <c r="BK815" s="1">
        <v>44215.583321759259</v>
      </c>
      <c r="BL815" t="b">
        <v>0</v>
      </c>
      <c r="BM815" t="s">
        <v>61</v>
      </c>
      <c r="BO815" t="s">
        <v>3157</v>
      </c>
      <c r="BT815" t="b">
        <v>0</v>
      </c>
      <c r="BU815" t="s">
        <v>72</v>
      </c>
      <c r="BV815" t="s">
        <v>3384</v>
      </c>
      <c r="BW815" t="s">
        <v>3385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>
        <v>0</v>
      </c>
      <c r="CL815">
        <v>1</v>
      </c>
      <c r="CM815">
        <v>0</v>
      </c>
      <c r="CO815">
        <v>1</v>
      </c>
    </row>
    <row r="816" spans="1:93" x14ac:dyDescent="0.3">
      <c r="A816" t="b">
        <v>0</v>
      </c>
      <c r="B816" t="b">
        <v>0</v>
      </c>
      <c r="F816" t="s">
        <v>464</v>
      </c>
      <c r="H816" t="b">
        <v>0</v>
      </c>
      <c r="K816" t="s">
        <v>21</v>
      </c>
      <c r="L816" t="b">
        <v>0</v>
      </c>
      <c r="M816" t="b">
        <v>0</v>
      </c>
      <c r="N816" s="1">
        <v>43801.80709490741</v>
      </c>
      <c r="P816" t="b">
        <v>0</v>
      </c>
      <c r="W816" t="s">
        <v>2046</v>
      </c>
      <c r="X816" t="b">
        <v>0</v>
      </c>
      <c r="Y816" t="b">
        <v>0</v>
      </c>
      <c r="AD816" t="s">
        <v>4535</v>
      </c>
      <c r="AE816" t="s">
        <v>3418</v>
      </c>
      <c r="AG816" t="b">
        <v>0</v>
      </c>
      <c r="AI816" t="b">
        <v>1</v>
      </c>
      <c r="AJ816" t="s">
        <v>93</v>
      </c>
      <c r="AN816" t="b">
        <v>0</v>
      </c>
      <c r="AO816" t="s">
        <v>3291</v>
      </c>
      <c r="AS816" t="b">
        <v>0</v>
      </c>
      <c r="AV816" t="b">
        <v>0</v>
      </c>
      <c r="BD816" s="1">
        <v>43801.808807870373</v>
      </c>
      <c r="BE816" s="1">
        <v>43818.846099537041</v>
      </c>
      <c r="BI816" t="b">
        <v>0</v>
      </c>
      <c r="BJ816" s="1">
        <v>43818.846365740741</v>
      </c>
      <c r="BK816" s="1">
        <v>44361.568564814814</v>
      </c>
      <c r="BL816" t="b">
        <v>0</v>
      </c>
      <c r="BM816" t="s">
        <v>32</v>
      </c>
      <c r="BO816" t="s">
        <v>3157</v>
      </c>
      <c r="BT816" t="b">
        <v>0</v>
      </c>
      <c r="BU816" t="s">
        <v>72</v>
      </c>
      <c r="BV816" t="s">
        <v>3384</v>
      </c>
      <c r="BW816" t="s">
        <v>3385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>
        <v>0</v>
      </c>
      <c r="CL816">
        <v>1</v>
      </c>
      <c r="CM816">
        <v>2</v>
      </c>
      <c r="CO816">
        <v>1</v>
      </c>
    </row>
    <row r="817" spans="1:93" x14ac:dyDescent="0.3">
      <c r="A817" t="b">
        <v>0</v>
      </c>
      <c r="B817" t="b">
        <v>0</v>
      </c>
      <c r="H817" t="b">
        <v>0</v>
      </c>
      <c r="K817" t="s">
        <v>21</v>
      </c>
      <c r="L817" t="b">
        <v>0</v>
      </c>
      <c r="M817" t="b">
        <v>0</v>
      </c>
      <c r="N817" s="1">
        <v>43801.815983796296</v>
      </c>
      <c r="P817" t="b">
        <v>0</v>
      </c>
      <c r="W817" t="s">
        <v>2046</v>
      </c>
      <c r="X817" t="b">
        <v>0</v>
      </c>
      <c r="Y817" t="b">
        <v>0</v>
      </c>
      <c r="Z817" s="2">
        <v>44297</v>
      </c>
      <c r="AD817" t="s">
        <v>4536</v>
      </c>
      <c r="AE817" t="s">
        <v>3382</v>
      </c>
      <c r="AG817" t="b">
        <v>0</v>
      </c>
      <c r="AI817" t="b">
        <v>1</v>
      </c>
      <c r="AJ817" t="s">
        <v>3383</v>
      </c>
      <c r="AN817" t="b">
        <v>0</v>
      </c>
      <c r="AO817" t="s">
        <v>3273</v>
      </c>
      <c r="AS817" t="b">
        <v>0</v>
      </c>
      <c r="AV817" t="b">
        <v>0</v>
      </c>
      <c r="BB817" s="1">
        <v>43801.815046296295</v>
      </c>
      <c r="BC817" t="s">
        <v>3404</v>
      </c>
      <c r="BD817" s="1">
        <v>43801.815034722225</v>
      </c>
      <c r="BE817" s="1">
        <v>43801.813946759263</v>
      </c>
      <c r="BG817" t="s">
        <v>3412</v>
      </c>
      <c r="BI817" t="b">
        <v>0</v>
      </c>
      <c r="BJ817" s="1">
        <v>43801.815057870372</v>
      </c>
      <c r="BK817" s="1">
        <v>44295.902511574073</v>
      </c>
      <c r="BL817" t="b">
        <v>0</v>
      </c>
      <c r="BM817" t="s">
        <v>316</v>
      </c>
      <c r="BO817" t="s">
        <v>3157</v>
      </c>
      <c r="BT817" t="b">
        <v>0</v>
      </c>
      <c r="BU817" t="s">
        <v>66</v>
      </c>
      <c r="BV817" t="s">
        <v>3384</v>
      </c>
      <c r="BW817" t="s">
        <v>3385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>
        <v>0</v>
      </c>
      <c r="CL817">
        <v>1</v>
      </c>
      <c r="CM817">
        <v>0</v>
      </c>
      <c r="CO817">
        <v>1</v>
      </c>
    </row>
    <row r="818" spans="1:93" x14ac:dyDescent="0.3">
      <c r="A818" t="b">
        <v>0</v>
      </c>
      <c r="B818" t="b">
        <v>0</v>
      </c>
      <c r="F818" t="s">
        <v>4537</v>
      </c>
      <c r="H818" t="b">
        <v>0</v>
      </c>
      <c r="K818" t="s">
        <v>21</v>
      </c>
      <c r="L818" t="b">
        <v>0</v>
      </c>
      <c r="M818" t="b">
        <v>0</v>
      </c>
      <c r="N818" s="1">
        <v>43801.819733796299</v>
      </c>
      <c r="P818" t="b">
        <v>1</v>
      </c>
      <c r="W818" t="s">
        <v>2046</v>
      </c>
      <c r="X818" t="b">
        <v>0</v>
      </c>
      <c r="Y818" t="b">
        <v>0</v>
      </c>
      <c r="AD818" t="s">
        <v>4538</v>
      </c>
      <c r="AE818" t="s">
        <v>3418</v>
      </c>
      <c r="AG818" t="b">
        <v>0</v>
      </c>
      <c r="AI818" t="b">
        <v>1</v>
      </c>
      <c r="AJ818" t="s">
        <v>93</v>
      </c>
      <c r="AN818" t="b">
        <v>0</v>
      </c>
      <c r="AO818" t="s">
        <v>3291</v>
      </c>
      <c r="AS818" t="b">
        <v>0</v>
      </c>
      <c r="AV818" t="b">
        <v>0</v>
      </c>
      <c r="BD818" s="1">
        <v>43801.821099537039</v>
      </c>
      <c r="BE818" s="1">
        <v>43888.872465277775</v>
      </c>
      <c r="BI818" t="b">
        <v>0</v>
      </c>
      <c r="BJ818" s="1">
        <v>43906.934490740743</v>
      </c>
      <c r="BK818" s="1">
        <v>43892.196284722224</v>
      </c>
      <c r="BL818" t="b">
        <v>0</v>
      </c>
      <c r="BM818" t="s">
        <v>32</v>
      </c>
      <c r="BO818" t="s">
        <v>3157</v>
      </c>
      <c r="BT818" t="b">
        <v>0</v>
      </c>
      <c r="BU818" t="s">
        <v>72</v>
      </c>
      <c r="BV818" t="s">
        <v>3384</v>
      </c>
      <c r="BW818" t="s">
        <v>3385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>
        <v>0</v>
      </c>
      <c r="CL818">
        <v>1</v>
      </c>
      <c r="CM818">
        <v>0</v>
      </c>
      <c r="CO818">
        <v>1</v>
      </c>
    </row>
    <row r="819" spans="1:93" x14ac:dyDescent="0.3">
      <c r="A819" t="b">
        <v>0</v>
      </c>
      <c r="B819" t="b">
        <v>0</v>
      </c>
      <c r="F819" t="s">
        <v>173</v>
      </c>
      <c r="H819" t="b">
        <v>0</v>
      </c>
      <c r="K819" t="s">
        <v>21</v>
      </c>
      <c r="L819" t="b">
        <v>0</v>
      </c>
      <c r="M819" t="b">
        <v>0</v>
      </c>
      <c r="N819" s="1">
        <v>43801.826342592591</v>
      </c>
      <c r="P819" t="b">
        <v>0</v>
      </c>
      <c r="W819" t="s">
        <v>2046</v>
      </c>
      <c r="X819" t="b">
        <v>0</v>
      </c>
      <c r="Y819" t="b">
        <v>0</v>
      </c>
      <c r="AD819" t="s">
        <v>4539</v>
      </c>
      <c r="AE819" t="s">
        <v>3418</v>
      </c>
      <c r="AG819" t="b">
        <v>0</v>
      </c>
      <c r="AI819" t="b">
        <v>1</v>
      </c>
      <c r="AJ819" t="s">
        <v>93</v>
      </c>
      <c r="AN819" t="b">
        <v>0</v>
      </c>
      <c r="AO819" t="s">
        <v>3291</v>
      </c>
      <c r="AS819" t="b">
        <v>0</v>
      </c>
      <c r="AV819" t="b">
        <v>0</v>
      </c>
      <c r="BD819" s="1">
        <v>43801.827245370368</v>
      </c>
      <c r="BI819" t="b">
        <v>1</v>
      </c>
      <c r="BL819" t="b">
        <v>0</v>
      </c>
      <c r="BM819" t="s">
        <v>32</v>
      </c>
      <c r="BO819" t="s">
        <v>3157</v>
      </c>
      <c r="BT819" t="b">
        <v>0</v>
      </c>
      <c r="BU819" t="s">
        <v>72</v>
      </c>
      <c r="BV819" t="s">
        <v>3384</v>
      </c>
      <c r="BW819" t="s">
        <v>3385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>
        <v>0</v>
      </c>
      <c r="CL819">
        <v>1</v>
      </c>
      <c r="CM819">
        <v>0</v>
      </c>
      <c r="CO819">
        <v>1</v>
      </c>
    </row>
    <row r="820" spans="1:93" x14ac:dyDescent="0.3">
      <c r="A820" t="b">
        <v>0</v>
      </c>
      <c r="B820" t="b">
        <v>0</v>
      </c>
      <c r="F820" t="s">
        <v>126</v>
      </c>
      <c r="H820" t="b">
        <v>1</v>
      </c>
      <c r="I820" t="s">
        <v>1888</v>
      </c>
      <c r="J820" t="s">
        <v>4540</v>
      </c>
      <c r="K820" t="s">
        <v>21</v>
      </c>
      <c r="L820" t="b">
        <v>0</v>
      </c>
      <c r="M820" t="b">
        <v>0</v>
      </c>
      <c r="N820" s="1">
        <v>43801.883009259262</v>
      </c>
      <c r="P820" t="b">
        <v>0</v>
      </c>
      <c r="W820" t="s">
        <v>1865</v>
      </c>
      <c r="X820" t="b">
        <v>0</v>
      </c>
      <c r="Y820" t="b">
        <v>0</v>
      </c>
      <c r="Z820" s="2">
        <v>43801</v>
      </c>
      <c r="AD820" t="s">
        <v>4541</v>
      </c>
      <c r="AE820" t="s">
        <v>3382</v>
      </c>
      <c r="AF820" t="s">
        <v>3431</v>
      </c>
      <c r="AG820" t="b">
        <v>0</v>
      </c>
      <c r="AI820" t="b">
        <v>0</v>
      </c>
      <c r="AJ820" t="s">
        <v>3383</v>
      </c>
      <c r="AN820" t="b">
        <v>0</v>
      </c>
      <c r="AS820" t="b">
        <v>0</v>
      </c>
      <c r="AV820" t="b">
        <v>0</v>
      </c>
      <c r="BD820" s="1">
        <v>43500.826724537037</v>
      </c>
      <c r="BE820" s="1">
        <v>43801.879374999997</v>
      </c>
      <c r="BG820" t="s">
        <v>3412</v>
      </c>
      <c r="BI820" t="b">
        <v>0</v>
      </c>
      <c r="BJ820" s="1">
        <v>43801.898368055554</v>
      </c>
      <c r="BK820" s="1">
        <v>43801.882337962961</v>
      </c>
      <c r="BL820" t="b">
        <v>0</v>
      </c>
      <c r="BM820" t="s">
        <v>272</v>
      </c>
      <c r="BO820" t="s">
        <v>3156</v>
      </c>
      <c r="BT820" t="b">
        <v>0</v>
      </c>
      <c r="BU820" t="s">
        <v>72</v>
      </c>
      <c r="BV820" t="s">
        <v>3305</v>
      </c>
      <c r="BW820" t="s">
        <v>3385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>
        <v>1</v>
      </c>
      <c r="CL820">
        <v>1</v>
      </c>
      <c r="CM820">
        <v>218</v>
      </c>
      <c r="CO820">
        <v>1</v>
      </c>
    </row>
    <row r="821" spans="1:93" x14ac:dyDescent="0.3">
      <c r="A821" t="b">
        <v>0</v>
      </c>
      <c r="B821" t="b">
        <v>0</v>
      </c>
      <c r="F821" t="s">
        <v>317</v>
      </c>
      <c r="H821" t="b">
        <v>0</v>
      </c>
      <c r="K821" t="s">
        <v>21</v>
      </c>
      <c r="L821" t="b">
        <v>0</v>
      </c>
      <c r="M821" t="b">
        <v>0</v>
      </c>
      <c r="N821" s="1">
        <v>43801.888657407406</v>
      </c>
      <c r="P821" t="b">
        <v>1</v>
      </c>
      <c r="W821" t="s">
        <v>2046</v>
      </c>
      <c r="X821" t="b">
        <v>0</v>
      </c>
      <c r="Y821" t="b">
        <v>0</v>
      </c>
      <c r="Z821" s="2">
        <v>43801</v>
      </c>
      <c r="AD821" t="s">
        <v>4542</v>
      </c>
      <c r="AE821" t="s">
        <v>3418</v>
      </c>
      <c r="AG821" t="b">
        <v>0</v>
      </c>
      <c r="AI821" t="b">
        <v>1</v>
      </c>
      <c r="AJ821" t="s">
        <v>93</v>
      </c>
      <c r="AN821" t="b">
        <v>0</v>
      </c>
      <c r="AO821" t="s">
        <v>3400</v>
      </c>
      <c r="AS821" t="b">
        <v>0</v>
      </c>
      <c r="AV821" t="b">
        <v>0</v>
      </c>
      <c r="BD821" s="1">
        <v>43801.891111111108</v>
      </c>
      <c r="BI821" t="b">
        <v>0</v>
      </c>
      <c r="BL821" t="b">
        <v>0</v>
      </c>
      <c r="BM821" t="s">
        <v>61</v>
      </c>
      <c r="BO821" t="s">
        <v>3157</v>
      </c>
      <c r="BT821" t="b">
        <v>0</v>
      </c>
      <c r="BU821" t="s">
        <v>72</v>
      </c>
      <c r="BV821" t="s">
        <v>3384</v>
      </c>
      <c r="BW821" t="s">
        <v>3385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>
        <v>0</v>
      </c>
      <c r="CL821">
        <v>1</v>
      </c>
      <c r="CM821">
        <v>0</v>
      </c>
      <c r="CO821">
        <v>1</v>
      </c>
    </row>
    <row r="822" spans="1:93" x14ac:dyDescent="0.3">
      <c r="A822" t="b">
        <v>0</v>
      </c>
      <c r="B822" t="b">
        <v>0</v>
      </c>
      <c r="H822" t="b">
        <v>0</v>
      </c>
      <c r="K822" t="s">
        <v>1035</v>
      </c>
      <c r="L822" t="b">
        <v>0</v>
      </c>
      <c r="M822" t="b">
        <v>0</v>
      </c>
      <c r="N822" s="1">
        <v>43802.183275462965</v>
      </c>
      <c r="P822" t="b">
        <v>0</v>
      </c>
      <c r="W822" t="s">
        <v>2046</v>
      </c>
      <c r="X822" t="b">
        <v>0</v>
      </c>
      <c r="Y822" t="b">
        <v>0</v>
      </c>
      <c r="Z822" s="2">
        <v>43802</v>
      </c>
      <c r="AD822" t="s">
        <v>4543</v>
      </c>
      <c r="AE822" t="s">
        <v>3382</v>
      </c>
      <c r="AG822" t="b">
        <v>0</v>
      </c>
      <c r="AI822" t="b">
        <v>1</v>
      </c>
      <c r="AJ822" t="s">
        <v>3383</v>
      </c>
      <c r="AN822" t="b">
        <v>0</v>
      </c>
      <c r="AO822" t="s">
        <v>3400</v>
      </c>
      <c r="AS822" t="b">
        <v>0</v>
      </c>
      <c r="AV822" t="b">
        <v>0</v>
      </c>
      <c r="BB822" s="1">
        <v>43802.18277777778</v>
      </c>
      <c r="BC822" t="s">
        <v>3404</v>
      </c>
      <c r="BD822" s="1">
        <v>43802.18277777778</v>
      </c>
      <c r="BE822" s="1">
        <v>43802.178981481484</v>
      </c>
      <c r="BG822" t="s">
        <v>3412</v>
      </c>
      <c r="BI822" t="b">
        <v>0</v>
      </c>
      <c r="BJ822" s="1">
        <v>43831.808171296296</v>
      </c>
      <c r="BK822" s="1">
        <v>44295.902511574073</v>
      </c>
      <c r="BL822" t="b">
        <v>0</v>
      </c>
      <c r="BM822" t="s">
        <v>61</v>
      </c>
      <c r="BO822" t="s">
        <v>3157</v>
      </c>
      <c r="BT822" t="b">
        <v>0</v>
      </c>
      <c r="BU822" t="s">
        <v>70</v>
      </c>
      <c r="BV822" t="s">
        <v>3384</v>
      </c>
      <c r="BW822" t="s">
        <v>3385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>
        <v>0</v>
      </c>
      <c r="CL822">
        <v>1</v>
      </c>
      <c r="CM822">
        <v>0</v>
      </c>
      <c r="CO822">
        <v>1</v>
      </c>
    </row>
    <row r="823" spans="1:93" x14ac:dyDescent="0.3">
      <c r="A823" t="b">
        <v>0</v>
      </c>
      <c r="B823" t="b">
        <v>0</v>
      </c>
      <c r="F823" t="s">
        <v>143</v>
      </c>
      <c r="G823" t="s">
        <v>4544</v>
      </c>
      <c r="H823" t="b">
        <v>0</v>
      </c>
      <c r="K823" t="s">
        <v>21</v>
      </c>
      <c r="L823" t="b">
        <v>0</v>
      </c>
      <c r="M823" t="b">
        <v>0</v>
      </c>
      <c r="N823" s="1">
        <v>43802.510185185187</v>
      </c>
      <c r="P823" t="b">
        <v>0</v>
      </c>
      <c r="W823" t="s">
        <v>1865</v>
      </c>
      <c r="X823" t="b">
        <v>0</v>
      </c>
      <c r="Y823" t="b">
        <v>0</v>
      </c>
      <c r="Z823" s="2">
        <v>43906</v>
      </c>
      <c r="AD823" t="s">
        <v>4545</v>
      </c>
      <c r="AE823" t="s">
        <v>3382</v>
      </c>
      <c r="AG823" t="b">
        <v>0</v>
      </c>
      <c r="AI823" t="b">
        <v>1</v>
      </c>
      <c r="AJ823" t="s">
        <v>3383</v>
      </c>
      <c r="AN823" t="b">
        <v>0</v>
      </c>
      <c r="AS823" t="b">
        <v>0</v>
      </c>
      <c r="AV823" t="b">
        <v>0</v>
      </c>
      <c r="BB823" s="1">
        <v>43802.509398148148</v>
      </c>
      <c r="BC823" t="s">
        <v>3404</v>
      </c>
      <c r="BD823" s="1">
        <v>43802.509386574071</v>
      </c>
      <c r="BE823" s="1">
        <v>43801.848032407404</v>
      </c>
      <c r="BI823" t="b">
        <v>1</v>
      </c>
      <c r="BJ823" s="1">
        <v>43829.627627314818</v>
      </c>
      <c r="BK823" s="1">
        <v>44295.902511574073</v>
      </c>
      <c r="BL823" t="b">
        <v>0</v>
      </c>
      <c r="BM823" t="s">
        <v>42</v>
      </c>
      <c r="BO823" t="s">
        <v>3156</v>
      </c>
      <c r="BT823" t="b">
        <v>0</v>
      </c>
      <c r="BU823" t="s">
        <v>28</v>
      </c>
      <c r="BV823" t="s">
        <v>3384</v>
      </c>
      <c r="BW823" t="s">
        <v>3385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>
        <v>0</v>
      </c>
      <c r="CL823">
        <v>1</v>
      </c>
      <c r="CM823">
        <v>0</v>
      </c>
      <c r="CO823">
        <v>1</v>
      </c>
    </row>
    <row r="824" spans="1:93" x14ac:dyDescent="0.3">
      <c r="A824" t="b">
        <v>0</v>
      </c>
      <c r="B824" t="b">
        <v>0</v>
      </c>
      <c r="F824" t="s">
        <v>350</v>
      </c>
      <c r="H824" t="b">
        <v>0</v>
      </c>
      <c r="K824" t="s">
        <v>21</v>
      </c>
      <c r="L824" t="b">
        <v>0</v>
      </c>
      <c r="M824" t="b">
        <v>0</v>
      </c>
      <c r="N824" s="1">
        <v>43802.633055555554</v>
      </c>
      <c r="P824" t="b">
        <v>0</v>
      </c>
      <c r="W824" t="s">
        <v>2046</v>
      </c>
      <c r="X824" t="b">
        <v>0</v>
      </c>
      <c r="Y824" t="b">
        <v>0</v>
      </c>
      <c r="Z824" s="2">
        <v>44297</v>
      </c>
      <c r="AD824" t="s">
        <v>4546</v>
      </c>
      <c r="AE824" t="s">
        <v>3382</v>
      </c>
      <c r="AG824" t="b">
        <v>0</v>
      </c>
      <c r="AI824" t="b">
        <v>1</v>
      </c>
      <c r="AJ824" t="s">
        <v>3383</v>
      </c>
      <c r="AN824" t="b">
        <v>0</v>
      </c>
      <c r="AO824" t="s">
        <v>3273</v>
      </c>
      <c r="AS824" t="b">
        <v>1</v>
      </c>
      <c r="AV824" t="b">
        <v>0</v>
      </c>
      <c r="BB824" s="1">
        <v>43802.630648148152</v>
      </c>
      <c r="BC824" t="s">
        <v>3404</v>
      </c>
      <c r="BD824" s="1">
        <v>43802.630636574075</v>
      </c>
      <c r="BE824" s="1">
        <v>43802.628206018519</v>
      </c>
      <c r="BG824" t="s">
        <v>3412</v>
      </c>
      <c r="BI824" t="b">
        <v>0</v>
      </c>
      <c r="BJ824" s="1">
        <v>44360.014363425929</v>
      </c>
      <c r="BK824" s="1">
        <v>44360.014351851853</v>
      </c>
      <c r="BL824" t="b">
        <v>0</v>
      </c>
      <c r="BM824" t="s">
        <v>61</v>
      </c>
      <c r="BO824" t="s">
        <v>3157</v>
      </c>
      <c r="BT824" t="b">
        <v>1</v>
      </c>
      <c r="BU824" t="s">
        <v>254</v>
      </c>
      <c r="BV824" t="s">
        <v>3431</v>
      </c>
      <c r="BW824" t="s">
        <v>3385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>
        <v>0</v>
      </c>
      <c r="CL824">
        <v>1</v>
      </c>
      <c r="CM824">
        <v>129</v>
      </c>
      <c r="CO824">
        <v>1</v>
      </c>
    </row>
    <row r="825" spans="1:93" x14ac:dyDescent="0.3">
      <c r="A825" t="b">
        <v>0</v>
      </c>
      <c r="B825" t="b">
        <v>0</v>
      </c>
      <c r="H825" t="b">
        <v>0</v>
      </c>
      <c r="K825" t="s">
        <v>21</v>
      </c>
      <c r="L825" t="b">
        <v>0</v>
      </c>
      <c r="M825" t="b">
        <v>0</v>
      </c>
      <c r="N825" s="1">
        <v>43802.689259259256</v>
      </c>
      <c r="P825" t="b">
        <v>1</v>
      </c>
      <c r="W825" t="s">
        <v>2046</v>
      </c>
      <c r="X825" t="b">
        <v>0</v>
      </c>
      <c r="Y825" t="b">
        <v>0</v>
      </c>
      <c r="Z825" s="2">
        <v>43803</v>
      </c>
      <c r="AD825" t="s">
        <v>4547</v>
      </c>
      <c r="AE825" t="s">
        <v>3382</v>
      </c>
      <c r="AG825" t="b">
        <v>0</v>
      </c>
      <c r="AI825" t="b">
        <v>1</v>
      </c>
      <c r="AJ825" t="s">
        <v>3383</v>
      </c>
      <c r="AN825" t="b">
        <v>0</v>
      </c>
      <c r="AS825" t="b">
        <v>0</v>
      </c>
      <c r="AV825" t="b">
        <v>0</v>
      </c>
      <c r="BB825" s="1">
        <v>43802.688576388886</v>
      </c>
      <c r="BC825" t="s">
        <v>3404</v>
      </c>
      <c r="BD825" s="1">
        <v>43802.688564814816</v>
      </c>
      <c r="BE825" s="1">
        <v>43802.66511574074</v>
      </c>
      <c r="BG825" t="s">
        <v>3412</v>
      </c>
      <c r="BI825" t="b">
        <v>0</v>
      </c>
      <c r="BJ825" s="1">
        <v>44074.81422453704</v>
      </c>
      <c r="BK825" s="1">
        <v>44295.90252314815</v>
      </c>
      <c r="BL825" t="b">
        <v>0</v>
      </c>
      <c r="BM825" t="s">
        <v>42</v>
      </c>
      <c r="BO825" t="s">
        <v>3157</v>
      </c>
      <c r="BT825" t="b">
        <v>0</v>
      </c>
      <c r="BU825" t="s">
        <v>28</v>
      </c>
      <c r="BV825" t="s">
        <v>3384</v>
      </c>
      <c r="BW825" t="s">
        <v>3385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>
        <v>0</v>
      </c>
      <c r="CL825">
        <v>1</v>
      </c>
      <c r="CM825">
        <v>0</v>
      </c>
      <c r="CO825">
        <v>1</v>
      </c>
    </row>
    <row r="826" spans="1:93" x14ac:dyDescent="0.3">
      <c r="A826" t="b">
        <v>0</v>
      </c>
      <c r="B826" t="b">
        <v>0</v>
      </c>
      <c r="H826" t="b">
        <v>1</v>
      </c>
      <c r="I826" t="s">
        <v>168</v>
      </c>
      <c r="K826" t="s">
        <v>21</v>
      </c>
      <c r="L826" t="b">
        <v>0</v>
      </c>
      <c r="M826" t="b">
        <v>0</v>
      </c>
      <c r="N826" s="1">
        <v>43802.819965277777</v>
      </c>
      <c r="P826" t="b">
        <v>0</v>
      </c>
      <c r="W826" t="s">
        <v>2046</v>
      </c>
      <c r="X826" t="b">
        <v>0</v>
      </c>
      <c r="Y826" t="b">
        <v>0</v>
      </c>
      <c r="Z826" s="2">
        <v>43802</v>
      </c>
      <c r="AD826" t="s">
        <v>4548</v>
      </c>
      <c r="AE826" t="s">
        <v>3382</v>
      </c>
      <c r="AG826" t="b">
        <v>0</v>
      </c>
      <c r="AI826" t="b">
        <v>0</v>
      </c>
      <c r="AJ826" t="s">
        <v>3383</v>
      </c>
      <c r="AN826" t="b">
        <v>0</v>
      </c>
      <c r="AO826" t="s">
        <v>3400</v>
      </c>
      <c r="AS826" t="b">
        <v>0</v>
      </c>
      <c r="AV826" t="b">
        <v>0</v>
      </c>
      <c r="BB826" s="1">
        <v>43802.818738425929</v>
      </c>
      <c r="BC826" t="s">
        <v>3404</v>
      </c>
      <c r="BD826" s="1">
        <v>43802.818738425929</v>
      </c>
      <c r="BE826" s="1">
        <v>43802.817013888889</v>
      </c>
      <c r="BG826" t="s">
        <v>3412</v>
      </c>
      <c r="BI826" t="b">
        <v>0</v>
      </c>
      <c r="BJ826" s="1">
        <v>43802.833437499998</v>
      </c>
      <c r="BK826" s="1">
        <v>43802.818738425929</v>
      </c>
      <c r="BL826" t="b">
        <v>0</v>
      </c>
      <c r="BM826" t="s">
        <v>61</v>
      </c>
      <c r="BO826" t="s">
        <v>3157</v>
      </c>
      <c r="BT826" t="b">
        <v>0</v>
      </c>
      <c r="BU826" t="s">
        <v>82</v>
      </c>
      <c r="BV826" t="s">
        <v>3305</v>
      </c>
      <c r="BW826" t="s">
        <v>3385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>
        <v>1</v>
      </c>
      <c r="CL826">
        <v>1</v>
      </c>
      <c r="CM826">
        <v>93</v>
      </c>
      <c r="CO826">
        <v>1</v>
      </c>
    </row>
    <row r="827" spans="1:93" x14ac:dyDescent="0.3">
      <c r="A827" t="b">
        <v>0</v>
      </c>
      <c r="B827" t="b">
        <v>0</v>
      </c>
      <c r="F827" t="s">
        <v>778</v>
      </c>
      <c r="H827" t="b">
        <v>0</v>
      </c>
      <c r="K827" t="s">
        <v>21</v>
      </c>
      <c r="L827" t="b">
        <v>0</v>
      </c>
      <c r="M827" t="b">
        <v>0</v>
      </c>
      <c r="N827" s="1">
        <v>43802.845879629633</v>
      </c>
      <c r="P827" t="b">
        <v>0</v>
      </c>
      <c r="W827" t="s">
        <v>2046</v>
      </c>
      <c r="X827" t="b">
        <v>0</v>
      </c>
      <c r="Y827" t="b">
        <v>0</v>
      </c>
      <c r="AD827" t="s">
        <v>4549</v>
      </c>
      <c r="AE827" t="s">
        <v>3418</v>
      </c>
      <c r="AG827" t="b">
        <v>0</v>
      </c>
      <c r="AI827" t="b">
        <v>1</v>
      </c>
      <c r="AJ827" t="s">
        <v>93</v>
      </c>
      <c r="AN827" t="b">
        <v>0</v>
      </c>
      <c r="AO827" t="s">
        <v>3291</v>
      </c>
      <c r="AS827" t="b">
        <v>0</v>
      </c>
      <c r="AV827" t="b">
        <v>0</v>
      </c>
      <c r="BD827" s="1">
        <v>43802.846620370372</v>
      </c>
      <c r="BI827" t="b">
        <v>0</v>
      </c>
      <c r="BK827" s="1">
        <v>43892.661446759259</v>
      </c>
      <c r="BL827" t="b">
        <v>0</v>
      </c>
      <c r="BM827" t="s">
        <v>32</v>
      </c>
      <c r="BO827" t="s">
        <v>3157</v>
      </c>
      <c r="BT827" t="b">
        <v>0</v>
      </c>
      <c r="BU827" t="s">
        <v>72</v>
      </c>
      <c r="BV827" t="s">
        <v>3384</v>
      </c>
      <c r="BW827" t="s">
        <v>3385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>
        <v>0</v>
      </c>
      <c r="CL827">
        <v>1</v>
      </c>
      <c r="CM827">
        <v>0</v>
      </c>
      <c r="CO827">
        <v>1</v>
      </c>
    </row>
    <row r="828" spans="1:93" x14ac:dyDescent="0.3">
      <c r="A828" t="b">
        <v>0</v>
      </c>
      <c r="B828" t="b">
        <v>0</v>
      </c>
      <c r="H828" t="b">
        <v>0</v>
      </c>
      <c r="K828" t="s">
        <v>21</v>
      </c>
      <c r="L828" t="b">
        <v>0</v>
      </c>
      <c r="M828" t="b">
        <v>0</v>
      </c>
      <c r="N828" s="1">
        <v>43802.846990740742</v>
      </c>
      <c r="O828" t="s">
        <v>42</v>
      </c>
      <c r="P828" t="b">
        <v>1</v>
      </c>
      <c r="W828" t="s">
        <v>1865</v>
      </c>
      <c r="X828" t="b">
        <v>0</v>
      </c>
      <c r="Y828" t="b">
        <v>0</v>
      </c>
      <c r="Z828" s="2">
        <v>43868</v>
      </c>
      <c r="AD828" t="s">
        <v>4550</v>
      </c>
      <c r="AE828" t="s">
        <v>3382</v>
      </c>
      <c r="AG828" t="b">
        <v>0</v>
      </c>
      <c r="AI828" t="b">
        <v>1</v>
      </c>
      <c r="AJ828" t="s">
        <v>3383</v>
      </c>
      <c r="AN828" t="b">
        <v>0</v>
      </c>
      <c r="AS828" t="b">
        <v>0</v>
      </c>
      <c r="AV828" t="b">
        <v>0</v>
      </c>
      <c r="AY828" t="s">
        <v>4551</v>
      </c>
      <c r="BD828" s="1">
        <v>43802.848738425928</v>
      </c>
      <c r="BE828" s="1">
        <v>43817.704652777778</v>
      </c>
      <c r="BI828" t="b">
        <v>0</v>
      </c>
      <c r="BJ828" s="1">
        <v>43817.704652777778</v>
      </c>
      <c r="BK828" s="1">
        <v>43843.8828125</v>
      </c>
      <c r="BL828" t="b">
        <v>0</v>
      </c>
      <c r="BO828" t="s">
        <v>3156</v>
      </c>
      <c r="BT828" t="b">
        <v>0</v>
      </c>
      <c r="BU828" t="s">
        <v>355</v>
      </c>
      <c r="BV828" t="s">
        <v>3489</v>
      </c>
      <c r="BW828" t="s">
        <v>3385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4</v>
      </c>
      <c r="CO828">
        <v>1</v>
      </c>
    </row>
    <row r="829" spans="1:93" x14ac:dyDescent="0.3">
      <c r="A829" t="b">
        <v>0</v>
      </c>
      <c r="B829" t="b">
        <v>0</v>
      </c>
      <c r="F829" t="s">
        <v>2291</v>
      </c>
      <c r="H829" t="b">
        <v>1</v>
      </c>
      <c r="I829" t="s">
        <v>2290</v>
      </c>
      <c r="J829" t="s">
        <v>4552</v>
      </c>
      <c r="K829" t="s">
        <v>21</v>
      </c>
      <c r="L829" t="b">
        <v>0</v>
      </c>
      <c r="M829" t="b">
        <v>0</v>
      </c>
      <c r="N829" s="1">
        <v>43802.850960648146</v>
      </c>
      <c r="P829" t="b">
        <v>1</v>
      </c>
      <c r="W829" t="s">
        <v>2046</v>
      </c>
      <c r="X829" t="b">
        <v>0</v>
      </c>
      <c r="Y829" t="b">
        <v>0</v>
      </c>
      <c r="Z829" s="2">
        <v>43836</v>
      </c>
      <c r="AC829" t="s">
        <v>32</v>
      </c>
      <c r="AD829" t="s">
        <v>4553</v>
      </c>
      <c r="AE829" t="s">
        <v>3382</v>
      </c>
      <c r="AG829" t="b">
        <v>0</v>
      </c>
      <c r="AI829" t="b">
        <v>0</v>
      </c>
      <c r="AJ829" t="s">
        <v>3383</v>
      </c>
      <c r="AN829" t="b">
        <v>0</v>
      </c>
      <c r="AO829" t="s">
        <v>3291</v>
      </c>
      <c r="AS829" t="b">
        <v>0</v>
      </c>
      <c r="AV829" t="b">
        <v>0</v>
      </c>
      <c r="BD829" s="1">
        <v>43802.852789351855</v>
      </c>
      <c r="BE829" s="1">
        <v>43818.84611111111</v>
      </c>
      <c r="BI829" t="b">
        <v>0</v>
      </c>
      <c r="BL829" t="b">
        <v>0</v>
      </c>
      <c r="BM829" t="s">
        <v>32</v>
      </c>
      <c r="BO829" t="s">
        <v>3157</v>
      </c>
      <c r="BT829" t="b">
        <v>0</v>
      </c>
      <c r="BU829" t="s">
        <v>31</v>
      </c>
      <c r="BV829" t="s">
        <v>3305</v>
      </c>
      <c r="BW829" t="s">
        <v>3385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>
        <v>1</v>
      </c>
      <c r="CL829">
        <v>1</v>
      </c>
      <c r="CM829">
        <v>0</v>
      </c>
      <c r="CO829">
        <v>1</v>
      </c>
    </row>
    <row r="830" spans="1:93" x14ac:dyDescent="0.3">
      <c r="A830" t="b">
        <v>0</v>
      </c>
      <c r="B830" t="b">
        <v>0</v>
      </c>
      <c r="F830" t="s">
        <v>124</v>
      </c>
      <c r="H830" t="b">
        <v>0</v>
      </c>
      <c r="K830" t="s">
        <v>21</v>
      </c>
      <c r="L830" t="b">
        <v>0</v>
      </c>
      <c r="M830" t="b">
        <v>0</v>
      </c>
      <c r="N830" s="1">
        <v>43802.89340277778</v>
      </c>
      <c r="P830" t="b">
        <v>0</v>
      </c>
      <c r="W830" t="s">
        <v>2046</v>
      </c>
      <c r="X830" t="b">
        <v>0</v>
      </c>
      <c r="Y830" t="b">
        <v>0</v>
      </c>
      <c r="AD830" t="s">
        <v>4554</v>
      </c>
      <c r="AE830" t="s">
        <v>3418</v>
      </c>
      <c r="AG830" t="b">
        <v>0</v>
      </c>
      <c r="AI830" t="b">
        <v>1</v>
      </c>
      <c r="AJ830" t="s">
        <v>93</v>
      </c>
      <c r="AN830" t="b">
        <v>0</v>
      </c>
      <c r="AO830" t="s">
        <v>3291</v>
      </c>
      <c r="AS830" t="b">
        <v>0</v>
      </c>
      <c r="AV830" t="b">
        <v>0</v>
      </c>
      <c r="BD830" s="1">
        <v>43802.895370370374</v>
      </c>
      <c r="BI830" t="b">
        <v>0</v>
      </c>
      <c r="BL830" t="b">
        <v>0</v>
      </c>
      <c r="BM830" t="s">
        <v>32</v>
      </c>
      <c r="BO830" t="s">
        <v>3157</v>
      </c>
      <c r="BT830" t="b">
        <v>0</v>
      </c>
      <c r="BU830" t="s">
        <v>72</v>
      </c>
      <c r="BV830" t="s">
        <v>3384</v>
      </c>
      <c r="BW830" t="s">
        <v>3385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>
        <v>0</v>
      </c>
      <c r="CL830">
        <v>1</v>
      </c>
      <c r="CM830">
        <v>0</v>
      </c>
      <c r="CO830">
        <v>1</v>
      </c>
    </row>
    <row r="831" spans="1:93" x14ac:dyDescent="0.3">
      <c r="A831" t="b">
        <v>0</v>
      </c>
      <c r="B831" t="b">
        <v>0</v>
      </c>
      <c r="F831" t="s">
        <v>4555</v>
      </c>
      <c r="H831" t="b">
        <v>0</v>
      </c>
      <c r="K831" t="s">
        <v>21</v>
      </c>
      <c r="L831" t="b">
        <v>0</v>
      </c>
      <c r="M831" t="b">
        <v>0</v>
      </c>
      <c r="N831" s="1">
        <v>43802.909513888888</v>
      </c>
      <c r="P831" t="b">
        <v>0</v>
      </c>
      <c r="W831" t="s">
        <v>2046</v>
      </c>
      <c r="X831" t="b">
        <v>0</v>
      </c>
      <c r="Y831" t="b">
        <v>0</v>
      </c>
      <c r="AD831" t="s">
        <v>4556</v>
      </c>
      <c r="AE831" t="s">
        <v>3418</v>
      </c>
      <c r="AG831" t="b">
        <v>0</v>
      </c>
      <c r="AI831" t="b">
        <v>1</v>
      </c>
      <c r="AJ831" t="s">
        <v>93</v>
      </c>
      <c r="AN831" t="b">
        <v>0</v>
      </c>
      <c r="AO831" t="s">
        <v>3400</v>
      </c>
      <c r="AS831" t="b">
        <v>0</v>
      </c>
      <c r="AV831" t="b">
        <v>0</v>
      </c>
      <c r="BD831" s="1">
        <v>43802.910300925927</v>
      </c>
      <c r="BI831" t="b">
        <v>1</v>
      </c>
      <c r="BK831" s="1">
        <v>43887.842951388891</v>
      </c>
      <c r="BL831" t="b">
        <v>0</v>
      </c>
      <c r="BM831" t="s">
        <v>61</v>
      </c>
      <c r="BO831" t="s">
        <v>3157</v>
      </c>
      <c r="BT831" t="b">
        <v>0</v>
      </c>
      <c r="BU831" t="s">
        <v>72</v>
      </c>
      <c r="BV831" t="s">
        <v>3384</v>
      </c>
      <c r="BW831" t="s">
        <v>3385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>
        <v>0</v>
      </c>
      <c r="CL831">
        <v>1</v>
      </c>
      <c r="CM831">
        <v>0</v>
      </c>
      <c r="CO831">
        <v>1</v>
      </c>
    </row>
    <row r="832" spans="1:93" x14ac:dyDescent="0.3">
      <c r="A832" t="b">
        <v>0</v>
      </c>
      <c r="B832" t="b">
        <v>0</v>
      </c>
      <c r="H832" t="b">
        <v>0</v>
      </c>
      <c r="K832" t="s">
        <v>21</v>
      </c>
      <c r="L832" t="b">
        <v>0</v>
      </c>
      <c r="M832" t="b">
        <v>0</v>
      </c>
      <c r="N832" s="1">
        <v>43802.93037037037</v>
      </c>
      <c r="P832" t="b">
        <v>0</v>
      </c>
      <c r="W832" t="s">
        <v>2046</v>
      </c>
      <c r="X832" t="b">
        <v>0</v>
      </c>
      <c r="Y832" t="b">
        <v>0</v>
      </c>
      <c r="Z832" s="2">
        <v>43803</v>
      </c>
      <c r="AD832" t="s">
        <v>4557</v>
      </c>
      <c r="AE832" t="s">
        <v>3382</v>
      </c>
      <c r="AG832" t="b">
        <v>0</v>
      </c>
      <c r="AI832" t="b">
        <v>1</v>
      </c>
      <c r="AJ832" t="s">
        <v>3383</v>
      </c>
      <c r="AN832" t="b">
        <v>0</v>
      </c>
      <c r="AS832" t="b">
        <v>0</v>
      </c>
      <c r="AV832" t="b">
        <v>0</v>
      </c>
      <c r="BB832" s="1">
        <v>43802.9294212963</v>
      </c>
      <c r="BC832" t="s">
        <v>3404</v>
      </c>
      <c r="BD832" s="1">
        <v>43802.9294212963</v>
      </c>
      <c r="BE832" s="1">
        <v>43802.928043981483</v>
      </c>
      <c r="BG832" t="s">
        <v>3412</v>
      </c>
      <c r="BI832" t="b">
        <v>0</v>
      </c>
      <c r="BJ832" s="1">
        <v>43802.929432870369</v>
      </c>
      <c r="BK832" s="1">
        <v>44295.90252314815</v>
      </c>
      <c r="BL832" t="b">
        <v>0</v>
      </c>
      <c r="BM832" t="s">
        <v>42</v>
      </c>
      <c r="BO832" t="s">
        <v>3157</v>
      </c>
      <c r="BT832" t="b">
        <v>0</v>
      </c>
      <c r="BU832" t="s">
        <v>388</v>
      </c>
      <c r="BV832" t="s">
        <v>3384</v>
      </c>
      <c r="BW832" t="s">
        <v>3385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>
        <v>0</v>
      </c>
      <c r="CL832">
        <v>1</v>
      </c>
      <c r="CM832">
        <v>0</v>
      </c>
      <c r="CO832">
        <v>1</v>
      </c>
    </row>
    <row r="833" spans="1:93" x14ac:dyDescent="0.3">
      <c r="A833" t="b">
        <v>0</v>
      </c>
      <c r="B833" t="b">
        <v>0</v>
      </c>
      <c r="H833" t="b">
        <v>0</v>
      </c>
      <c r="K833" t="s">
        <v>21</v>
      </c>
      <c r="L833" t="b">
        <v>0</v>
      </c>
      <c r="M833" t="b">
        <v>0</v>
      </c>
      <c r="N833" s="1">
        <v>43802.958055555559</v>
      </c>
      <c r="P833" t="b">
        <v>0</v>
      </c>
      <c r="W833" t="s">
        <v>2046</v>
      </c>
      <c r="X833" t="b">
        <v>0</v>
      </c>
      <c r="Y833" t="b">
        <v>0</v>
      </c>
      <c r="Z833" s="2">
        <v>43816</v>
      </c>
      <c r="AD833" t="s">
        <v>4558</v>
      </c>
      <c r="AE833" t="s">
        <v>3418</v>
      </c>
      <c r="AG833" t="b">
        <v>0</v>
      </c>
      <c r="AI833" t="b">
        <v>1</v>
      </c>
      <c r="AJ833" t="s">
        <v>3383</v>
      </c>
      <c r="AN833" t="b">
        <v>0</v>
      </c>
      <c r="AO833" t="s">
        <v>3291</v>
      </c>
      <c r="AS833" t="b">
        <v>0</v>
      </c>
      <c r="AV833" t="b">
        <v>0</v>
      </c>
      <c r="BB833" s="1">
        <v>43802.956932870373</v>
      </c>
      <c r="BC833" t="s">
        <v>3404</v>
      </c>
      <c r="BD833" s="1">
        <v>43802.956932870373</v>
      </c>
      <c r="BE833" s="1">
        <v>43802.951006944444</v>
      </c>
      <c r="BI833" t="b">
        <v>0</v>
      </c>
      <c r="BJ833" s="1">
        <v>43802.973391203705</v>
      </c>
      <c r="BK833" s="1">
        <v>44295.90252314815</v>
      </c>
      <c r="BL833" t="b">
        <v>0</v>
      </c>
      <c r="BM833" t="s">
        <v>32</v>
      </c>
      <c r="BO833" t="s">
        <v>3157</v>
      </c>
      <c r="BT833" t="b">
        <v>0</v>
      </c>
      <c r="BU833" t="s">
        <v>72</v>
      </c>
      <c r="BV833" t="s">
        <v>3384</v>
      </c>
      <c r="BW833" t="s">
        <v>3385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>
        <v>0</v>
      </c>
      <c r="CL833">
        <v>1</v>
      </c>
      <c r="CM833">
        <v>0</v>
      </c>
      <c r="CO833">
        <v>1</v>
      </c>
    </row>
    <row r="834" spans="1:93" x14ac:dyDescent="0.3">
      <c r="A834" t="b">
        <v>0</v>
      </c>
      <c r="B834" t="b">
        <v>0</v>
      </c>
      <c r="H834" t="b">
        <v>0</v>
      </c>
      <c r="K834" t="s">
        <v>561</v>
      </c>
      <c r="L834" t="b">
        <v>0</v>
      </c>
      <c r="M834" t="b">
        <v>0</v>
      </c>
      <c r="N834" s="1">
        <v>43803.47283564815</v>
      </c>
      <c r="P834" t="b">
        <v>0</v>
      </c>
      <c r="W834" t="s">
        <v>1865</v>
      </c>
      <c r="X834" t="b">
        <v>0</v>
      </c>
      <c r="Y834" t="b">
        <v>0</v>
      </c>
      <c r="AC834" t="s">
        <v>200</v>
      </c>
      <c r="AD834" t="s">
        <v>4559</v>
      </c>
      <c r="AE834" t="s">
        <v>3382</v>
      </c>
      <c r="AG834" t="b">
        <v>0</v>
      </c>
      <c r="AI834" t="b">
        <v>1</v>
      </c>
      <c r="AJ834" t="s">
        <v>3383</v>
      </c>
      <c r="AN834" t="b">
        <v>0</v>
      </c>
      <c r="AS834" t="b">
        <v>1</v>
      </c>
      <c r="AV834" t="b">
        <v>0</v>
      </c>
      <c r="BD834" s="1">
        <v>43803.474699074075</v>
      </c>
      <c r="BI834" t="b">
        <v>0</v>
      </c>
      <c r="BK834" s="1">
        <v>44271.34783564815</v>
      </c>
      <c r="BL834" t="b">
        <v>0</v>
      </c>
      <c r="BM834" t="s">
        <v>200</v>
      </c>
      <c r="BN834" t="s">
        <v>3393</v>
      </c>
      <c r="BO834" t="s">
        <v>3156</v>
      </c>
      <c r="BT834" t="b">
        <v>0</v>
      </c>
      <c r="BV834" t="s">
        <v>3384</v>
      </c>
      <c r="BW834" t="s">
        <v>3385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</row>
    <row r="835" spans="1:93" x14ac:dyDescent="0.3">
      <c r="A835" t="b">
        <v>0</v>
      </c>
      <c r="B835" t="b">
        <v>0</v>
      </c>
      <c r="H835" t="b">
        <v>0</v>
      </c>
      <c r="K835" t="s">
        <v>1046</v>
      </c>
      <c r="L835" t="b">
        <v>0</v>
      </c>
      <c r="M835" t="b">
        <v>0</v>
      </c>
      <c r="N835" s="1">
        <v>43803.551898148151</v>
      </c>
      <c r="P835" t="b">
        <v>0</v>
      </c>
      <c r="W835" t="s">
        <v>1865</v>
      </c>
      <c r="X835" t="b">
        <v>0</v>
      </c>
      <c r="Y835" t="b">
        <v>0</v>
      </c>
      <c r="Z835" s="2">
        <v>43825</v>
      </c>
      <c r="AD835" t="s">
        <v>4560</v>
      </c>
      <c r="AE835" t="s">
        <v>3382</v>
      </c>
      <c r="AG835" t="b">
        <v>0</v>
      </c>
      <c r="AI835" t="b">
        <v>1</v>
      </c>
      <c r="AJ835" t="s">
        <v>3383</v>
      </c>
      <c r="AN835" t="b">
        <v>0</v>
      </c>
      <c r="AS835" t="b">
        <v>0</v>
      </c>
      <c r="AV835" t="b">
        <v>0</v>
      </c>
      <c r="BB835" s="1">
        <v>43803.550625000003</v>
      </c>
      <c r="BC835" t="s">
        <v>3404</v>
      </c>
      <c r="BD835" s="1">
        <v>43803.550625000003</v>
      </c>
      <c r="BE835" s="1">
        <v>43803.549756944441</v>
      </c>
      <c r="BI835" t="b">
        <v>0</v>
      </c>
      <c r="BJ835" s="1">
        <v>43860.692118055558</v>
      </c>
      <c r="BK835" s="1">
        <v>44295.90253472222</v>
      </c>
      <c r="BL835" t="b">
        <v>0</v>
      </c>
      <c r="BM835" t="s">
        <v>200</v>
      </c>
      <c r="BO835" t="s">
        <v>3156</v>
      </c>
      <c r="BT835" t="b">
        <v>0</v>
      </c>
      <c r="BV835" t="s">
        <v>3384</v>
      </c>
      <c r="BW835" t="s">
        <v>3385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>
        <v>0</v>
      </c>
      <c r="CL835">
        <v>1</v>
      </c>
      <c r="CM835">
        <v>0</v>
      </c>
      <c r="CO835">
        <v>1</v>
      </c>
    </row>
    <row r="836" spans="1:93" x14ac:dyDescent="0.3">
      <c r="A836" t="b">
        <v>0</v>
      </c>
      <c r="B836" t="b">
        <v>0</v>
      </c>
      <c r="F836" t="s">
        <v>1908</v>
      </c>
      <c r="H836" t="b">
        <v>1</v>
      </c>
      <c r="I836" t="s">
        <v>1907</v>
      </c>
      <c r="J836" t="s">
        <v>4561</v>
      </c>
      <c r="K836" t="s">
        <v>21</v>
      </c>
      <c r="L836" t="b">
        <v>0</v>
      </c>
      <c r="M836" t="b">
        <v>0</v>
      </c>
      <c r="N836" s="1">
        <v>43803.599976851852</v>
      </c>
      <c r="P836" t="b">
        <v>0</v>
      </c>
      <c r="W836" t="s">
        <v>1865</v>
      </c>
      <c r="X836" t="b">
        <v>0</v>
      </c>
      <c r="Y836" t="b">
        <v>0</v>
      </c>
      <c r="Z836" s="2">
        <v>43803</v>
      </c>
      <c r="AD836" t="s">
        <v>4562</v>
      </c>
      <c r="AE836" t="s">
        <v>3382</v>
      </c>
      <c r="AF836" t="s">
        <v>3406</v>
      </c>
      <c r="AG836" t="b">
        <v>0</v>
      </c>
      <c r="AI836" t="b">
        <v>0</v>
      </c>
      <c r="AJ836" t="s">
        <v>3383</v>
      </c>
      <c r="AN836" t="b">
        <v>0</v>
      </c>
      <c r="AS836" t="b">
        <v>0</v>
      </c>
      <c r="AV836" t="b">
        <v>0</v>
      </c>
      <c r="BB836" s="1">
        <v>43803.59915509259</v>
      </c>
      <c r="BC836" t="s">
        <v>3404</v>
      </c>
      <c r="BD836" s="1">
        <v>43803.59915509259</v>
      </c>
      <c r="BE836" s="1">
        <v>43741.639861111114</v>
      </c>
      <c r="BG836" t="s">
        <v>3899</v>
      </c>
      <c r="BI836" t="b">
        <v>0</v>
      </c>
      <c r="BJ836" s="1">
        <v>43803.787916666668</v>
      </c>
      <c r="BK836" s="1">
        <v>43803.770983796298</v>
      </c>
      <c r="BL836" t="b">
        <v>0</v>
      </c>
      <c r="BM836" t="s">
        <v>200</v>
      </c>
      <c r="BO836" t="s">
        <v>3156</v>
      </c>
      <c r="BT836" t="b">
        <v>0</v>
      </c>
      <c r="BU836" t="s">
        <v>80</v>
      </c>
      <c r="BV836" t="s">
        <v>3305</v>
      </c>
      <c r="BW836" t="s">
        <v>3385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>
        <v>1</v>
      </c>
      <c r="CL836">
        <v>1</v>
      </c>
      <c r="CM836">
        <v>193</v>
      </c>
      <c r="CO836">
        <v>1</v>
      </c>
    </row>
    <row r="837" spans="1:93" x14ac:dyDescent="0.3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1">
        <v>43803.813402777778</v>
      </c>
      <c r="P837" t="b">
        <v>0</v>
      </c>
      <c r="W837" t="s">
        <v>2046</v>
      </c>
      <c r="X837" t="b">
        <v>0</v>
      </c>
      <c r="Y837" t="b">
        <v>0</v>
      </c>
      <c r="Z837" s="2">
        <v>44297</v>
      </c>
      <c r="AD837" t="s">
        <v>4563</v>
      </c>
      <c r="AE837" t="s">
        <v>3907</v>
      </c>
      <c r="AG837" t="b">
        <v>0</v>
      </c>
      <c r="AI837" t="b">
        <v>1</v>
      </c>
      <c r="AJ837" t="s">
        <v>93</v>
      </c>
      <c r="AN837" t="b">
        <v>0</v>
      </c>
      <c r="AS837" t="b">
        <v>0</v>
      </c>
      <c r="AV837" t="b">
        <v>0</v>
      </c>
      <c r="BD837" s="1">
        <v>43803.815625000003</v>
      </c>
      <c r="BI837" t="b">
        <v>0</v>
      </c>
      <c r="BK837" s="1">
        <v>44361.885497685187</v>
      </c>
      <c r="BL837" t="b">
        <v>0</v>
      </c>
      <c r="BM837" t="s">
        <v>27</v>
      </c>
      <c r="BO837" t="s">
        <v>3157</v>
      </c>
      <c r="BT837" t="b">
        <v>0</v>
      </c>
      <c r="BV837" t="s">
        <v>3384</v>
      </c>
      <c r="BW837" t="s">
        <v>3385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>
        <v>0</v>
      </c>
      <c r="CL837">
        <v>1</v>
      </c>
      <c r="CM837">
        <v>1</v>
      </c>
      <c r="CO837">
        <v>1</v>
      </c>
    </row>
    <row r="838" spans="1:93" x14ac:dyDescent="0.3">
      <c r="A838" t="b">
        <v>0</v>
      </c>
      <c r="B838" t="b">
        <v>0</v>
      </c>
      <c r="H838" t="b">
        <v>0</v>
      </c>
      <c r="K838" t="s">
        <v>21</v>
      </c>
      <c r="L838" t="b">
        <v>0</v>
      </c>
      <c r="M838" t="b">
        <v>0</v>
      </c>
      <c r="N838" s="1">
        <v>43803.815196759257</v>
      </c>
      <c r="P838" t="b">
        <v>0</v>
      </c>
      <c r="W838" t="s">
        <v>2046</v>
      </c>
      <c r="X838" t="b">
        <v>0</v>
      </c>
      <c r="Y838" t="b">
        <v>0</v>
      </c>
      <c r="AD838" t="s">
        <v>4564</v>
      </c>
      <c r="AE838" t="s">
        <v>3907</v>
      </c>
      <c r="AG838" t="b">
        <v>0</v>
      </c>
      <c r="AI838" t="b">
        <v>1</v>
      </c>
      <c r="AJ838" t="s">
        <v>93</v>
      </c>
      <c r="AN838" t="b">
        <v>0</v>
      </c>
      <c r="AO838" t="s">
        <v>3400</v>
      </c>
      <c r="AS838" t="b">
        <v>0</v>
      </c>
      <c r="AV838" t="b">
        <v>0</v>
      </c>
      <c r="BI838" t="b">
        <v>0</v>
      </c>
      <c r="BL838" t="b">
        <v>0</v>
      </c>
      <c r="BM838" t="s">
        <v>27</v>
      </c>
      <c r="BO838" t="s">
        <v>3157</v>
      </c>
      <c r="BT838" t="b">
        <v>0</v>
      </c>
      <c r="BU838" t="s">
        <v>437</v>
      </c>
      <c r="BV838" t="s">
        <v>3384</v>
      </c>
      <c r="BW838" t="s">
        <v>3385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>
        <v>0</v>
      </c>
      <c r="CL838">
        <v>1</v>
      </c>
      <c r="CO838">
        <v>1</v>
      </c>
    </row>
    <row r="839" spans="1:93" x14ac:dyDescent="0.3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1">
        <v>43803.816087962965</v>
      </c>
      <c r="P839" t="b">
        <v>0</v>
      </c>
      <c r="W839" t="s">
        <v>2046</v>
      </c>
      <c r="X839" t="b">
        <v>0</v>
      </c>
      <c r="Y839" t="b">
        <v>0</v>
      </c>
      <c r="AD839" t="s">
        <v>4565</v>
      </c>
      <c r="AE839" t="s">
        <v>3907</v>
      </c>
      <c r="AG839" t="b">
        <v>0</v>
      </c>
      <c r="AI839" t="b">
        <v>1</v>
      </c>
      <c r="AJ839" t="s">
        <v>93</v>
      </c>
      <c r="AN839" t="b">
        <v>0</v>
      </c>
      <c r="AS839" t="b">
        <v>0</v>
      </c>
      <c r="AV839" t="b">
        <v>0</v>
      </c>
      <c r="BD839" s="1">
        <v>43803.817233796297</v>
      </c>
      <c r="BI839" t="b">
        <v>0</v>
      </c>
      <c r="BL839" t="b">
        <v>0</v>
      </c>
      <c r="BM839" t="s">
        <v>27</v>
      </c>
      <c r="BO839" t="s">
        <v>3157</v>
      </c>
      <c r="BT839" t="b">
        <v>0</v>
      </c>
      <c r="BV839" t="s">
        <v>3384</v>
      </c>
      <c r="BW839" t="s">
        <v>3385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>
        <v>0</v>
      </c>
      <c r="CL839">
        <v>1</v>
      </c>
      <c r="CM839">
        <v>0</v>
      </c>
      <c r="CO839">
        <v>1</v>
      </c>
    </row>
    <row r="840" spans="1:93" x14ac:dyDescent="0.3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1">
        <v>43803.817476851851</v>
      </c>
      <c r="P840" t="b">
        <v>0</v>
      </c>
      <c r="W840" t="s">
        <v>2046</v>
      </c>
      <c r="X840" t="b">
        <v>0</v>
      </c>
      <c r="Y840" t="b">
        <v>0</v>
      </c>
      <c r="AD840" t="s">
        <v>4566</v>
      </c>
      <c r="AE840" t="s">
        <v>3907</v>
      </c>
      <c r="AG840" t="b">
        <v>0</v>
      </c>
      <c r="AI840" t="b">
        <v>1</v>
      </c>
      <c r="AJ840" t="s">
        <v>93</v>
      </c>
      <c r="AN840" t="b">
        <v>0</v>
      </c>
      <c r="AO840" t="s">
        <v>3273</v>
      </c>
      <c r="AS840" t="b">
        <v>0</v>
      </c>
      <c r="AV840" t="b">
        <v>0</v>
      </c>
      <c r="BD840" s="1">
        <v>43803.818796296298</v>
      </c>
      <c r="BI840" t="b">
        <v>1</v>
      </c>
      <c r="BL840" t="b">
        <v>0</v>
      </c>
      <c r="BM840" t="s">
        <v>27</v>
      </c>
      <c r="BO840" t="s">
        <v>3157</v>
      </c>
      <c r="BT840" t="b">
        <v>0</v>
      </c>
      <c r="BV840" t="s">
        <v>3384</v>
      </c>
      <c r="BW840" t="s">
        <v>3385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>
        <v>0</v>
      </c>
      <c r="CL840">
        <v>1</v>
      </c>
      <c r="CM840">
        <v>0</v>
      </c>
      <c r="CO840">
        <v>1</v>
      </c>
    </row>
    <row r="841" spans="1:93" x14ac:dyDescent="0.3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1">
        <v>43803.818460648145</v>
      </c>
      <c r="P841" t="b">
        <v>0</v>
      </c>
      <c r="W841" t="s">
        <v>2046</v>
      </c>
      <c r="X841" t="b">
        <v>0</v>
      </c>
      <c r="Y841" t="b">
        <v>0</v>
      </c>
      <c r="Z841" s="2">
        <v>44297</v>
      </c>
      <c r="AD841" t="s">
        <v>4567</v>
      </c>
      <c r="AE841" t="s">
        <v>3907</v>
      </c>
      <c r="AG841" t="b">
        <v>0</v>
      </c>
      <c r="AI841" t="b">
        <v>1</v>
      </c>
      <c r="AJ841" t="s">
        <v>93</v>
      </c>
      <c r="AN841" t="b">
        <v>0</v>
      </c>
      <c r="AO841" t="s">
        <v>3273</v>
      </c>
      <c r="AS841" t="b">
        <v>0</v>
      </c>
      <c r="AV841" t="b">
        <v>0</v>
      </c>
      <c r="BD841" s="1">
        <v>43803.820532407408</v>
      </c>
      <c r="BI841" t="b">
        <v>0</v>
      </c>
      <c r="BK841" s="1">
        <v>44336.930069444446</v>
      </c>
      <c r="BL841" t="b">
        <v>0</v>
      </c>
      <c r="BM841" t="s">
        <v>27</v>
      </c>
      <c r="BO841" t="s">
        <v>3157</v>
      </c>
      <c r="BT841" t="b">
        <v>0</v>
      </c>
      <c r="BV841" t="s">
        <v>3384</v>
      </c>
      <c r="BW841" t="s">
        <v>3385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>
        <v>0</v>
      </c>
      <c r="CL841">
        <v>1</v>
      </c>
      <c r="CM841">
        <v>2</v>
      </c>
      <c r="CO841">
        <v>1</v>
      </c>
    </row>
    <row r="842" spans="1:93" x14ac:dyDescent="0.3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1">
        <v>43803.819282407407</v>
      </c>
      <c r="P842" t="b">
        <v>0</v>
      </c>
      <c r="W842" t="s">
        <v>2046</v>
      </c>
      <c r="X842" t="b">
        <v>0</v>
      </c>
      <c r="Y842" t="b">
        <v>0</v>
      </c>
      <c r="AD842" t="s">
        <v>4568</v>
      </c>
      <c r="AE842" t="s">
        <v>3907</v>
      </c>
      <c r="AG842" t="b">
        <v>0</v>
      </c>
      <c r="AI842" t="b">
        <v>1</v>
      </c>
      <c r="AJ842" t="s">
        <v>93</v>
      </c>
      <c r="AN842" t="b">
        <v>0</v>
      </c>
      <c r="AO842" t="s">
        <v>3273</v>
      </c>
      <c r="AS842" t="b">
        <v>0</v>
      </c>
      <c r="AV842" t="b">
        <v>0</v>
      </c>
      <c r="BD842" s="1">
        <v>43803.820555555554</v>
      </c>
      <c r="BI842" t="b">
        <v>1</v>
      </c>
      <c r="BL842" t="b">
        <v>0</v>
      </c>
      <c r="BM842" t="s">
        <v>27</v>
      </c>
      <c r="BO842" t="s">
        <v>3157</v>
      </c>
      <c r="BT842" t="b">
        <v>0</v>
      </c>
      <c r="BV842" t="s">
        <v>3384</v>
      </c>
      <c r="BW842" t="s">
        <v>3385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>
        <v>0</v>
      </c>
      <c r="CL842">
        <v>1</v>
      </c>
      <c r="CM842">
        <v>0</v>
      </c>
      <c r="CO842">
        <v>1</v>
      </c>
    </row>
    <row r="843" spans="1:93" x14ac:dyDescent="0.3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1">
        <v>43803.820243055554</v>
      </c>
      <c r="P843" t="b">
        <v>0</v>
      </c>
      <c r="W843" t="s">
        <v>2046</v>
      </c>
      <c r="X843" t="b">
        <v>0</v>
      </c>
      <c r="Y843" t="b">
        <v>0</v>
      </c>
      <c r="AD843" t="s">
        <v>4569</v>
      </c>
      <c r="AE843" t="s">
        <v>3907</v>
      </c>
      <c r="AG843" t="b">
        <v>0</v>
      </c>
      <c r="AI843" t="b">
        <v>1</v>
      </c>
      <c r="AJ843" t="s">
        <v>93</v>
      </c>
      <c r="AN843" t="b">
        <v>0</v>
      </c>
      <c r="AO843" t="s">
        <v>3273</v>
      </c>
      <c r="AS843" t="b">
        <v>0</v>
      </c>
      <c r="AV843" t="b">
        <v>0</v>
      </c>
      <c r="BD843" s="1">
        <v>43803.822094907409</v>
      </c>
      <c r="BI843" t="b">
        <v>1</v>
      </c>
      <c r="BL843" t="b">
        <v>0</v>
      </c>
      <c r="BM843" t="s">
        <v>27</v>
      </c>
      <c r="BO843" t="s">
        <v>3157</v>
      </c>
      <c r="BT843" t="b">
        <v>0</v>
      </c>
      <c r="BV843" t="s">
        <v>3384</v>
      </c>
      <c r="BW843" t="s">
        <v>3385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>
        <v>0</v>
      </c>
      <c r="CL843">
        <v>1</v>
      </c>
      <c r="CM843">
        <v>0</v>
      </c>
      <c r="CO843">
        <v>1</v>
      </c>
    </row>
    <row r="844" spans="1:93" x14ac:dyDescent="0.3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1">
        <v>43803.821134259262</v>
      </c>
      <c r="P844" t="b">
        <v>0</v>
      </c>
      <c r="W844" t="s">
        <v>2046</v>
      </c>
      <c r="X844" t="b">
        <v>0</v>
      </c>
      <c r="Y844" t="b">
        <v>0</v>
      </c>
      <c r="AD844" t="s">
        <v>4570</v>
      </c>
      <c r="AE844" t="s">
        <v>3907</v>
      </c>
      <c r="AG844" t="b">
        <v>0</v>
      </c>
      <c r="AI844" t="b">
        <v>1</v>
      </c>
      <c r="AJ844" t="s">
        <v>93</v>
      </c>
      <c r="AN844" t="b">
        <v>0</v>
      </c>
      <c r="AO844" t="s">
        <v>3273</v>
      </c>
      <c r="AS844" t="b">
        <v>0</v>
      </c>
      <c r="AV844" t="b">
        <v>0</v>
      </c>
      <c r="BD844" s="1">
        <v>43803.822106481479</v>
      </c>
      <c r="BI844" t="b">
        <v>0</v>
      </c>
      <c r="BK844" s="1">
        <v>43951.788321759261</v>
      </c>
      <c r="BL844" t="b">
        <v>0</v>
      </c>
      <c r="BM844" t="s">
        <v>27</v>
      </c>
      <c r="BO844" t="s">
        <v>3157</v>
      </c>
      <c r="BT844" t="b">
        <v>0</v>
      </c>
      <c r="BV844" t="s">
        <v>3384</v>
      </c>
      <c r="BW844" t="s">
        <v>3385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>
        <v>0</v>
      </c>
      <c r="CL844">
        <v>1</v>
      </c>
      <c r="CM844">
        <v>0</v>
      </c>
      <c r="CO844">
        <v>1</v>
      </c>
    </row>
    <row r="845" spans="1:93" x14ac:dyDescent="0.3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1">
        <v>43803.822175925925</v>
      </c>
      <c r="P845" t="b">
        <v>0</v>
      </c>
      <c r="W845" t="s">
        <v>2046</v>
      </c>
      <c r="X845" t="b">
        <v>0</v>
      </c>
      <c r="Y845" t="b">
        <v>0</v>
      </c>
      <c r="AD845" t="s">
        <v>4571</v>
      </c>
      <c r="AE845" t="s">
        <v>3907</v>
      </c>
      <c r="AG845" t="b">
        <v>0</v>
      </c>
      <c r="AI845" t="b">
        <v>1</v>
      </c>
      <c r="AJ845" t="s">
        <v>93</v>
      </c>
      <c r="AN845" t="b">
        <v>0</v>
      </c>
      <c r="AO845" t="s">
        <v>3273</v>
      </c>
      <c r="AS845" t="b">
        <v>0</v>
      </c>
      <c r="AV845" t="b">
        <v>0</v>
      </c>
      <c r="BD845" s="1">
        <v>43803.823657407411</v>
      </c>
      <c r="BI845" t="b">
        <v>0</v>
      </c>
      <c r="BL845" t="b">
        <v>0</v>
      </c>
      <c r="BM845" t="s">
        <v>27</v>
      </c>
      <c r="BO845" t="s">
        <v>3157</v>
      </c>
      <c r="BT845" t="b">
        <v>0</v>
      </c>
      <c r="BV845" t="s">
        <v>3384</v>
      </c>
      <c r="BW845" t="s">
        <v>3385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>
        <v>0</v>
      </c>
      <c r="CL845">
        <v>1</v>
      </c>
      <c r="CM845">
        <v>0</v>
      </c>
      <c r="CO845">
        <v>1</v>
      </c>
    </row>
    <row r="846" spans="1:93" x14ac:dyDescent="0.3">
      <c r="A846" t="b">
        <v>0</v>
      </c>
      <c r="B846" t="b">
        <v>0</v>
      </c>
      <c r="H846" t="b">
        <v>0</v>
      </c>
      <c r="K846" t="s">
        <v>21</v>
      </c>
      <c r="L846" t="b">
        <v>0</v>
      </c>
      <c r="M846" t="b">
        <v>0</v>
      </c>
      <c r="N846" s="1">
        <v>43803.822222222225</v>
      </c>
      <c r="P846" t="b">
        <v>0</v>
      </c>
      <c r="W846" t="s">
        <v>1865</v>
      </c>
      <c r="X846" t="b">
        <v>0</v>
      </c>
      <c r="Y846" t="b">
        <v>0</v>
      </c>
      <c r="AD846" t="s">
        <v>4572</v>
      </c>
      <c r="AE846" t="s">
        <v>3775</v>
      </c>
      <c r="AG846" t="b">
        <v>0</v>
      </c>
      <c r="AI846" t="b">
        <v>1</v>
      </c>
      <c r="AJ846" t="s">
        <v>3383</v>
      </c>
      <c r="AN846" t="b">
        <v>0</v>
      </c>
      <c r="AS846" t="b">
        <v>0</v>
      </c>
      <c r="AV846" t="b">
        <v>0</v>
      </c>
      <c r="BB846" s="1">
        <v>43585.950972222221</v>
      </c>
      <c r="BC846" t="s">
        <v>3388</v>
      </c>
      <c r="BD846" s="1">
        <v>43585.950960648152</v>
      </c>
      <c r="BE846" s="1">
        <v>43585.949756944443</v>
      </c>
      <c r="BG846" t="s">
        <v>3775</v>
      </c>
      <c r="BI846" t="b">
        <v>0</v>
      </c>
      <c r="BJ846" s="1">
        <v>43692.969166666669</v>
      </c>
      <c r="BK846" s="1">
        <v>43836.615208333336</v>
      </c>
      <c r="BL846" t="b">
        <v>0</v>
      </c>
      <c r="BO846" t="s">
        <v>3156</v>
      </c>
      <c r="BT846" t="b">
        <v>0</v>
      </c>
      <c r="BU846" t="s">
        <v>122</v>
      </c>
      <c r="BV846" t="s">
        <v>3384</v>
      </c>
      <c r="BW846" t="s">
        <v>3385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>
        <v>0</v>
      </c>
      <c r="CL846">
        <v>1</v>
      </c>
      <c r="CM846">
        <v>0</v>
      </c>
      <c r="CO846">
        <v>1</v>
      </c>
    </row>
    <row r="847" spans="1:93" x14ac:dyDescent="0.3">
      <c r="A847" t="b">
        <v>0</v>
      </c>
      <c r="B847" t="b">
        <v>0</v>
      </c>
      <c r="H847" t="b">
        <v>1</v>
      </c>
      <c r="I847" t="s">
        <v>1609</v>
      </c>
      <c r="K847" t="s">
        <v>251</v>
      </c>
      <c r="L847" t="b">
        <v>0</v>
      </c>
      <c r="M847" t="b">
        <v>0</v>
      </c>
      <c r="N847" s="1">
        <v>43803.822222222225</v>
      </c>
      <c r="O847" t="s">
        <v>548</v>
      </c>
      <c r="P847" t="b">
        <v>0</v>
      </c>
      <c r="W847" t="s">
        <v>1865</v>
      </c>
      <c r="X847" t="b">
        <v>0</v>
      </c>
      <c r="Y847" t="b">
        <v>0</v>
      </c>
      <c r="Z847" s="2">
        <v>43847</v>
      </c>
      <c r="AD847" t="s">
        <v>4573</v>
      </c>
      <c r="AE847" t="s">
        <v>42</v>
      </c>
      <c r="AF847" t="s">
        <v>4574</v>
      </c>
      <c r="AG847" t="b">
        <v>0</v>
      </c>
      <c r="AI847" t="b">
        <v>0</v>
      </c>
      <c r="AJ847" t="s">
        <v>3383</v>
      </c>
      <c r="AN847" t="b">
        <v>0</v>
      </c>
      <c r="AS847" t="b">
        <v>0</v>
      </c>
      <c r="AV847" t="b">
        <v>0</v>
      </c>
      <c r="BB847" s="1">
        <v>43585.978391203702</v>
      </c>
      <c r="BC847" t="s">
        <v>3388</v>
      </c>
      <c r="BD847" s="1">
        <v>43585.978379629632</v>
      </c>
      <c r="BE847" s="1">
        <v>43585.977916666663</v>
      </c>
      <c r="BI847" t="b">
        <v>0</v>
      </c>
      <c r="BJ847" s="1">
        <v>43585.978414351855</v>
      </c>
      <c r="BK847" s="1">
        <v>43836.615208333336</v>
      </c>
      <c r="BL847" t="b">
        <v>0</v>
      </c>
      <c r="BN847" t="s">
        <v>3393</v>
      </c>
      <c r="BO847" t="s">
        <v>3156</v>
      </c>
      <c r="BT847" t="b">
        <v>0</v>
      </c>
      <c r="BU847" t="s">
        <v>4220</v>
      </c>
      <c r="BV847" t="s">
        <v>3305</v>
      </c>
      <c r="BW847" t="s">
        <v>3385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>
        <v>1</v>
      </c>
      <c r="CL847">
        <v>1</v>
      </c>
      <c r="CM847">
        <v>67</v>
      </c>
      <c r="CO847">
        <v>1</v>
      </c>
    </row>
    <row r="848" spans="1:93" x14ac:dyDescent="0.3">
      <c r="A848" t="b">
        <v>0</v>
      </c>
      <c r="B848" t="b">
        <v>0</v>
      </c>
      <c r="H848" t="b">
        <v>1</v>
      </c>
      <c r="I848" t="s">
        <v>1836</v>
      </c>
      <c r="K848" t="s">
        <v>21</v>
      </c>
      <c r="L848" t="b">
        <v>0</v>
      </c>
      <c r="M848" t="b">
        <v>0</v>
      </c>
      <c r="N848" s="1">
        <v>43804.312013888892</v>
      </c>
      <c r="P848" t="b">
        <v>0</v>
      </c>
      <c r="W848" t="s">
        <v>1865</v>
      </c>
      <c r="X848" t="b">
        <v>0</v>
      </c>
      <c r="Y848" t="b">
        <v>0</v>
      </c>
      <c r="Z848" s="2">
        <v>43804</v>
      </c>
      <c r="AD848" t="s">
        <v>4575</v>
      </c>
      <c r="AE848" t="s">
        <v>3382</v>
      </c>
      <c r="AF848" t="s">
        <v>3406</v>
      </c>
      <c r="AG848" t="b">
        <v>0</v>
      </c>
      <c r="AI848" t="b">
        <v>0</v>
      </c>
      <c r="AJ848" t="s">
        <v>3383</v>
      </c>
      <c r="AN848" t="b">
        <v>0</v>
      </c>
      <c r="AS848" t="b">
        <v>0</v>
      </c>
      <c r="AV848" t="b">
        <v>0</v>
      </c>
      <c r="BB848" s="1">
        <v>43804.310671296298</v>
      </c>
      <c r="BC848" t="s">
        <v>3404</v>
      </c>
      <c r="BD848" s="1">
        <v>43804.310671296298</v>
      </c>
      <c r="BE848" s="1">
        <v>43804.305347222224</v>
      </c>
      <c r="BG848" t="s">
        <v>3412</v>
      </c>
      <c r="BI848" t="b">
        <v>0</v>
      </c>
      <c r="BJ848" s="1">
        <v>43804.311979166669</v>
      </c>
      <c r="BK848" s="1">
        <v>43804.310671296298</v>
      </c>
      <c r="BL848" t="b">
        <v>0</v>
      </c>
      <c r="BM848" t="s">
        <v>272</v>
      </c>
      <c r="BO848" t="s">
        <v>3156</v>
      </c>
      <c r="BT848" t="b">
        <v>0</v>
      </c>
      <c r="BU848" t="s">
        <v>388</v>
      </c>
      <c r="BV848" t="s">
        <v>3305</v>
      </c>
      <c r="BW848" t="s">
        <v>3385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>
        <v>1</v>
      </c>
      <c r="CL848">
        <v>1</v>
      </c>
      <c r="CM848">
        <v>112</v>
      </c>
      <c r="CO848">
        <v>1</v>
      </c>
    </row>
    <row r="849" spans="1:93" x14ac:dyDescent="0.3">
      <c r="A849" t="b">
        <v>0</v>
      </c>
      <c r="B849" t="b">
        <v>0</v>
      </c>
      <c r="H849" t="b">
        <v>1</v>
      </c>
      <c r="I849" t="s">
        <v>496</v>
      </c>
      <c r="K849" t="s">
        <v>21</v>
      </c>
      <c r="L849" t="b">
        <v>0</v>
      </c>
      <c r="M849" t="b">
        <v>0</v>
      </c>
      <c r="N849" s="1">
        <v>43804.568425925929</v>
      </c>
      <c r="P849" t="b">
        <v>0</v>
      </c>
      <c r="W849" t="s">
        <v>2046</v>
      </c>
      <c r="X849" t="b">
        <v>0</v>
      </c>
      <c r="Y849" t="b">
        <v>0</v>
      </c>
      <c r="Z849" s="2">
        <v>43808</v>
      </c>
      <c r="AD849" t="s">
        <v>4576</v>
      </c>
      <c r="AE849" t="s">
        <v>3382</v>
      </c>
      <c r="AG849" t="b">
        <v>0</v>
      </c>
      <c r="AI849" t="b">
        <v>0</v>
      </c>
      <c r="AJ849" t="s">
        <v>3383</v>
      </c>
      <c r="AN849" t="b">
        <v>0</v>
      </c>
      <c r="AS849" t="b">
        <v>0</v>
      </c>
      <c r="AV849" t="b">
        <v>0</v>
      </c>
      <c r="BB849" s="1">
        <v>43804.568136574075</v>
      </c>
      <c r="BC849" t="s">
        <v>3404</v>
      </c>
      <c r="BD849" s="1">
        <v>43804.568136574075</v>
      </c>
      <c r="BE849" s="1">
        <v>43804.547303240739</v>
      </c>
      <c r="BG849" t="s">
        <v>3412</v>
      </c>
      <c r="BI849" t="b">
        <v>0</v>
      </c>
      <c r="BJ849" s="1">
        <v>43804.568148148152</v>
      </c>
      <c r="BK849" s="1">
        <v>43804.568136574075</v>
      </c>
      <c r="BL849" t="b">
        <v>0</v>
      </c>
      <c r="BM849" t="s">
        <v>61</v>
      </c>
      <c r="BO849" t="s">
        <v>3157</v>
      </c>
      <c r="BT849" t="b">
        <v>0</v>
      </c>
      <c r="BU849" t="s">
        <v>498</v>
      </c>
      <c r="BV849" t="s">
        <v>3305</v>
      </c>
      <c r="BW849" t="s">
        <v>3385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>
        <v>1</v>
      </c>
      <c r="CL849">
        <v>1</v>
      </c>
      <c r="CM849">
        <v>40</v>
      </c>
      <c r="CO849">
        <v>1</v>
      </c>
    </row>
    <row r="850" spans="1:93" x14ac:dyDescent="0.3">
      <c r="A850" t="b">
        <v>0</v>
      </c>
      <c r="B850" t="b">
        <v>0</v>
      </c>
      <c r="H850" t="b">
        <v>0</v>
      </c>
      <c r="K850" t="s">
        <v>21</v>
      </c>
      <c r="L850" t="b">
        <v>0</v>
      </c>
      <c r="M850" t="b">
        <v>0</v>
      </c>
      <c r="N850" s="1">
        <v>43804.623541666668</v>
      </c>
      <c r="O850" t="s">
        <v>3518</v>
      </c>
      <c r="P850" t="b">
        <v>0</v>
      </c>
      <c r="W850" t="s">
        <v>1865</v>
      </c>
      <c r="X850" t="b">
        <v>0</v>
      </c>
      <c r="Y850" t="b">
        <v>0</v>
      </c>
      <c r="Z850" s="2">
        <v>44297</v>
      </c>
      <c r="AD850" t="s">
        <v>4577</v>
      </c>
      <c r="AE850" t="s">
        <v>3382</v>
      </c>
      <c r="AG850" t="b">
        <v>0</v>
      </c>
      <c r="AI850" t="b">
        <v>1</v>
      </c>
      <c r="AJ850" t="s">
        <v>3383</v>
      </c>
      <c r="AN850" t="b">
        <v>0</v>
      </c>
      <c r="AS850" t="b">
        <v>1</v>
      </c>
      <c r="AV850" t="b">
        <v>0</v>
      </c>
      <c r="BB850" s="1">
        <v>43804.623310185183</v>
      </c>
      <c r="BC850" t="s">
        <v>3404</v>
      </c>
      <c r="BD850" s="1">
        <v>43804.623298611114</v>
      </c>
      <c r="BE850" s="1">
        <v>43742.779108796298</v>
      </c>
      <c r="BG850" t="s">
        <v>3412</v>
      </c>
      <c r="BI850" t="b">
        <v>0</v>
      </c>
      <c r="BJ850" s="1">
        <v>44286.577013888891</v>
      </c>
      <c r="BK850" s="1">
        <v>44295.90253472222</v>
      </c>
      <c r="BL850" t="b">
        <v>0</v>
      </c>
      <c r="BM850" t="s">
        <v>42</v>
      </c>
      <c r="BO850" t="s">
        <v>3156</v>
      </c>
      <c r="BT850" t="b">
        <v>0</v>
      </c>
      <c r="BU850" t="s">
        <v>114</v>
      </c>
      <c r="BV850" t="s">
        <v>3384</v>
      </c>
      <c r="BW850" t="s">
        <v>3385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>
        <v>0</v>
      </c>
      <c r="CL850">
        <v>1</v>
      </c>
      <c r="CM850">
        <v>0</v>
      </c>
      <c r="CO850">
        <v>1</v>
      </c>
    </row>
    <row r="851" spans="1:93" x14ac:dyDescent="0.3">
      <c r="A851" t="b">
        <v>0</v>
      </c>
      <c r="B851" t="b">
        <v>0</v>
      </c>
      <c r="F851" t="s">
        <v>124</v>
      </c>
      <c r="H851" t="b">
        <v>0</v>
      </c>
      <c r="K851" t="s">
        <v>21</v>
      </c>
      <c r="L851" t="b">
        <v>0</v>
      </c>
      <c r="M851" t="b">
        <v>0</v>
      </c>
      <c r="N851" s="1">
        <v>43804.698125000003</v>
      </c>
      <c r="P851" t="b">
        <v>0</v>
      </c>
      <c r="W851" t="s">
        <v>2046</v>
      </c>
      <c r="X851" t="b">
        <v>0</v>
      </c>
      <c r="Y851" t="b">
        <v>0</v>
      </c>
      <c r="AC851" t="s">
        <v>32</v>
      </c>
      <c r="AD851" t="s">
        <v>4578</v>
      </c>
      <c r="AE851" t="s">
        <v>3907</v>
      </c>
      <c r="AG851" t="b">
        <v>0</v>
      </c>
      <c r="AI851" t="b">
        <v>1</v>
      </c>
      <c r="AN851" t="b">
        <v>0</v>
      </c>
      <c r="AO851" t="s">
        <v>3291</v>
      </c>
      <c r="AS851" t="b">
        <v>0</v>
      </c>
      <c r="AV851" t="b">
        <v>0</v>
      </c>
      <c r="BD851" s="1">
        <v>43804.700462962966</v>
      </c>
      <c r="BI851" t="b">
        <v>0</v>
      </c>
      <c r="BL851" t="b">
        <v>0</v>
      </c>
      <c r="BO851" t="s">
        <v>3157</v>
      </c>
      <c r="BT851" t="b">
        <v>0</v>
      </c>
      <c r="BU851" t="s">
        <v>72</v>
      </c>
      <c r="BV851" t="s">
        <v>3384</v>
      </c>
      <c r="BW851" t="s">
        <v>3385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>
        <v>0</v>
      </c>
      <c r="CL851">
        <v>1</v>
      </c>
      <c r="CM851">
        <v>0</v>
      </c>
      <c r="CO851">
        <v>1</v>
      </c>
    </row>
    <row r="852" spans="1:93" x14ac:dyDescent="0.3">
      <c r="A852" t="b">
        <v>0</v>
      </c>
      <c r="B852" t="b">
        <v>0</v>
      </c>
      <c r="F852" t="s">
        <v>4579</v>
      </c>
      <c r="H852" t="b">
        <v>0</v>
      </c>
      <c r="K852" t="s">
        <v>21</v>
      </c>
      <c r="L852" t="b">
        <v>0</v>
      </c>
      <c r="M852" t="b">
        <v>0</v>
      </c>
      <c r="N852" s="1">
        <v>43804.698125000003</v>
      </c>
      <c r="P852" t="b">
        <v>0</v>
      </c>
      <c r="W852" t="s">
        <v>2046</v>
      </c>
      <c r="X852" t="b">
        <v>0</v>
      </c>
      <c r="Y852" t="b">
        <v>0</v>
      </c>
      <c r="AC852" t="s">
        <v>32</v>
      </c>
      <c r="AD852" t="s">
        <v>4580</v>
      </c>
      <c r="AE852" t="s">
        <v>3907</v>
      </c>
      <c r="AG852" t="b">
        <v>0</v>
      </c>
      <c r="AI852" t="b">
        <v>1</v>
      </c>
      <c r="AN852" t="b">
        <v>0</v>
      </c>
      <c r="AO852" t="s">
        <v>3291</v>
      </c>
      <c r="AS852" t="b">
        <v>0</v>
      </c>
      <c r="AV852" t="b">
        <v>0</v>
      </c>
      <c r="BD852" s="1">
        <v>43804.700474537036</v>
      </c>
      <c r="BI852" t="b">
        <v>0</v>
      </c>
      <c r="BK852" s="1">
        <v>43887.84207175926</v>
      </c>
      <c r="BL852" t="b">
        <v>0</v>
      </c>
      <c r="BO852" t="s">
        <v>3157</v>
      </c>
      <c r="BT852" t="b">
        <v>0</v>
      </c>
      <c r="BU852" t="s">
        <v>72</v>
      </c>
      <c r="BV852" t="s">
        <v>3384</v>
      </c>
      <c r="BW852" t="s">
        <v>3385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>
        <v>0</v>
      </c>
      <c r="CL852">
        <v>1</v>
      </c>
      <c r="CM852">
        <v>3</v>
      </c>
      <c r="CO852">
        <v>1</v>
      </c>
    </row>
    <row r="853" spans="1:93" x14ac:dyDescent="0.3">
      <c r="A853" t="b">
        <v>0</v>
      </c>
      <c r="B853" t="b">
        <v>0</v>
      </c>
      <c r="F853" t="s">
        <v>2968</v>
      </c>
      <c r="H853" t="b">
        <v>0</v>
      </c>
      <c r="K853" t="s">
        <v>21</v>
      </c>
      <c r="L853" t="b">
        <v>0</v>
      </c>
      <c r="M853" t="b">
        <v>0</v>
      </c>
      <c r="N853" s="1">
        <v>43804.698125000003</v>
      </c>
      <c r="P853" t="b">
        <v>0</v>
      </c>
      <c r="W853" t="s">
        <v>2046</v>
      </c>
      <c r="X853" t="b">
        <v>0</v>
      </c>
      <c r="Y853" t="b">
        <v>0</v>
      </c>
      <c r="AC853" t="s">
        <v>32</v>
      </c>
      <c r="AD853" t="s">
        <v>4581</v>
      </c>
      <c r="AE853" t="s">
        <v>3907</v>
      </c>
      <c r="AG853" t="b">
        <v>0</v>
      </c>
      <c r="AI853" t="b">
        <v>1</v>
      </c>
      <c r="AN853" t="b">
        <v>0</v>
      </c>
      <c r="AO853" t="s">
        <v>3291</v>
      </c>
      <c r="AS853" t="b">
        <v>0</v>
      </c>
      <c r="AV853" t="b">
        <v>0</v>
      </c>
      <c r="BD853" s="1">
        <v>43804.700486111113</v>
      </c>
      <c r="BI853" t="b">
        <v>0</v>
      </c>
      <c r="BL853" t="b">
        <v>0</v>
      </c>
      <c r="BM853" t="s">
        <v>32</v>
      </c>
      <c r="BO853" t="s">
        <v>3157</v>
      </c>
      <c r="BT853" t="b">
        <v>0</v>
      </c>
      <c r="BU853" t="s">
        <v>107</v>
      </c>
      <c r="BV853" t="s">
        <v>3384</v>
      </c>
      <c r="BW853" t="s">
        <v>3385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>
        <v>0</v>
      </c>
      <c r="CL853">
        <v>1</v>
      </c>
      <c r="CM853">
        <v>0</v>
      </c>
      <c r="CO853">
        <v>1</v>
      </c>
    </row>
    <row r="854" spans="1:93" x14ac:dyDescent="0.3">
      <c r="A854" t="b">
        <v>0</v>
      </c>
      <c r="B854" t="b">
        <v>0</v>
      </c>
      <c r="F854" t="s">
        <v>124</v>
      </c>
      <c r="H854" t="b">
        <v>0</v>
      </c>
      <c r="K854" t="s">
        <v>21</v>
      </c>
      <c r="L854" t="b">
        <v>0</v>
      </c>
      <c r="M854" t="b">
        <v>0</v>
      </c>
      <c r="N854" s="1">
        <v>43804.698125000003</v>
      </c>
      <c r="P854" t="b">
        <v>0</v>
      </c>
      <c r="W854" t="s">
        <v>2046</v>
      </c>
      <c r="X854" t="b">
        <v>0</v>
      </c>
      <c r="Y854" t="b">
        <v>0</v>
      </c>
      <c r="AC854" t="s">
        <v>32</v>
      </c>
      <c r="AD854" t="s">
        <v>4582</v>
      </c>
      <c r="AE854" t="s">
        <v>3907</v>
      </c>
      <c r="AG854" t="b">
        <v>0</v>
      </c>
      <c r="AI854" t="b">
        <v>1</v>
      </c>
      <c r="AN854" t="b">
        <v>0</v>
      </c>
      <c r="AO854" t="s">
        <v>3291</v>
      </c>
      <c r="AS854" t="b">
        <v>0</v>
      </c>
      <c r="AV854" t="b">
        <v>0</v>
      </c>
      <c r="BD854" s="1">
        <v>43804.700486111113</v>
      </c>
      <c r="BI854" t="b">
        <v>0</v>
      </c>
      <c r="BL854" t="b">
        <v>0</v>
      </c>
      <c r="BO854" t="s">
        <v>3157</v>
      </c>
      <c r="BT854" t="b">
        <v>0</v>
      </c>
      <c r="BU854" t="s">
        <v>72</v>
      </c>
      <c r="BV854" t="s">
        <v>3384</v>
      </c>
      <c r="BW854" t="s">
        <v>3385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>
        <v>0</v>
      </c>
      <c r="CL854">
        <v>1</v>
      </c>
      <c r="CM854">
        <v>0</v>
      </c>
      <c r="CO854">
        <v>1</v>
      </c>
    </row>
    <row r="855" spans="1:93" x14ac:dyDescent="0.3">
      <c r="A855" t="b">
        <v>0</v>
      </c>
      <c r="B855" t="b">
        <v>0</v>
      </c>
      <c r="F855" t="s">
        <v>2409</v>
      </c>
      <c r="H855" t="b">
        <v>0</v>
      </c>
      <c r="K855" t="s">
        <v>21</v>
      </c>
      <c r="L855" t="b">
        <v>0</v>
      </c>
      <c r="M855" t="b">
        <v>0</v>
      </c>
      <c r="N855" s="1">
        <v>43804.698125000003</v>
      </c>
      <c r="P855" t="b">
        <v>0</v>
      </c>
      <c r="W855" t="s">
        <v>2046</v>
      </c>
      <c r="X855" t="b">
        <v>0</v>
      </c>
      <c r="Y855" t="b">
        <v>0</v>
      </c>
      <c r="AC855" t="s">
        <v>32</v>
      </c>
      <c r="AD855" t="s">
        <v>4583</v>
      </c>
      <c r="AE855" t="s">
        <v>3907</v>
      </c>
      <c r="AG855" t="b">
        <v>0</v>
      </c>
      <c r="AI855" t="b">
        <v>1</v>
      </c>
      <c r="AN855" t="b">
        <v>0</v>
      </c>
      <c r="AO855" t="s">
        <v>3291</v>
      </c>
      <c r="AS855" t="b">
        <v>0</v>
      </c>
      <c r="AV855" t="b">
        <v>0</v>
      </c>
      <c r="BD855" s="1">
        <v>43804.700497685182</v>
      </c>
      <c r="BE855" s="1">
        <v>43819.208483796298</v>
      </c>
      <c r="BI855" t="b">
        <v>0</v>
      </c>
      <c r="BJ855" s="1">
        <v>43819.208483796298</v>
      </c>
      <c r="BK855" s="1">
        <v>43887.84207175926</v>
      </c>
      <c r="BL855" t="b">
        <v>0</v>
      </c>
      <c r="BO855" t="s">
        <v>3157</v>
      </c>
      <c r="BT855" t="b">
        <v>0</v>
      </c>
      <c r="BU855" t="s">
        <v>2197</v>
      </c>
      <c r="BV855" t="s">
        <v>3384</v>
      </c>
      <c r="BW855" t="s">
        <v>3385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>
        <v>0</v>
      </c>
      <c r="CL855">
        <v>1</v>
      </c>
      <c r="CM855">
        <v>5</v>
      </c>
      <c r="CO855">
        <v>1</v>
      </c>
    </row>
    <row r="856" spans="1:93" x14ac:dyDescent="0.3">
      <c r="A856" t="b">
        <v>0</v>
      </c>
      <c r="B856" t="b">
        <v>0</v>
      </c>
      <c r="F856" t="s">
        <v>2968</v>
      </c>
      <c r="H856" t="b">
        <v>0</v>
      </c>
      <c r="K856" t="s">
        <v>21</v>
      </c>
      <c r="L856" t="b">
        <v>0</v>
      </c>
      <c r="M856" t="b">
        <v>0</v>
      </c>
      <c r="N856" s="1">
        <v>43804.698125000003</v>
      </c>
      <c r="P856" t="b">
        <v>0</v>
      </c>
      <c r="W856" t="s">
        <v>2046</v>
      </c>
      <c r="X856" t="b">
        <v>0</v>
      </c>
      <c r="Y856" t="b">
        <v>0</v>
      </c>
      <c r="AC856" t="s">
        <v>32</v>
      </c>
      <c r="AD856" t="s">
        <v>4584</v>
      </c>
      <c r="AE856" t="s">
        <v>3907</v>
      </c>
      <c r="AG856" t="b">
        <v>0</v>
      </c>
      <c r="AI856" t="b">
        <v>1</v>
      </c>
      <c r="AN856" t="b">
        <v>0</v>
      </c>
      <c r="AO856" t="s">
        <v>3291</v>
      </c>
      <c r="AS856" t="b">
        <v>0</v>
      </c>
      <c r="AV856" t="b">
        <v>0</v>
      </c>
      <c r="BD856" s="1">
        <v>43804.700497685182</v>
      </c>
      <c r="BI856" t="b">
        <v>0</v>
      </c>
      <c r="BL856" t="b">
        <v>0</v>
      </c>
      <c r="BM856" t="s">
        <v>32</v>
      </c>
      <c r="BO856" t="s">
        <v>3157</v>
      </c>
      <c r="BT856" t="b">
        <v>0</v>
      </c>
      <c r="BU856" t="s">
        <v>107</v>
      </c>
      <c r="BV856" t="s">
        <v>3384</v>
      </c>
      <c r="BW856" t="s">
        <v>3385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>
        <v>0</v>
      </c>
      <c r="CL856">
        <v>1</v>
      </c>
      <c r="CM856">
        <v>0</v>
      </c>
      <c r="CO856">
        <v>1</v>
      </c>
    </row>
    <row r="857" spans="1:93" x14ac:dyDescent="0.3">
      <c r="A857" t="b">
        <v>0</v>
      </c>
      <c r="B857" t="b">
        <v>0</v>
      </c>
      <c r="F857" t="s">
        <v>2968</v>
      </c>
      <c r="H857" t="b">
        <v>0</v>
      </c>
      <c r="K857" t="s">
        <v>21</v>
      </c>
      <c r="L857" t="b">
        <v>0</v>
      </c>
      <c r="M857" t="b">
        <v>0</v>
      </c>
      <c r="N857" s="1">
        <v>43804.698125000003</v>
      </c>
      <c r="P857" t="b">
        <v>0</v>
      </c>
      <c r="W857" t="s">
        <v>2046</v>
      </c>
      <c r="X857" t="b">
        <v>0</v>
      </c>
      <c r="Y857" t="b">
        <v>0</v>
      </c>
      <c r="AC857" t="s">
        <v>32</v>
      </c>
      <c r="AD857" t="s">
        <v>4585</v>
      </c>
      <c r="AE857" t="s">
        <v>3907</v>
      </c>
      <c r="AG857" t="b">
        <v>0</v>
      </c>
      <c r="AI857" t="b">
        <v>1</v>
      </c>
      <c r="AN857" t="b">
        <v>0</v>
      </c>
      <c r="AO857" t="s">
        <v>3291</v>
      </c>
      <c r="AS857" t="b">
        <v>1</v>
      </c>
      <c r="AV857" t="b">
        <v>0</v>
      </c>
      <c r="BD857" s="1">
        <v>43804.700509259259</v>
      </c>
      <c r="BI857" t="b">
        <v>0</v>
      </c>
      <c r="BK857" s="1">
        <v>44361.607673611114</v>
      </c>
      <c r="BL857" t="b">
        <v>0</v>
      </c>
      <c r="BM857" t="s">
        <v>32</v>
      </c>
      <c r="BO857" t="s">
        <v>3157</v>
      </c>
      <c r="BT857" t="b">
        <v>0</v>
      </c>
      <c r="BU857" t="s">
        <v>107</v>
      </c>
      <c r="BV857" t="s">
        <v>3384</v>
      </c>
      <c r="BW857" t="s">
        <v>3385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>
        <v>0</v>
      </c>
      <c r="CL857">
        <v>1</v>
      </c>
      <c r="CM857">
        <v>4</v>
      </c>
      <c r="CO857">
        <v>1</v>
      </c>
    </row>
    <row r="858" spans="1:93" x14ac:dyDescent="0.3">
      <c r="A858" t="b">
        <v>0</v>
      </c>
      <c r="B858" t="b">
        <v>0</v>
      </c>
      <c r="F858" t="s">
        <v>2415</v>
      </c>
      <c r="H858" t="b">
        <v>0</v>
      </c>
      <c r="K858" t="s">
        <v>21</v>
      </c>
      <c r="L858" t="b">
        <v>0</v>
      </c>
      <c r="M858" t="b">
        <v>0</v>
      </c>
      <c r="N858" s="1">
        <v>43804.698125000003</v>
      </c>
      <c r="P858" t="b">
        <v>0</v>
      </c>
      <c r="W858" t="s">
        <v>2046</v>
      </c>
      <c r="X858" t="b">
        <v>0</v>
      </c>
      <c r="Y858" t="b">
        <v>0</v>
      </c>
      <c r="AC858" t="s">
        <v>32</v>
      </c>
      <c r="AD858" t="s">
        <v>4586</v>
      </c>
      <c r="AE858" t="s">
        <v>3907</v>
      </c>
      <c r="AG858" t="b">
        <v>0</v>
      </c>
      <c r="AI858" t="b">
        <v>1</v>
      </c>
      <c r="AN858" t="b">
        <v>0</v>
      </c>
      <c r="AO858" t="s">
        <v>3291</v>
      </c>
      <c r="AS858" t="b">
        <v>0</v>
      </c>
      <c r="AV858" t="b">
        <v>0</v>
      </c>
      <c r="BD858" s="1">
        <v>43804.700520833336</v>
      </c>
      <c r="BI858" t="b">
        <v>0</v>
      </c>
      <c r="BL858" t="b">
        <v>0</v>
      </c>
      <c r="BO858" t="s">
        <v>3157</v>
      </c>
      <c r="BT858" t="b">
        <v>0</v>
      </c>
      <c r="BU858" t="s">
        <v>72</v>
      </c>
      <c r="BV858" t="s">
        <v>3384</v>
      </c>
      <c r="BW858" t="s">
        <v>3385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>
        <v>0</v>
      </c>
      <c r="CL858">
        <v>1</v>
      </c>
      <c r="CM858">
        <v>0</v>
      </c>
      <c r="CO858">
        <v>1</v>
      </c>
    </row>
    <row r="859" spans="1:93" x14ac:dyDescent="0.3">
      <c r="A859" t="b">
        <v>0</v>
      </c>
      <c r="B859" t="b">
        <v>0</v>
      </c>
      <c r="F859" t="s">
        <v>124</v>
      </c>
      <c r="H859" t="b">
        <v>1</v>
      </c>
      <c r="I859" t="s">
        <v>2341</v>
      </c>
      <c r="K859" t="s">
        <v>21</v>
      </c>
      <c r="L859" t="b">
        <v>0</v>
      </c>
      <c r="M859" t="b">
        <v>0</v>
      </c>
      <c r="N859" s="1">
        <v>43804.698125000003</v>
      </c>
      <c r="P859" t="b">
        <v>0</v>
      </c>
      <c r="W859" t="s">
        <v>2046</v>
      </c>
      <c r="X859" t="b">
        <v>0</v>
      </c>
      <c r="Y859" t="b">
        <v>0</v>
      </c>
      <c r="Z859" s="2">
        <v>43945</v>
      </c>
      <c r="AC859" t="s">
        <v>32</v>
      </c>
      <c r="AD859" t="s">
        <v>4587</v>
      </c>
      <c r="AE859" t="s">
        <v>3907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D859" s="1">
        <v>43804.700520833336</v>
      </c>
      <c r="BI859" t="b">
        <v>0</v>
      </c>
      <c r="BL859" t="b">
        <v>0</v>
      </c>
      <c r="BO859" t="s">
        <v>3157</v>
      </c>
      <c r="BT859" t="b">
        <v>0</v>
      </c>
      <c r="BU859" t="s">
        <v>72</v>
      </c>
      <c r="BV859" t="s">
        <v>3305</v>
      </c>
      <c r="BW859" t="s">
        <v>3385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>
        <v>1</v>
      </c>
      <c r="CL859">
        <v>1</v>
      </c>
      <c r="CM859">
        <v>0</v>
      </c>
      <c r="CO859">
        <v>1</v>
      </c>
    </row>
    <row r="860" spans="1:93" x14ac:dyDescent="0.3">
      <c r="A860" t="b">
        <v>0</v>
      </c>
      <c r="B860" t="b">
        <v>0</v>
      </c>
      <c r="F860" t="s">
        <v>974</v>
      </c>
      <c r="H860" t="b">
        <v>0</v>
      </c>
      <c r="K860" t="s">
        <v>21</v>
      </c>
      <c r="L860" t="b">
        <v>0</v>
      </c>
      <c r="M860" t="b">
        <v>0</v>
      </c>
      <c r="N860" s="1">
        <v>43804.698125000003</v>
      </c>
      <c r="P860" t="b">
        <v>0</v>
      </c>
      <c r="W860" t="s">
        <v>2046</v>
      </c>
      <c r="X860" t="b">
        <v>0</v>
      </c>
      <c r="Y860" t="b">
        <v>0</v>
      </c>
      <c r="AC860" t="s">
        <v>32</v>
      </c>
      <c r="AD860" t="s">
        <v>4588</v>
      </c>
      <c r="AE860" t="s">
        <v>3907</v>
      </c>
      <c r="AG860" t="b">
        <v>0</v>
      </c>
      <c r="AI860" t="b">
        <v>1</v>
      </c>
      <c r="AN860" t="b">
        <v>0</v>
      </c>
      <c r="AO860" t="s">
        <v>3291</v>
      </c>
      <c r="AS860" t="b">
        <v>0</v>
      </c>
      <c r="AV860" t="b">
        <v>0</v>
      </c>
      <c r="BD860" s="1">
        <v>43804.700532407405</v>
      </c>
      <c r="BI860" t="b">
        <v>0</v>
      </c>
      <c r="BL860" t="b">
        <v>0</v>
      </c>
      <c r="BO860" t="s">
        <v>3157</v>
      </c>
      <c r="BT860" t="b">
        <v>0</v>
      </c>
      <c r="BU860" t="s">
        <v>72</v>
      </c>
      <c r="BV860" t="s">
        <v>3384</v>
      </c>
      <c r="BW860" t="s">
        <v>3385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>
        <v>0</v>
      </c>
      <c r="CL860">
        <v>1</v>
      </c>
      <c r="CM860">
        <v>0</v>
      </c>
      <c r="CO860">
        <v>1</v>
      </c>
    </row>
    <row r="861" spans="1:93" x14ac:dyDescent="0.3">
      <c r="A861" t="b">
        <v>0</v>
      </c>
      <c r="B861" t="b">
        <v>0</v>
      </c>
      <c r="F861" t="s">
        <v>699</v>
      </c>
      <c r="H861" t="b">
        <v>0</v>
      </c>
      <c r="K861" t="s">
        <v>21</v>
      </c>
      <c r="L861" t="b">
        <v>0</v>
      </c>
      <c r="M861" t="b">
        <v>0</v>
      </c>
      <c r="N861" s="1">
        <v>43804.698125000003</v>
      </c>
      <c r="P861" t="b">
        <v>0</v>
      </c>
      <c r="W861" t="s">
        <v>2046</v>
      </c>
      <c r="X861" t="b">
        <v>0</v>
      </c>
      <c r="Y861" t="b">
        <v>0</v>
      </c>
      <c r="AC861" t="s">
        <v>32</v>
      </c>
      <c r="AD861" t="s">
        <v>4589</v>
      </c>
      <c r="AE861" t="s">
        <v>3907</v>
      </c>
      <c r="AG861" t="b">
        <v>0</v>
      </c>
      <c r="AI861" t="b">
        <v>1</v>
      </c>
      <c r="AN861" t="b">
        <v>0</v>
      </c>
      <c r="AO861" t="s">
        <v>3400</v>
      </c>
      <c r="AS861" t="b">
        <v>0</v>
      </c>
      <c r="AV861" t="b">
        <v>0</v>
      </c>
      <c r="BD861" s="1">
        <v>43804.700543981482</v>
      </c>
      <c r="BI861" t="b">
        <v>0</v>
      </c>
      <c r="BL861" t="b">
        <v>0</v>
      </c>
      <c r="BO861" t="s">
        <v>3157</v>
      </c>
      <c r="BT861" t="b">
        <v>0</v>
      </c>
      <c r="BU861" t="s">
        <v>72</v>
      </c>
      <c r="BV861" t="s">
        <v>3384</v>
      </c>
      <c r="BW861" t="s">
        <v>3385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>
        <v>0</v>
      </c>
      <c r="CL861">
        <v>1</v>
      </c>
      <c r="CM861">
        <v>0</v>
      </c>
      <c r="CO861">
        <v>1</v>
      </c>
    </row>
    <row r="862" spans="1:93" x14ac:dyDescent="0.3">
      <c r="A862" t="b">
        <v>0</v>
      </c>
      <c r="B862" t="b">
        <v>0</v>
      </c>
      <c r="F862" t="s">
        <v>2681</v>
      </c>
      <c r="H862" t="b">
        <v>0</v>
      </c>
      <c r="K862" t="s">
        <v>21</v>
      </c>
      <c r="L862" t="b">
        <v>0</v>
      </c>
      <c r="M862" t="b">
        <v>0</v>
      </c>
      <c r="N862" s="1">
        <v>43804.891157407408</v>
      </c>
      <c r="P862" t="b">
        <v>0</v>
      </c>
      <c r="W862" t="s">
        <v>2046</v>
      </c>
      <c r="X862" t="b">
        <v>0</v>
      </c>
      <c r="Y862" t="b">
        <v>0</v>
      </c>
      <c r="Z862" s="2">
        <v>43808</v>
      </c>
      <c r="AD862" t="s">
        <v>4590</v>
      </c>
      <c r="AE862" t="s">
        <v>3382</v>
      </c>
      <c r="AG862" t="b">
        <v>0</v>
      </c>
      <c r="AI862" t="b">
        <v>1</v>
      </c>
      <c r="AJ862" t="s">
        <v>3383</v>
      </c>
      <c r="AN862" t="b">
        <v>0</v>
      </c>
      <c r="AO862" t="s">
        <v>3291</v>
      </c>
      <c r="AS862" t="b">
        <v>0</v>
      </c>
      <c r="AV862" t="b">
        <v>0</v>
      </c>
      <c r="BB862" s="1">
        <v>43804.890543981484</v>
      </c>
      <c r="BC862" t="s">
        <v>3404</v>
      </c>
      <c r="BD862" s="1">
        <v>43804.890532407408</v>
      </c>
      <c r="BE862" s="1">
        <v>43804.887164351851</v>
      </c>
      <c r="BG862" t="s">
        <v>3412</v>
      </c>
      <c r="BI862" t="b">
        <v>0</v>
      </c>
      <c r="BJ862" s="1">
        <v>43804.890567129631</v>
      </c>
      <c r="BK862" s="1">
        <v>44295.902546296296</v>
      </c>
      <c r="BL862" t="b">
        <v>0</v>
      </c>
      <c r="BM862" t="s">
        <v>32</v>
      </c>
      <c r="BO862" t="s">
        <v>3157</v>
      </c>
      <c r="BT862" t="b">
        <v>0</v>
      </c>
      <c r="BU862" t="s">
        <v>213</v>
      </c>
      <c r="BV862" t="s">
        <v>3384</v>
      </c>
      <c r="BW862" t="s">
        <v>3385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>
        <v>0</v>
      </c>
      <c r="CL862">
        <v>1</v>
      </c>
      <c r="CM862">
        <v>0</v>
      </c>
      <c r="CO862">
        <v>1</v>
      </c>
    </row>
    <row r="863" spans="1:93" x14ac:dyDescent="0.3">
      <c r="A863" t="b">
        <v>0</v>
      </c>
      <c r="B863" t="b">
        <v>0</v>
      </c>
      <c r="H863" t="b">
        <v>0</v>
      </c>
      <c r="K863" t="s">
        <v>21</v>
      </c>
      <c r="L863" t="b">
        <v>0</v>
      </c>
      <c r="M863" t="b">
        <v>0</v>
      </c>
      <c r="N863" s="1">
        <v>43805.623194444444</v>
      </c>
      <c r="O863" t="s">
        <v>42</v>
      </c>
      <c r="P863" t="b">
        <v>0</v>
      </c>
      <c r="W863" t="s">
        <v>2046</v>
      </c>
      <c r="X863" t="b">
        <v>0</v>
      </c>
      <c r="Y863" t="b">
        <v>0</v>
      </c>
      <c r="Z863" s="2">
        <v>43805</v>
      </c>
      <c r="AD863" t="s">
        <v>4591</v>
      </c>
      <c r="AE863" t="s">
        <v>3382</v>
      </c>
      <c r="AG863" t="b">
        <v>0</v>
      </c>
      <c r="AI863" t="b">
        <v>1</v>
      </c>
      <c r="AJ863" t="s">
        <v>3383</v>
      </c>
      <c r="AN863" t="b">
        <v>0</v>
      </c>
      <c r="AS863" t="b">
        <v>0</v>
      </c>
      <c r="AV863" t="b">
        <v>0</v>
      </c>
      <c r="AY863" t="s">
        <v>4592</v>
      </c>
      <c r="BB863" s="1">
        <v>43805.622094907405</v>
      </c>
      <c r="BC863" t="s">
        <v>3404</v>
      </c>
      <c r="BD863" s="1">
        <v>43805.622083333335</v>
      </c>
      <c r="BE863" s="1">
        <v>43735.808761574073</v>
      </c>
      <c r="BG863" t="s">
        <v>3412</v>
      </c>
      <c r="BI863" t="b">
        <v>0</v>
      </c>
      <c r="BJ863" s="1">
        <v>43808.670682870368</v>
      </c>
      <c r="BK863" s="1">
        <v>43808.711192129631</v>
      </c>
      <c r="BL863" t="b">
        <v>0</v>
      </c>
      <c r="BM863" t="s">
        <v>27</v>
      </c>
      <c r="BO863" t="s">
        <v>3157</v>
      </c>
      <c r="BT863" t="b">
        <v>0</v>
      </c>
      <c r="BU863" t="s">
        <v>122</v>
      </c>
      <c r="BV863" t="s">
        <v>3489</v>
      </c>
      <c r="BW863" t="s">
        <v>3385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</row>
    <row r="864" spans="1:93" x14ac:dyDescent="0.3">
      <c r="A864" t="b">
        <v>0</v>
      </c>
      <c r="B864" t="b">
        <v>0</v>
      </c>
      <c r="H864" t="b">
        <v>0</v>
      </c>
      <c r="K864" t="s">
        <v>21</v>
      </c>
      <c r="L864" t="b">
        <v>0</v>
      </c>
      <c r="M864" t="b">
        <v>0</v>
      </c>
      <c r="N864" s="1">
        <v>43805.728935185187</v>
      </c>
      <c r="P864" t="b">
        <v>0</v>
      </c>
      <c r="W864" t="s">
        <v>1865</v>
      </c>
      <c r="X864" t="b">
        <v>0</v>
      </c>
      <c r="Y864" t="b">
        <v>0</v>
      </c>
      <c r="AC864" t="s">
        <v>272</v>
      </c>
      <c r="AD864" t="s">
        <v>4593</v>
      </c>
      <c r="AE864" t="s">
        <v>3382</v>
      </c>
      <c r="AG864" t="b">
        <v>0</v>
      </c>
      <c r="AI864" t="b">
        <v>1</v>
      </c>
      <c r="AJ864" t="s">
        <v>3383</v>
      </c>
      <c r="AN864" t="b">
        <v>0</v>
      </c>
      <c r="AS864" t="b">
        <v>1</v>
      </c>
      <c r="AV864" t="b">
        <v>0</v>
      </c>
      <c r="BD864" s="1">
        <v>43805.730810185189</v>
      </c>
      <c r="BI864" t="b">
        <v>0</v>
      </c>
      <c r="BK864" s="1">
        <v>44270.633668981478</v>
      </c>
      <c r="BL864" t="b">
        <v>0</v>
      </c>
      <c r="BM864" t="s">
        <v>272</v>
      </c>
      <c r="BN864" t="s">
        <v>3393</v>
      </c>
      <c r="BO864" t="s">
        <v>3156</v>
      </c>
      <c r="BT864" t="b">
        <v>0</v>
      </c>
      <c r="BU864" t="s">
        <v>196</v>
      </c>
      <c r="BV864" t="s">
        <v>3384</v>
      </c>
      <c r="BW864" t="s">
        <v>3385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</row>
    <row r="865" spans="1:93" x14ac:dyDescent="0.3">
      <c r="A865" t="b">
        <v>0</v>
      </c>
      <c r="B865" t="b">
        <v>0</v>
      </c>
      <c r="F865" t="s">
        <v>4594</v>
      </c>
      <c r="H865" t="b">
        <v>1</v>
      </c>
      <c r="I865" t="s">
        <v>1401</v>
      </c>
      <c r="K865" t="s">
        <v>21</v>
      </c>
      <c r="L865" t="b">
        <v>0</v>
      </c>
      <c r="M865" t="b">
        <v>0</v>
      </c>
      <c r="N865" s="1">
        <v>43805.742800925924</v>
      </c>
      <c r="P865" t="b">
        <v>0</v>
      </c>
      <c r="W865" t="s">
        <v>1865</v>
      </c>
      <c r="X865" t="b">
        <v>0</v>
      </c>
      <c r="Y865" t="b">
        <v>0</v>
      </c>
      <c r="Z865" s="2">
        <v>43805</v>
      </c>
      <c r="AD865" t="s">
        <v>4595</v>
      </c>
      <c r="AE865" t="s">
        <v>3382</v>
      </c>
      <c r="AF865" t="s">
        <v>3406</v>
      </c>
      <c r="AG865" t="b">
        <v>0</v>
      </c>
      <c r="AI865" t="b">
        <v>0</v>
      </c>
      <c r="AJ865" t="s">
        <v>3383</v>
      </c>
      <c r="AN865" t="b">
        <v>0</v>
      </c>
      <c r="AS865" t="b">
        <v>0</v>
      </c>
      <c r="AV865" t="b">
        <v>0</v>
      </c>
      <c r="BB865" s="1">
        <v>43805.742569444446</v>
      </c>
      <c r="BC865" t="s">
        <v>3404</v>
      </c>
      <c r="BD865" s="1">
        <v>43805.74255787037</v>
      </c>
      <c r="BE865" s="1">
        <v>43805.649606481478</v>
      </c>
      <c r="BF865" t="s">
        <v>4596</v>
      </c>
      <c r="BG865" t="s">
        <v>3495</v>
      </c>
      <c r="BI865" t="b">
        <v>0</v>
      </c>
      <c r="BJ865" s="1">
        <v>43805.797025462962</v>
      </c>
      <c r="BK865" s="1">
        <v>43805.742569444446</v>
      </c>
      <c r="BL865" t="b">
        <v>0</v>
      </c>
      <c r="BM865" t="s">
        <v>200</v>
      </c>
      <c r="BO865" t="s">
        <v>3156</v>
      </c>
      <c r="BT865" t="b">
        <v>0</v>
      </c>
      <c r="BU865" t="s">
        <v>72</v>
      </c>
      <c r="BV865" t="s">
        <v>3305</v>
      </c>
      <c r="BW865" t="s">
        <v>3385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>
        <v>1</v>
      </c>
      <c r="CL865">
        <v>1</v>
      </c>
      <c r="CM865">
        <v>62</v>
      </c>
      <c r="CO865">
        <v>1</v>
      </c>
    </row>
    <row r="866" spans="1:93" x14ac:dyDescent="0.3">
      <c r="A866" t="b">
        <v>0</v>
      </c>
      <c r="B866" t="b">
        <v>0</v>
      </c>
      <c r="H866" t="b">
        <v>1</v>
      </c>
      <c r="I866" t="s">
        <v>1593</v>
      </c>
      <c r="K866" t="s">
        <v>743</v>
      </c>
      <c r="L866" t="b">
        <v>0</v>
      </c>
      <c r="M866" t="b">
        <v>0</v>
      </c>
      <c r="N866" s="1">
        <v>43805.781759259262</v>
      </c>
      <c r="P866" t="b">
        <v>0</v>
      </c>
      <c r="W866" t="s">
        <v>1865</v>
      </c>
      <c r="X866" t="b">
        <v>0</v>
      </c>
      <c r="Y866" t="b">
        <v>0</v>
      </c>
      <c r="Z866" s="2">
        <v>43854</v>
      </c>
      <c r="AD866" t="s">
        <v>4597</v>
      </c>
      <c r="AE866" t="s">
        <v>3610</v>
      </c>
      <c r="AF866" t="s">
        <v>3384</v>
      </c>
      <c r="AG866" t="b">
        <v>0</v>
      </c>
      <c r="AI866" t="b">
        <v>0</v>
      </c>
      <c r="AJ866" t="s">
        <v>3392</v>
      </c>
      <c r="AN866" t="b">
        <v>0</v>
      </c>
      <c r="AS866" t="b">
        <v>0</v>
      </c>
      <c r="AV866" t="b">
        <v>0</v>
      </c>
      <c r="BD866" s="1">
        <v>43805.783356481479</v>
      </c>
      <c r="BE866" s="1">
        <v>43853.310914351852</v>
      </c>
      <c r="BI866" t="b">
        <v>0</v>
      </c>
      <c r="BJ866" s="1">
        <v>43853.33699074074</v>
      </c>
      <c r="BK866" s="1">
        <v>43853.33699074074</v>
      </c>
      <c r="BL866" t="b">
        <v>0</v>
      </c>
      <c r="BN866" t="s">
        <v>3393</v>
      </c>
      <c r="BO866" t="s">
        <v>3156</v>
      </c>
      <c r="BQ866" t="s">
        <v>3611</v>
      </c>
      <c r="BT866" t="b">
        <v>0</v>
      </c>
      <c r="BU866" t="s">
        <v>1020</v>
      </c>
      <c r="BV866" t="s">
        <v>3305</v>
      </c>
      <c r="BW866" t="s">
        <v>3385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>
        <v>1</v>
      </c>
      <c r="CL866">
        <v>1</v>
      </c>
      <c r="CM866">
        <v>104</v>
      </c>
      <c r="CO866">
        <v>1</v>
      </c>
    </row>
    <row r="867" spans="1:93" x14ac:dyDescent="0.3">
      <c r="A867" t="b">
        <v>0</v>
      </c>
      <c r="B867" t="b">
        <v>0</v>
      </c>
      <c r="F867" t="s">
        <v>1020</v>
      </c>
      <c r="H867" t="b">
        <v>1</v>
      </c>
      <c r="I867" t="s">
        <v>1605</v>
      </c>
      <c r="K867" t="s">
        <v>348</v>
      </c>
      <c r="L867" t="b">
        <v>0</v>
      </c>
      <c r="M867" t="b">
        <v>0</v>
      </c>
      <c r="N867" s="1">
        <v>43805.782905092594</v>
      </c>
      <c r="P867" t="b">
        <v>0</v>
      </c>
      <c r="W867" t="s">
        <v>1865</v>
      </c>
      <c r="X867" t="b">
        <v>0</v>
      </c>
      <c r="Y867" t="b">
        <v>0</v>
      </c>
      <c r="AD867" t="s">
        <v>4598</v>
      </c>
      <c r="AE867" t="s">
        <v>3610</v>
      </c>
      <c r="AF867" t="s">
        <v>3305</v>
      </c>
      <c r="AG867" t="b">
        <v>0</v>
      </c>
      <c r="AI867" t="b">
        <v>0</v>
      </c>
      <c r="AJ867" t="s">
        <v>3392</v>
      </c>
      <c r="AN867" t="b">
        <v>0</v>
      </c>
      <c r="AS867" t="b">
        <v>0</v>
      </c>
      <c r="AV867" t="b">
        <v>0</v>
      </c>
      <c r="BD867" s="1">
        <v>43805.784791666665</v>
      </c>
      <c r="BE867" s="1">
        <v>43818.488993055558</v>
      </c>
      <c r="BI867" t="b">
        <v>0</v>
      </c>
      <c r="BJ867" s="1">
        <v>43818.490451388891</v>
      </c>
      <c r="BL867" t="b">
        <v>0</v>
      </c>
      <c r="BO867" t="s">
        <v>3156</v>
      </c>
      <c r="BQ867" t="s">
        <v>3611</v>
      </c>
      <c r="BT867" t="b">
        <v>0</v>
      </c>
      <c r="BU867" t="s">
        <v>1020</v>
      </c>
      <c r="BV867" t="s">
        <v>3305</v>
      </c>
      <c r="BW867" t="s">
        <v>3385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>
        <v>1</v>
      </c>
      <c r="CL867">
        <v>1</v>
      </c>
      <c r="CM867">
        <v>120</v>
      </c>
      <c r="CO867">
        <v>1</v>
      </c>
    </row>
    <row r="868" spans="1:93" x14ac:dyDescent="0.3">
      <c r="A868" t="b">
        <v>0</v>
      </c>
      <c r="B868" t="b">
        <v>0</v>
      </c>
      <c r="H868" t="b">
        <v>0</v>
      </c>
      <c r="K868" t="s">
        <v>935</v>
      </c>
      <c r="L868" t="b">
        <v>0</v>
      </c>
      <c r="M868" t="b">
        <v>0</v>
      </c>
      <c r="N868" s="1">
        <v>43805.787164351852</v>
      </c>
      <c r="P868" t="b">
        <v>0</v>
      </c>
      <c r="W868" t="s">
        <v>2046</v>
      </c>
      <c r="X868" t="b">
        <v>0</v>
      </c>
      <c r="Y868" t="b">
        <v>0</v>
      </c>
      <c r="AC868" t="s">
        <v>27</v>
      </c>
      <c r="AD868" t="s">
        <v>4599</v>
      </c>
      <c r="AE868" t="s">
        <v>3907</v>
      </c>
      <c r="AG868" t="b">
        <v>0</v>
      </c>
      <c r="AI868" t="b">
        <v>1</v>
      </c>
      <c r="AN868" t="b">
        <v>0</v>
      </c>
      <c r="AO868" t="s">
        <v>3273</v>
      </c>
      <c r="AS868" t="b">
        <v>0</v>
      </c>
      <c r="AV868" t="b">
        <v>0</v>
      </c>
      <c r="BD868" s="1">
        <v>43805.789189814815</v>
      </c>
      <c r="BI868" t="b">
        <v>0</v>
      </c>
      <c r="BL868" t="b">
        <v>0</v>
      </c>
      <c r="BO868" t="s">
        <v>3157</v>
      </c>
      <c r="BT868" t="b">
        <v>0</v>
      </c>
      <c r="BU868" t="s">
        <v>70</v>
      </c>
      <c r="BV868" t="s">
        <v>3384</v>
      </c>
      <c r="BW868" t="s">
        <v>3385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>
        <v>0</v>
      </c>
      <c r="CL868">
        <v>1</v>
      </c>
      <c r="CM868">
        <v>0</v>
      </c>
      <c r="CO868">
        <v>1</v>
      </c>
    </row>
    <row r="869" spans="1:93" x14ac:dyDescent="0.3">
      <c r="A869" t="b">
        <v>0</v>
      </c>
      <c r="B869" t="b">
        <v>0</v>
      </c>
      <c r="F869" t="s">
        <v>4600</v>
      </c>
      <c r="H869" t="b">
        <v>0</v>
      </c>
      <c r="K869" t="s">
        <v>2754</v>
      </c>
      <c r="L869" t="b">
        <v>0</v>
      </c>
      <c r="M869" t="b">
        <v>0</v>
      </c>
      <c r="N869" s="1">
        <v>43805.787164351852</v>
      </c>
      <c r="P869" t="b">
        <v>0</v>
      </c>
      <c r="W869" t="s">
        <v>2046</v>
      </c>
      <c r="X869" t="b">
        <v>0</v>
      </c>
      <c r="Y869" t="b">
        <v>0</v>
      </c>
      <c r="AC869" t="s">
        <v>27</v>
      </c>
      <c r="AD869" t="s">
        <v>4601</v>
      </c>
      <c r="AE869" t="s">
        <v>3907</v>
      </c>
      <c r="AG869" t="b">
        <v>0</v>
      </c>
      <c r="AI869" t="b">
        <v>1</v>
      </c>
      <c r="AN869" t="b">
        <v>0</v>
      </c>
      <c r="AS869" t="b">
        <v>0</v>
      </c>
      <c r="AV869" t="b">
        <v>0</v>
      </c>
      <c r="BD869" s="1">
        <v>43805.789201388892</v>
      </c>
      <c r="BI869" t="b">
        <v>0</v>
      </c>
      <c r="BL869" t="b">
        <v>0</v>
      </c>
      <c r="BO869" t="s">
        <v>3157</v>
      </c>
      <c r="BT869" t="b">
        <v>0</v>
      </c>
      <c r="BU869" t="s">
        <v>70</v>
      </c>
      <c r="BV869" t="s">
        <v>3384</v>
      </c>
      <c r="BW869" t="s">
        <v>3385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>
        <v>0</v>
      </c>
      <c r="CL869">
        <v>1</v>
      </c>
      <c r="CM869">
        <v>0</v>
      </c>
      <c r="CO869">
        <v>1</v>
      </c>
    </row>
    <row r="870" spans="1:93" x14ac:dyDescent="0.3">
      <c r="A870" t="b">
        <v>0</v>
      </c>
      <c r="B870" t="b">
        <v>0</v>
      </c>
      <c r="H870" t="b">
        <v>0</v>
      </c>
      <c r="K870" t="s">
        <v>935</v>
      </c>
      <c r="L870" t="b">
        <v>0</v>
      </c>
      <c r="M870" t="b">
        <v>0</v>
      </c>
      <c r="N870" s="1">
        <v>43805.787164351852</v>
      </c>
      <c r="P870" t="b">
        <v>0</v>
      </c>
      <c r="W870" t="s">
        <v>2046</v>
      </c>
      <c r="X870" t="b">
        <v>0</v>
      </c>
      <c r="Y870" t="b">
        <v>0</v>
      </c>
      <c r="AC870" t="s">
        <v>27</v>
      </c>
      <c r="AD870" t="s">
        <v>4602</v>
      </c>
      <c r="AE870" t="s">
        <v>3907</v>
      </c>
      <c r="AG870" t="b">
        <v>0</v>
      </c>
      <c r="AI870" t="b">
        <v>1</v>
      </c>
      <c r="AN870" t="b">
        <v>0</v>
      </c>
      <c r="AS870" t="b">
        <v>0</v>
      </c>
      <c r="AV870" t="b">
        <v>0</v>
      </c>
      <c r="BD870" s="1">
        <v>43805.789201388892</v>
      </c>
      <c r="BI870" t="b">
        <v>0</v>
      </c>
      <c r="BL870" t="b">
        <v>0</v>
      </c>
      <c r="BO870" t="s">
        <v>3157</v>
      </c>
      <c r="BT870" t="b">
        <v>0</v>
      </c>
      <c r="BU870" t="s">
        <v>70</v>
      </c>
      <c r="BV870" t="s">
        <v>3384</v>
      </c>
      <c r="BW870" t="s">
        <v>3385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>
        <v>0</v>
      </c>
      <c r="CL870">
        <v>1</v>
      </c>
      <c r="CM870">
        <v>0</v>
      </c>
      <c r="CO870">
        <v>1</v>
      </c>
    </row>
    <row r="871" spans="1:93" x14ac:dyDescent="0.3">
      <c r="A871" t="b">
        <v>0</v>
      </c>
      <c r="B871" t="b">
        <v>0</v>
      </c>
      <c r="H871" t="b">
        <v>0</v>
      </c>
      <c r="K871" t="s">
        <v>935</v>
      </c>
      <c r="L871" t="b">
        <v>0</v>
      </c>
      <c r="M871" t="b">
        <v>0</v>
      </c>
      <c r="N871" s="1">
        <v>43805.787164351852</v>
      </c>
      <c r="P871" t="b">
        <v>0</v>
      </c>
      <c r="W871" t="s">
        <v>2046</v>
      </c>
      <c r="X871" t="b">
        <v>0</v>
      </c>
      <c r="Y871" t="b">
        <v>0</v>
      </c>
      <c r="AC871" t="s">
        <v>27</v>
      </c>
      <c r="AD871" t="s">
        <v>4603</v>
      </c>
      <c r="AE871" t="s">
        <v>3907</v>
      </c>
      <c r="AG871" t="b">
        <v>0</v>
      </c>
      <c r="AI871" t="b">
        <v>1</v>
      </c>
      <c r="AN871" t="b">
        <v>0</v>
      </c>
      <c r="AS871" t="b">
        <v>0</v>
      </c>
      <c r="AV871" t="b">
        <v>0</v>
      </c>
      <c r="BD871" s="1">
        <v>43805.789212962962</v>
      </c>
      <c r="BI871" t="b">
        <v>0</v>
      </c>
      <c r="BL871" t="b">
        <v>0</v>
      </c>
      <c r="BO871" t="s">
        <v>3157</v>
      </c>
      <c r="BT871" t="b">
        <v>0</v>
      </c>
      <c r="BU871" t="s">
        <v>70</v>
      </c>
      <c r="BV871" t="s">
        <v>3384</v>
      </c>
      <c r="BW871" t="s">
        <v>3385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>
        <v>0</v>
      </c>
      <c r="CL871">
        <v>1</v>
      </c>
      <c r="CM871">
        <v>0</v>
      </c>
      <c r="CO871">
        <v>1</v>
      </c>
    </row>
    <row r="872" spans="1:93" x14ac:dyDescent="0.3">
      <c r="A872" t="b">
        <v>0</v>
      </c>
      <c r="B872" t="b">
        <v>0</v>
      </c>
      <c r="H872" t="b">
        <v>0</v>
      </c>
      <c r="K872" t="s">
        <v>935</v>
      </c>
      <c r="L872" t="b">
        <v>0</v>
      </c>
      <c r="M872" t="b">
        <v>0</v>
      </c>
      <c r="N872" s="1">
        <v>43805.787164351852</v>
      </c>
      <c r="P872" t="b">
        <v>0</v>
      </c>
      <c r="W872" t="s">
        <v>2046</v>
      </c>
      <c r="X872" t="b">
        <v>0</v>
      </c>
      <c r="Y872" t="b">
        <v>0</v>
      </c>
      <c r="AC872" t="s">
        <v>27</v>
      </c>
      <c r="AD872" t="s">
        <v>4604</v>
      </c>
      <c r="AE872" t="s">
        <v>3907</v>
      </c>
      <c r="AG872" t="b">
        <v>0</v>
      </c>
      <c r="AI872" t="b">
        <v>1</v>
      </c>
      <c r="AN872" t="b">
        <v>0</v>
      </c>
      <c r="AS872" t="b">
        <v>0</v>
      </c>
      <c r="AV872" t="b">
        <v>0</v>
      </c>
      <c r="BD872" s="1">
        <v>43805.789224537039</v>
      </c>
      <c r="BI872" t="b">
        <v>0</v>
      </c>
      <c r="BL872" t="b">
        <v>0</v>
      </c>
      <c r="BO872" t="s">
        <v>3157</v>
      </c>
      <c r="BT872" t="b">
        <v>0</v>
      </c>
      <c r="BU872" t="s">
        <v>70</v>
      </c>
      <c r="BV872" t="s">
        <v>3384</v>
      </c>
      <c r="BW872" t="s">
        <v>3385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>
        <v>0</v>
      </c>
      <c r="CL872">
        <v>1</v>
      </c>
      <c r="CM872">
        <v>0</v>
      </c>
      <c r="CO872">
        <v>1</v>
      </c>
    </row>
    <row r="873" spans="1:93" x14ac:dyDescent="0.3">
      <c r="A873" t="b">
        <v>0</v>
      </c>
      <c r="B873" t="b">
        <v>0</v>
      </c>
      <c r="H873" t="b">
        <v>0</v>
      </c>
      <c r="K873" t="s">
        <v>171</v>
      </c>
      <c r="L873" t="b">
        <v>0</v>
      </c>
      <c r="M873" t="b">
        <v>0</v>
      </c>
      <c r="N873" s="1">
        <v>43805.787164351852</v>
      </c>
      <c r="P873" t="b">
        <v>0</v>
      </c>
      <c r="W873" t="s">
        <v>2046</v>
      </c>
      <c r="X873" t="b">
        <v>0</v>
      </c>
      <c r="Y873" t="b">
        <v>0</v>
      </c>
      <c r="AC873" t="s">
        <v>27</v>
      </c>
      <c r="AD873" t="s">
        <v>4605</v>
      </c>
      <c r="AE873" t="s">
        <v>3907</v>
      </c>
      <c r="AG873" t="b">
        <v>0</v>
      </c>
      <c r="AI873" t="b">
        <v>1</v>
      </c>
      <c r="AN873" t="b">
        <v>0</v>
      </c>
      <c r="AO873" t="s">
        <v>3273</v>
      </c>
      <c r="AS873" t="b">
        <v>0</v>
      </c>
      <c r="AV873" t="b">
        <v>0</v>
      </c>
      <c r="BD873" s="1">
        <v>43805.789224537039</v>
      </c>
      <c r="BI873" t="b">
        <v>0</v>
      </c>
      <c r="BL873" t="b">
        <v>0</v>
      </c>
      <c r="BO873" t="s">
        <v>3157</v>
      </c>
      <c r="BT873" t="b">
        <v>0</v>
      </c>
      <c r="BU873" t="s">
        <v>70</v>
      </c>
      <c r="BV873" t="s">
        <v>3384</v>
      </c>
      <c r="BW873" t="s">
        <v>3385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>
        <v>0</v>
      </c>
      <c r="CL873">
        <v>1</v>
      </c>
      <c r="CM873">
        <v>0</v>
      </c>
      <c r="CO873">
        <v>1</v>
      </c>
    </row>
    <row r="874" spans="1:93" x14ac:dyDescent="0.3">
      <c r="A874" t="b">
        <v>0</v>
      </c>
      <c r="B874" t="b">
        <v>0</v>
      </c>
      <c r="H874" t="b">
        <v>0</v>
      </c>
      <c r="K874" t="s">
        <v>935</v>
      </c>
      <c r="L874" t="b">
        <v>0</v>
      </c>
      <c r="M874" t="b">
        <v>0</v>
      </c>
      <c r="N874" s="1">
        <v>43805.787164351852</v>
      </c>
      <c r="P874" t="b">
        <v>0</v>
      </c>
      <c r="W874" t="s">
        <v>2046</v>
      </c>
      <c r="X874" t="b">
        <v>0</v>
      </c>
      <c r="Y874" t="b">
        <v>0</v>
      </c>
      <c r="AC874" t="s">
        <v>27</v>
      </c>
      <c r="AD874" t="s">
        <v>4606</v>
      </c>
      <c r="AE874" t="s">
        <v>3907</v>
      </c>
      <c r="AG874" t="b">
        <v>0</v>
      </c>
      <c r="AI874" t="b">
        <v>1</v>
      </c>
      <c r="AN874" t="b">
        <v>0</v>
      </c>
      <c r="AO874" t="s">
        <v>3273</v>
      </c>
      <c r="AS874" t="b">
        <v>0</v>
      </c>
      <c r="AV874" t="b">
        <v>0</v>
      </c>
      <c r="BD874" s="1">
        <v>43805.789236111108</v>
      </c>
      <c r="BI874" t="b">
        <v>0</v>
      </c>
      <c r="BL874" t="b">
        <v>0</v>
      </c>
      <c r="BO874" t="s">
        <v>3157</v>
      </c>
      <c r="BT874" t="b">
        <v>0</v>
      </c>
      <c r="BU874" t="s">
        <v>70</v>
      </c>
      <c r="BV874" t="s">
        <v>3384</v>
      </c>
      <c r="BW874" t="s">
        <v>3385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>
        <v>0</v>
      </c>
      <c r="CL874">
        <v>1</v>
      </c>
      <c r="CM874">
        <v>0</v>
      </c>
      <c r="CO874">
        <v>1</v>
      </c>
    </row>
    <row r="875" spans="1:93" x14ac:dyDescent="0.3">
      <c r="A875" t="b">
        <v>0</v>
      </c>
      <c r="B875" t="b">
        <v>0</v>
      </c>
      <c r="H875" t="b">
        <v>0</v>
      </c>
      <c r="K875" t="s">
        <v>935</v>
      </c>
      <c r="L875" t="b">
        <v>0</v>
      </c>
      <c r="M875" t="b">
        <v>0</v>
      </c>
      <c r="N875" s="1">
        <v>43805.787164351852</v>
      </c>
      <c r="P875" t="b">
        <v>0</v>
      </c>
      <c r="W875" t="s">
        <v>2046</v>
      </c>
      <c r="X875" t="b">
        <v>0</v>
      </c>
      <c r="Y875" t="b">
        <v>0</v>
      </c>
      <c r="AC875" t="s">
        <v>27</v>
      </c>
      <c r="AD875" t="s">
        <v>4607</v>
      </c>
      <c r="AE875" t="s">
        <v>3907</v>
      </c>
      <c r="AG875" t="b">
        <v>0</v>
      </c>
      <c r="AI875" t="b">
        <v>1</v>
      </c>
      <c r="AN875" t="b">
        <v>0</v>
      </c>
      <c r="AO875" t="s">
        <v>3273</v>
      </c>
      <c r="AS875" t="b">
        <v>0</v>
      </c>
      <c r="AV875" t="b">
        <v>0</v>
      </c>
      <c r="BD875" s="1">
        <v>43805.789247685185</v>
      </c>
      <c r="BI875" t="b">
        <v>0</v>
      </c>
      <c r="BL875" t="b">
        <v>0</v>
      </c>
      <c r="BO875" t="s">
        <v>3157</v>
      </c>
      <c r="BT875" t="b">
        <v>0</v>
      </c>
      <c r="BU875" t="s">
        <v>70</v>
      </c>
      <c r="BV875" t="s">
        <v>3384</v>
      </c>
      <c r="BW875" t="s">
        <v>3385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>
        <v>0</v>
      </c>
      <c r="CL875">
        <v>1</v>
      </c>
      <c r="CM875">
        <v>0</v>
      </c>
      <c r="CO875">
        <v>1</v>
      </c>
    </row>
    <row r="876" spans="1:93" x14ac:dyDescent="0.3">
      <c r="A876" t="b">
        <v>0</v>
      </c>
      <c r="B876" t="b">
        <v>0</v>
      </c>
      <c r="H876" t="b">
        <v>0</v>
      </c>
      <c r="K876" t="s">
        <v>602</v>
      </c>
      <c r="L876" t="b">
        <v>0</v>
      </c>
      <c r="M876" t="b">
        <v>0</v>
      </c>
      <c r="N876" s="1">
        <v>43805.787164351852</v>
      </c>
      <c r="P876" t="b">
        <v>0</v>
      </c>
      <c r="W876" t="s">
        <v>2046</v>
      </c>
      <c r="X876" t="b">
        <v>0</v>
      </c>
      <c r="Y876" t="b">
        <v>0</v>
      </c>
      <c r="AC876" t="s">
        <v>27</v>
      </c>
      <c r="AD876" t="s">
        <v>4608</v>
      </c>
      <c r="AE876" t="s">
        <v>3907</v>
      </c>
      <c r="AG876" t="b">
        <v>0</v>
      </c>
      <c r="AI876" t="b">
        <v>1</v>
      </c>
      <c r="AN876" t="b">
        <v>0</v>
      </c>
      <c r="AO876" t="s">
        <v>3273</v>
      </c>
      <c r="AS876" t="b">
        <v>0</v>
      </c>
      <c r="AV876" t="b">
        <v>0</v>
      </c>
      <c r="BD876" s="1">
        <v>43805.789247685185</v>
      </c>
      <c r="BI876" t="b">
        <v>0</v>
      </c>
      <c r="BL876" t="b">
        <v>0</v>
      </c>
      <c r="BO876" t="s">
        <v>3157</v>
      </c>
      <c r="BT876" t="b">
        <v>0</v>
      </c>
      <c r="BU876" t="s">
        <v>70</v>
      </c>
      <c r="BV876" t="s">
        <v>3384</v>
      </c>
      <c r="BW876" t="s">
        <v>3385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>
        <v>0</v>
      </c>
      <c r="CL876">
        <v>1</v>
      </c>
      <c r="CM876">
        <v>0</v>
      </c>
      <c r="CO876">
        <v>1</v>
      </c>
    </row>
    <row r="877" spans="1:93" x14ac:dyDescent="0.3">
      <c r="A877" t="b">
        <v>0</v>
      </c>
      <c r="B877" t="b">
        <v>0</v>
      </c>
      <c r="H877" t="b">
        <v>0</v>
      </c>
      <c r="K877" t="s">
        <v>602</v>
      </c>
      <c r="L877" t="b">
        <v>0</v>
      </c>
      <c r="M877" t="b">
        <v>0</v>
      </c>
      <c r="N877" s="1">
        <v>43805.787164351852</v>
      </c>
      <c r="P877" t="b">
        <v>0</v>
      </c>
      <c r="W877" t="s">
        <v>2046</v>
      </c>
      <c r="X877" t="b">
        <v>0</v>
      </c>
      <c r="Y877" t="b">
        <v>0</v>
      </c>
      <c r="AC877" t="s">
        <v>27</v>
      </c>
      <c r="AD877" t="s">
        <v>4609</v>
      </c>
      <c r="AE877" t="s">
        <v>3907</v>
      </c>
      <c r="AG877" t="b">
        <v>0</v>
      </c>
      <c r="AI877" t="b">
        <v>1</v>
      </c>
      <c r="AN877" t="b">
        <v>0</v>
      </c>
      <c r="AS877" t="b">
        <v>0</v>
      </c>
      <c r="AV877" t="b">
        <v>0</v>
      </c>
      <c r="BD877" s="1">
        <v>43805.789259259262</v>
      </c>
      <c r="BI877" t="b">
        <v>0</v>
      </c>
      <c r="BL877" t="b">
        <v>0</v>
      </c>
      <c r="BO877" t="s">
        <v>3157</v>
      </c>
      <c r="BT877" t="b">
        <v>0</v>
      </c>
      <c r="BU877" t="s">
        <v>70</v>
      </c>
      <c r="BV877" t="s">
        <v>3384</v>
      </c>
      <c r="BW877" t="s">
        <v>3385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>
        <v>0</v>
      </c>
      <c r="CL877">
        <v>1</v>
      </c>
      <c r="CM877">
        <v>0</v>
      </c>
      <c r="CO877">
        <v>1</v>
      </c>
    </row>
    <row r="878" spans="1:93" x14ac:dyDescent="0.3">
      <c r="A878" t="b">
        <v>0</v>
      </c>
      <c r="B878" t="b">
        <v>0</v>
      </c>
      <c r="H878" t="b">
        <v>0</v>
      </c>
      <c r="K878" t="s">
        <v>875</v>
      </c>
      <c r="L878" t="b">
        <v>0</v>
      </c>
      <c r="M878" t="b">
        <v>0</v>
      </c>
      <c r="N878" s="1">
        <v>43805.787164351852</v>
      </c>
      <c r="P878" t="b">
        <v>0</v>
      </c>
      <c r="W878" t="s">
        <v>2046</v>
      </c>
      <c r="X878" t="b">
        <v>0</v>
      </c>
      <c r="Y878" t="b">
        <v>0</v>
      </c>
      <c r="AC878" t="s">
        <v>27</v>
      </c>
      <c r="AD878" t="s">
        <v>4610</v>
      </c>
      <c r="AE878" t="s">
        <v>3907</v>
      </c>
      <c r="AG878" t="b">
        <v>0</v>
      </c>
      <c r="AI878" t="b">
        <v>1</v>
      </c>
      <c r="AN878" t="b">
        <v>0</v>
      </c>
      <c r="AO878" t="s">
        <v>3273</v>
      </c>
      <c r="AS878" t="b">
        <v>0</v>
      </c>
      <c r="AV878" t="b">
        <v>0</v>
      </c>
      <c r="BD878" s="1">
        <v>43805.789270833331</v>
      </c>
      <c r="BI878" t="b">
        <v>0</v>
      </c>
      <c r="BL878" t="b">
        <v>0</v>
      </c>
      <c r="BO878" t="s">
        <v>3157</v>
      </c>
      <c r="BT878" t="b">
        <v>0</v>
      </c>
      <c r="BU878" t="s">
        <v>70</v>
      </c>
      <c r="BV878" t="s">
        <v>3384</v>
      </c>
      <c r="BW878" t="s">
        <v>3385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>
        <v>0</v>
      </c>
      <c r="CL878">
        <v>1</v>
      </c>
      <c r="CM878">
        <v>0</v>
      </c>
      <c r="CO878">
        <v>1</v>
      </c>
    </row>
    <row r="879" spans="1:93" x14ac:dyDescent="0.3">
      <c r="A879" t="b">
        <v>0</v>
      </c>
      <c r="B879" t="b">
        <v>0</v>
      </c>
      <c r="H879" t="b">
        <v>0</v>
      </c>
      <c r="K879" t="s">
        <v>561</v>
      </c>
      <c r="L879" t="b">
        <v>0</v>
      </c>
      <c r="M879" t="b">
        <v>0</v>
      </c>
      <c r="N879" s="1">
        <v>43805.787164351852</v>
      </c>
      <c r="P879" t="b">
        <v>0</v>
      </c>
      <c r="W879" t="s">
        <v>2046</v>
      </c>
      <c r="X879" t="b">
        <v>0</v>
      </c>
      <c r="Y879" t="b">
        <v>0</v>
      </c>
      <c r="AC879" t="s">
        <v>27</v>
      </c>
      <c r="AD879" t="s">
        <v>4611</v>
      </c>
      <c r="AE879" t="s">
        <v>3907</v>
      </c>
      <c r="AG879" t="b">
        <v>0</v>
      </c>
      <c r="AI879" t="b">
        <v>1</v>
      </c>
      <c r="AN879" t="b">
        <v>0</v>
      </c>
      <c r="AS879" t="b">
        <v>0</v>
      </c>
      <c r="AV879" t="b">
        <v>0</v>
      </c>
      <c r="BD879" s="1">
        <v>43805.789282407408</v>
      </c>
      <c r="BI879" t="b">
        <v>0</v>
      </c>
      <c r="BL879" t="b">
        <v>0</v>
      </c>
      <c r="BO879" t="s">
        <v>3157</v>
      </c>
      <c r="BT879" t="b">
        <v>0</v>
      </c>
      <c r="BU879" t="s">
        <v>70</v>
      </c>
      <c r="BV879" t="s">
        <v>3384</v>
      </c>
      <c r="BW879" t="s">
        <v>3385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>
        <v>0</v>
      </c>
      <c r="CL879">
        <v>1</v>
      </c>
      <c r="CM879">
        <v>0</v>
      </c>
      <c r="CO879">
        <v>1</v>
      </c>
    </row>
    <row r="880" spans="1:93" x14ac:dyDescent="0.3">
      <c r="A880" t="b">
        <v>0</v>
      </c>
      <c r="B880" t="b">
        <v>0</v>
      </c>
      <c r="H880" t="b">
        <v>0</v>
      </c>
      <c r="K880" t="s">
        <v>171</v>
      </c>
      <c r="L880" t="b">
        <v>0</v>
      </c>
      <c r="M880" t="b">
        <v>0</v>
      </c>
      <c r="N880" s="1">
        <v>43805.787164351852</v>
      </c>
      <c r="P880" t="b">
        <v>0</v>
      </c>
      <c r="W880" t="s">
        <v>2046</v>
      </c>
      <c r="X880" t="b">
        <v>0</v>
      </c>
      <c r="Y880" t="b">
        <v>0</v>
      </c>
      <c r="AC880" t="s">
        <v>27</v>
      </c>
      <c r="AD880" t="s">
        <v>4612</v>
      </c>
      <c r="AE880" t="s">
        <v>3907</v>
      </c>
      <c r="AG880" t="b">
        <v>0</v>
      </c>
      <c r="AI880" t="b">
        <v>1</v>
      </c>
      <c r="AN880" t="b">
        <v>0</v>
      </c>
      <c r="AO880" t="s">
        <v>3273</v>
      </c>
      <c r="AS880" t="b">
        <v>0</v>
      </c>
      <c r="AV880" t="b">
        <v>0</v>
      </c>
      <c r="BD880" s="1">
        <v>43805.789293981485</v>
      </c>
      <c r="BI880" t="b">
        <v>0</v>
      </c>
      <c r="BL880" t="b">
        <v>0</v>
      </c>
      <c r="BO880" t="s">
        <v>3157</v>
      </c>
      <c r="BT880" t="b">
        <v>0</v>
      </c>
      <c r="BU880" t="s">
        <v>70</v>
      </c>
      <c r="BV880" t="s">
        <v>3384</v>
      </c>
      <c r="BW880" t="s">
        <v>3385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>
        <v>0</v>
      </c>
      <c r="CL880">
        <v>1</v>
      </c>
      <c r="CM880">
        <v>0</v>
      </c>
      <c r="CO880">
        <v>1</v>
      </c>
    </row>
    <row r="881" spans="1:93" x14ac:dyDescent="0.3">
      <c r="A881" t="b">
        <v>0</v>
      </c>
      <c r="B881" t="b">
        <v>0</v>
      </c>
      <c r="H881" t="b">
        <v>0</v>
      </c>
      <c r="K881" t="s">
        <v>602</v>
      </c>
      <c r="L881" t="b">
        <v>0</v>
      </c>
      <c r="M881" t="b">
        <v>0</v>
      </c>
      <c r="N881" s="1">
        <v>43805.787164351852</v>
      </c>
      <c r="P881" t="b">
        <v>0</v>
      </c>
      <c r="W881" t="s">
        <v>2046</v>
      </c>
      <c r="X881" t="b">
        <v>0</v>
      </c>
      <c r="Y881" t="b">
        <v>0</v>
      </c>
      <c r="AC881" t="s">
        <v>27</v>
      </c>
      <c r="AD881" t="s">
        <v>4613</v>
      </c>
      <c r="AE881" t="s">
        <v>3907</v>
      </c>
      <c r="AG881" t="b">
        <v>0</v>
      </c>
      <c r="AI881" t="b">
        <v>1</v>
      </c>
      <c r="AN881" t="b">
        <v>0</v>
      </c>
      <c r="AO881" t="s">
        <v>3400</v>
      </c>
      <c r="AS881" t="b">
        <v>0</v>
      </c>
      <c r="AV881" t="b">
        <v>0</v>
      </c>
      <c r="BD881" s="1">
        <v>43805.789293981485</v>
      </c>
      <c r="BI881" t="b">
        <v>0</v>
      </c>
      <c r="BL881" t="b">
        <v>0</v>
      </c>
      <c r="BO881" t="s">
        <v>3157</v>
      </c>
      <c r="BT881" t="b">
        <v>0</v>
      </c>
      <c r="BU881" t="s">
        <v>70</v>
      </c>
      <c r="BV881" t="s">
        <v>3384</v>
      </c>
      <c r="BW881" t="s">
        <v>3385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>
        <v>0</v>
      </c>
      <c r="CL881">
        <v>1</v>
      </c>
      <c r="CM881">
        <v>0</v>
      </c>
      <c r="CO881">
        <v>1</v>
      </c>
    </row>
    <row r="882" spans="1:93" x14ac:dyDescent="0.3">
      <c r="A882" t="b">
        <v>0</v>
      </c>
      <c r="B882" t="b">
        <v>0</v>
      </c>
      <c r="H882" t="b">
        <v>0</v>
      </c>
      <c r="K882" t="s">
        <v>875</v>
      </c>
      <c r="L882" t="b">
        <v>0</v>
      </c>
      <c r="M882" t="b">
        <v>0</v>
      </c>
      <c r="N882" s="1">
        <v>43805.787164351852</v>
      </c>
      <c r="P882" t="b">
        <v>0</v>
      </c>
      <c r="W882" t="s">
        <v>2046</v>
      </c>
      <c r="X882" t="b">
        <v>0</v>
      </c>
      <c r="Y882" t="b">
        <v>0</v>
      </c>
      <c r="AC882" t="s">
        <v>27</v>
      </c>
      <c r="AD882" t="s">
        <v>4614</v>
      </c>
      <c r="AE882" t="s">
        <v>3907</v>
      </c>
      <c r="AG882" t="b">
        <v>0</v>
      </c>
      <c r="AI882" t="b">
        <v>1</v>
      </c>
      <c r="AN882" t="b">
        <v>0</v>
      </c>
      <c r="AS882" t="b">
        <v>0</v>
      </c>
      <c r="AV882" t="b">
        <v>0</v>
      </c>
      <c r="BD882" s="1">
        <v>43805.789305555554</v>
      </c>
      <c r="BI882" t="b">
        <v>0</v>
      </c>
      <c r="BL882" t="b">
        <v>0</v>
      </c>
      <c r="BO882" t="s">
        <v>3157</v>
      </c>
      <c r="BT882" t="b">
        <v>0</v>
      </c>
      <c r="BU882" t="s">
        <v>70</v>
      </c>
      <c r="BV882" t="s">
        <v>3384</v>
      </c>
      <c r="BW882" t="s">
        <v>3385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>
        <v>0</v>
      </c>
      <c r="CL882">
        <v>1</v>
      </c>
      <c r="CM882">
        <v>0</v>
      </c>
      <c r="CO882">
        <v>1</v>
      </c>
    </row>
    <row r="883" spans="1:93" x14ac:dyDescent="0.3">
      <c r="A883" t="b">
        <v>0</v>
      </c>
      <c r="B883" t="b">
        <v>0</v>
      </c>
      <c r="H883" t="b">
        <v>1</v>
      </c>
      <c r="I883" t="s">
        <v>2753</v>
      </c>
      <c r="K883" t="s">
        <v>2754</v>
      </c>
      <c r="L883" t="b">
        <v>0</v>
      </c>
      <c r="M883" t="b">
        <v>0</v>
      </c>
      <c r="N883" s="1">
        <v>43805.787164351852</v>
      </c>
      <c r="P883" t="b">
        <v>0</v>
      </c>
      <c r="W883" t="s">
        <v>2046</v>
      </c>
      <c r="X883" t="b">
        <v>0</v>
      </c>
      <c r="Y883" t="b">
        <v>0</v>
      </c>
      <c r="Z883" s="2">
        <v>43931</v>
      </c>
      <c r="AC883" t="s">
        <v>27</v>
      </c>
      <c r="AD883" t="s">
        <v>4615</v>
      </c>
      <c r="AE883" t="s">
        <v>3907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D883" s="1">
        <v>43805.789317129631</v>
      </c>
      <c r="BI883" t="b">
        <v>0</v>
      </c>
      <c r="BL883" t="b">
        <v>0</v>
      </c>
      <c r="BO883" t="s">
        <v>3157</v>
      </c>
      <c r="BT883" t="b">
        <v>0</v>
      </c>
      <c r="BU883" t="s">
        <v>1020</v>
      </c>
      <c r="BV883" t="s">
        <v>3305</v>
      </c>
      <c r="BW883" t="s">
        <v>3385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>
        <v>1</v>
      </c>
      <c r="CL883">
        <v>1</v>
      </c>
      <c r="CM883">
        <v>0</v>
      </c>
      <c r="CO883">
        <v>1</v>
      </c>
    </row>
    <row r="884" spans="1:93" x14ac:dyDescent="0.3">
      <c r="A884" t="b">
        <v>0</v>
      </c>
      <c r="B884" t="b">
        <v>0</v>
      </c>
      <c r="F884" t="s">
        <v>2200</v>
      </c>
      <c r="H884" t="b">
        <v>0</v>
      </c>
      <c r="K884" t="s">
        <v>21</v>
      </c>
      <c r="L884" t="b">
        <v>0</v>
      </c>
      <c r="M884" t="b">
        <v>0</v>
      </c>
      <c r="N884" s="1">
        <v>43805.787164351852</v>
      </c>
      <c r="P884" t="b">
        <v>0</v>
      </c>
      <c r="W884" t="s">
        <v>2046</v>
      </c>
      <c r="X884" t="b">
        <v>0</v>
      </c>
      <c r="Y884" t="b">
        <v>0</v>
      </c>
      <c r="AC884" t="s">
        <v>27</v>
      </c>
      <c r="AD884" t="s">
        <v>4616</v>
      </c>
      <c r="AE884" t="s">
        <v>3907</v>
      </c>
      <c r="AG884" t="b">
        <v>0</v>
      </c>
      <c r="AI884" t="b">
        <v>1</v>
      </c>
      <c r="AN884" t="b">
        <v>0</v>
      </c>
      <c r="AO884" t="s">
        <v>3273</v>
      </c>
      <c r="AS884" t="b">
        <v>0</v>
      </c>
      <c r="AV884" t="b">
        <v>0</v>
      </c>
      <c r="BD884" s="1">
        <v>43805.789317129631</v>
      </c>
      <c r="BI884" t="b">
        <v>0</v>
      </c>
      <c r="BL884" t="b">
        <v>0</v>
      </c>
      <c r="BM884" t="s">
        <v>4217</v>
      </c>
      <c r="BO884" t="s">
        <v>3157</v>
      </c>
      <c r="BT884" t="b">
        <v>0</v>
      </c>
      <c r="BU884" t="s">
        <v>28</v>
      </c>
      <c r="BV884" t="s">
        <v>3384</v>
      </c>
      <c r="BW884" t="s">
        <v>3385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>
        <v>0</v>
      </c>
      <c r="CL884">
        <v>1</v>
      </c>
      <c r="CM884">
        <v>0</v>
      </c>
      <c r="CO884">
        <v>1</v>
      </c>
    </row>
    <row r="885" spans="1:93" x14ac:dyDescent="0.3">
      <c r="A885" t="b">
        <v>0</v>
      </c>
      <c r="B885" t="b">
        <v>0</v>
      </c>
      <c r="H885" t="b">
        <v>0</v>
      </c>
      <c r="K885" t="s">
        <v>875</v>
      </c>
      <c r="L885" t="b">
        <v>0</v>
      </c>
      <c r="M885" t="b">
        <v>0</v>
      </c>
      <c r="N885" s="1">
        <v>43805.787164351852</v>
      </c>
      <c r="P885" t="b">
        <v>0</v>
      </c>
      <c r="W885" t="s">
        <v>2046</v>
      </c>
      <c r="X885" t="b">
        <v>0</v>
      </c>
      <c r="Y885" t="b">
        <v>0</v>
      </c>
      <c r="AC885" t="s">
        <v>27</v>
      </c>
      <c r="AD885" t="s">
        <v>4617</v>
      </c>
      <c r="AE885" t="s">
        <v>3907</v>
      </c>
      <c r="AG885" t="b">
        <v>0</v>
      </c>
      <c r="AI885" t="b">
        <v>1</v>
      </c>
      <c r="AN885" t="b">
        <v>0</v>
      </c>
      <c r="AO885" t="s">
        <v>3273</v>
      </c>
      <c r="AS885" t="b">
        <v>0</v>
      </c>
      <c r="AV885" t="b">
        <v>0</v>
      </c>
      <c r="BD885" s="1">
        <v>43805.7893287037</v>
      </c>
      <c r="BI885" t="b">
        <v>0</v>
      </c>
      <c r="BL885" t="b">
        <v>0</v>
      </c>
      <c r="BO885" t="s">
        <v>3157</v>
      </c>
      <c r="BT885" t="b">
        <v>0</v>
      </c>
      <c r="BU885" t="s">
        <v>70</v>
      </c>
      <c r="BV885" t="s">
        <v>3384</v>
      </c>
      <c r="BW885" t="s">
        <v>3385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>
        <v>0</v>
      </c>
      <c r="CL885">
        <v>1</v>
      </c>
      <c r="CM885">
        <v>0</v>
      </c>
      <c r="CO885">
        <v>1</v>
      </c>
    </row>
    <row r="886" spans="1:93" x14ac:dyDescent="0.3">
      <c r="A886" t="b">
        <v>0</v>
      </c>
      <c r="B886" t="b">
        <v>0</v>
      </c>
      <c r="H886" t="b">
        <v>0</v>
      </c>
      <c r="K886" t="s">
        <v>298</v>
      </c>
      <c r="L886" t="b">
        <v>0</v>
      </c>
      <c r="M886" t="b">
        <v>0</v>
      </c>
      <c r="N886" s="1">
        <v>43805.787164351852</v>
      </c>
      <c r="P886" t="b">
        <v>0</v>
      </c>
      <c r="W886" t="s">
        <v>2046</v>
      </c>
      <c r="X886" t="b">
        <v>0</v>
      </c>
      <c r="Y886" t="b">
        <v>0</v>
      </c>
      <c r="AC886" t="s">
        <v>27</v>
      </c>
      <c r="AD886" t="s">
        <v>4618</v>
      </c>
      <c r="AE886" t="s">
        <v>3907</v>
      </c>
      <c r="AG886" t="b">
        <v>0</v>
      </c>
      <c r="AI886" t="b">
        <v>1</v>
      </c>
      <c r="AN886" t="b">
        <v>0</v>
      </c>
      <c r="AO886" t="s">
        <v>3400</v>
      </c>
      <c r="AS886" t="b">
        <v>1</v>
      </c>
      <c r="AV886" t="b">
        <v>0</v>
      </c>
      <c r="BD886" s="1">
        <v>43805.789340277777</v>
      </c>
      <c r="BE886" s="1">
        <v>44249.32949074074</v>
      </c>
      <c r="BG886" t="s">
        <v>3775</v>
      </c>
      <c r="BI886" t="b">
        <v>0</v>
      </c>
      <c r="BJ886" s="1">
        <v>44253.283761574072</v>
      </c>
      <c r="BK886" s="1">
        <v>44354.693784722222</v>
      </c>
      <c r="BL886" t="b">
        <v>0</v>
      </c>
      <c r="BM886" t="s">
        <v>61</v>
      </c>
      <c r="BO886" t="s">
        <v>3157</v>
      </c>
      <c r="BT886" t="b">
        <v>0</v>
      </c>
      <c r="BU886" t="s">
        <v>70</v>
      </c>
      <c r="BV886" t="s">
        <v>3384</v>
      </c>
      <c r="BW886" t="s">
        <v>3385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>
        <v>0</v>
      </c>
      <c r="CL886">
        <v>1</v>
      </c>
      <c r="CM886">
        <v>135</v>
      </c>
      <c r="CO886">
        <v>1</v>
      </c>
    </row>
    <row r="887" spans="1:93" x14ac:dyDescent="0.3">
      <c r="A887" t="b">
        <v>0</v>
      </c>
      <c r="B887" t="b">
        <v>0</v>
      </c>
      <c r="H887" t="b">
        <v>0</v>
      </c>
      <c r="K887" t="s">
        <v>935</v>
      </c>
      <c r="L887" t="b">
        <v>0</v>
      </c>
      <c r="M887" t="b">
        <v>0</v>
      </c>
      <c r="N887" s="1">
        <v>43805.787164351852</v>
      </c>
      <c r="P887" t="b">
        <v>0</v>
      </c>
      <c r="W887" t="s">
        <v>2046</v>
      </c>
      <c r="X887" t="b">
        <v>0</v>
      </c>
      <c r="Y887" t="b">
        <v>0</v>
      </c>
      <c r="AC887" t="s">
        <v>27</v>
      </c>
      <c r="AD887" t="s">
        <v>4619</v>
      </c>
      <c r="AE887" t="s">
        <v>3907</v>
      </c>
      <c r="AG887" t="b">
        <v>0</v>
      </c>
      <c r="AI887" t="b">
        <v>1</v>
      </c>
      <c r="AN887" t="b">
        <v>0</v>
      </c>
      <c r="AO887" t="s">
        <v>3273</v>
      </c>
      <c r="AS887" t="b">
        <v>0</v>
      </c>
      <c r="AV887" t="b">
        <v>0</v>
      </c>
      <c r="BD887" s="1">
        <v>43805.789351851854</v>
      </c>
      <c r="BI887" t="b">
        <v>0</v>
      </c>
      <c r="BL887" t="b">
        <v>0</v>
      </c>
      <c r="BO887" t="s">
        <v>3157</v>
      </c>
      <c r="BT887" t="b">
        <v>0</v>
      </c>
      <c r="BU887" t="s">
        <v>70</v>
      </c>
      <c r="BV887" t="s">
        <v>3384</v>
      </c>
      <c r="BW887" t="s">
        <v>3385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>
        <v>0</v>
      </c>
      <c r="CL887">
        <v>1</v>
      </c>
      <c r="CM887">
        <v>0</v>
      </c>
      <c r="CO887">
        <v>1</v>
      </c>
    </row>
    <row r="888" spans="1:93" x14ac:dyDescent="0.3">
      <c r="A888" t="b">
        <v>0</v>
      </c>
      <c r="B888" t="b">
        <v>0</v>
      </c>
      <c r="H888" t="b">
        <v>0</v>
      </c>
      <c r="K888" t="s">
        <v>875</v>
      </c>
      <c r="L888" t="b">
        <v>0</v>
      </c>
      <c r="M888" t="b">
        <v>0</v>
      </c>
      <c r="N888" s="1">
        <v>43805.787164351852</v>
      </c>
      <c r="P888" t="b">
        <v>0</v>
      </c>
      <c r="W888" t="s">
        <v>2046</v>
      </c>
      <c r="X888" t="b">
        <v>0</v>
      </c>
      <c r="Y888" t="b">
        <v>0</v>
      </c>
      <c r="AC888" t="s">
        <v>27</v>
      </c>
      <c r="AD888" t="s">
        <v>4620</v>
      </c>
      <c r="AE888" t="s">
        <v>3907</v>
      </c>
      <c r="AG888" t="b">
        <v>0</v>
      </c>
      <c r="AI888" t="b">
        <v>1</v>
      </c>
      <c r="AN888" t="b">
        <v>0</v>
      </c>
      <c r="AS888" t="b">
        <v>0</v>
      </c>
      <c r="AV888" t="b">
        <v>0</v>
      </c>
      <c r="BD888" s="1">
        <v>43805.789351851854</v>
      </c>
      <c r="BI888" t="b">
        <v>0</v>
      </c>
      <c r="BL888" t="b">
        <v>0</v>
      </c>
      <c r="BO888" t="s">
        <v>3157</v>
      </c>
      <c r="BT888" t="b">
        <v>0</v>
      </c>
      <c r="BU888" t="s">
        <v>70</v>
      </c>
      <c r="BV888" t="s">
        <v>3384</v>
      </c>
      <c r="BW888" t="s">
        <v>3385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>
        <v>0</v>
      </c>
      <c r="CL888">
        <v>1</v>
      </c>
      <c r="CM888">
        <v>0</v>
      </c>
      <c r="CO888">
        <v>1</v>
      </c>
    </row>
    <row r="889" spans="1:93" x14ac:dyDescent="0.3">
      <c r="A889" t="b">
        <v>0</v>
      </c>
      <c r="B889" t="b">
        <v>0</v>
      </c>
      <c r="H889" t="b">
        <v>0</v>
      </c>
      <c r="K889" t="s">
        <v>875</v>
      </c>
      <c r="L889" t="b">
        <v>0</v>
      </c>
      <c r="M889" t="b">
        <v>0</v>
      </c>
      <c r="N889" s="1">
        <v>43805.787164351852</v>
      </c>
      <c r="P889" t="b">
        <v>0</v>
      </c>
      <c r="W889" t="s">
        <v>2046</v>
      </c>
      <c r="X889" t="b">
        <v>0</v>
      </c>
      <c r="Y889" t="b">
        <v>0</v>
      </c>
      <c r="AC889" t="s">
        <v>27</v>
      </c>
      <c r="AD889" t="s">
        <v>4621</v>
      </c>
      <c r="AE889" t="s">
        <v>3907</v>
      </c>
      <c r="AG889" t="b">
        <v>0</v>
      </c>
      <c r="AI889" t="b">
        <v>1</v>
      </c>
      <c r="AN889" t="b">
        <v>0</v>
      </c>
      <c r="AO889" t="s">
        <v>3273</v>
      </c>
      <c r="AS889" t="b">
        <v>0</v>
      </c>
      <c r="AV889" t="b">
        <v>0</v>
      </c>
      <c r="BD889" s="1">
        <v>43805.789363425924</v>
      </c>
      <c r="BI889" t="b">
        <v>0</v>
      </c>
      <c r="BL889" t="b">
        <v>0</v>
      </c>
      <c r="BO889" t="s">
        <v>3157</v>
      </c>
      <c r="BT889" t="b">
        <v>0</v>
      </c>
      <c r="BU889" t="s">
        <v>70</v>
      </c>
      <c r="BV889" t="s">
        <v>3384</v>
      </c>
      <c r="BW889" t="s">
        <v>3385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>
        <v>0</v>
      </c>
      <c r="CL889">
        <v>1</v>
      </c>
      <c r="CM889">
        <v>0</v>
      </c>
      <c r="CO889">
        <v>1</v>
      </c>
    </row>
    <row r="890" spans="1:93" x14ac:dyDescent="0.3">
      <c r="A890" t="b">
        <v>0</v>
      </c>
      <c r="B890" t="b">
        <v>0</v>
      </c>
      <c r="H890" t="b">
        <v>1</v>
      </c>
      <c r="I890" t="s">
        <v>1905</v>
      </c>
      <c r="K890" t="s">
        <v>21</v>
      </c>
      <c r="L890" t="b">
        <v>0</v>
      </c>
      <c r="M890" t="b">
        <v>0</v>
      </c>
      <c r="N890" s="1">
        <v>43805.818518518521</v>
      </c>
      <c r="P890" t="b">
        <v>0</v>
      </c>
      <c r="W890" t="s">
        <v>1865</v>
      </c>
      <c r="X890" t="b">
        <v>0</v>
      </c>
      <c r="Y890" t="b">
        <v>0</v>
      </c>
      <c r="Z890" s="2">
        <v>43819</v>
      </c>
      <c r="AD890" t="s">
        <v>4622</v>
      </c>
      <c r="AE890" t="s">
        <v>3382</v>
      </c>
      <c r="AF890" t="s">
        <v>3406</v>
      </c>
      <c r="AG890" t="b">
        <v>0</v>
      </c>
      <c r="AI890" t="b">
        <v>0</v>
      </c>
      <c r="AJ890" t="s">
        <v>3383</v>
      </c>
      <c r="AN890" t="b">
        <v>0</v>
      </c>
      <c r="AS890" t="b">
        <v>0</v>
      </c>
      <c r="AV890" t="b">
        <v>0</v>
      </c>
      <c r="BD890" s="1">
        <v>43613.61859953704</v>
      </c>
      <c r="BE890" s="1">
        <v>43788.852986111109</v>
      </c>
      <c r="BG890" t="s">
        <v>3412</v>
      </c>
      <c r="BI890" t="b">
        <v>0</v>
      </c>
      <c r="BJ890" s="1">
        <v>43805.831284722219</v>
      </c>
      <c r="BK890" s="1">
        <v>43805.817141203705</v>
      </c>
      <c r="BL890" t="b">
        <v>0</v>
      </c>
      <c r="BM890" t="s">
        <v>42</v>
      </c>
      <c r="BO890" t="s">
        <v>3156</v>
      </c>
      <c r="BT890" t="b">
        <v>0</v>
      </c>
      <c r="BU890" t="s">
        <v>28</v>
      </c>
      <c r="BV890" t="s">
        <v>3305</v>
      </c>
      <c r="BW890" t="s">
        <v>3385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>
        <v>1</v>
      </c>
      <c r="CL890">
        <v>1</v>
      </c>
      <c r="CM890">
        <v>106</v>
      </c>
      <c r="CO890">
        <v>1</v>
      </c>
    </row>
    <row r="891" spans="1:93" x14ac:dyDescent="0.3">
      <c r="A891" t="b">
        <v>0</v>
      </c>
      <c r="B891" t="b">
        <v>0</v>
      </c>
      <c r="F891" t="s">
        <v>717</v>
      </c>
      <c r="H891" t="b">
        <v>0</v>
      </c>
      <c r="K891" t="s">
        <v>21</v>
      </c>
      <c r="L891" t="b">
        <v>0</v>
      </c>
      <c r="M891" t="b">
        <v>0</v>
      </c>
      <c r="N891" s="1">
        <v>43805.907175925924</v>
      </c>
      <c r="P891" t="b">
        <v>1</v>
      </c>
      <c r="W891" t="s">
        <v>2046</v>
      </c>
      <c r="X891" t="b">
        <v>0</v>
      </c>
      <c r="Y891" t="b">
        <v>0</v>
      </c>
      <c r="AD891" t="s">
        <v>4623</v>
      </c>
      <c r="AE891" t="s">
        <v>3418</v>
      </c>
      <c r="AG891" t="b">
        <v>0</v>
      </c>
      <c r="AI891" t="b">
        <v>1</v>
      </c>
      <c r="AJ891" t="s">
        <v>93</v>
      </c>
      <c r="AN891" t="b">
        <v>0</v>
      </c>
      <c r="AO891" t="s">
        <v>3291</v>
      </c>
      <c r="AS891" t="b">
        <v>0</v>
      </c>
      <c r="AV891" t="b">
        <v>0</v>
      </c>
      <c r="BD891" s="1">
        <v>43805.909166666665</v>
      </c>
      <c r="BE891" s="1">
        <v>43906.761944444443</v>
      </c>
      <c r="BI891" t="b">
        <v>0</v>
      </c>
      <c r="BK891" s="1">
        <v>43893.899259259262</v>
      </c>
      <c r="BL891" t="b">
        <v>0</v>
      </c>
      <c r="BM891" t="s">
        <v>32</v>
      </c>
      <c r="BO891" t="s">
        <v>3157</v>
      </c>
      <c r="BT891" t="b">
        <v>0</v>
      </c>
      <c r="BU891" t="s">
        <v>202</v>
      </c>
      <c r="BV891" t="s">
        <v>3384</v>
      </c>
      <c r="BW891" t="s">
        <v>3385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>
        <v>0</v>
      </c>
      <c r="CL891">
        <v>1</v>
      </c>
      <c r="CM891">
        <v>0</v>
      </c>
      <c r="CO891">
        <v>1</v>
      </c>
    </row>
    <row r="892" spans="1:93" x14ac:dyDescent="0.3">
      <c r="A892" t="b">
        <v>0</v>
      </c>
      <c r="B892" t="b">
        <v>0</v>
      </c>
      <c r="F892" t="s">
        <v>717</v>
      </c>
      <c r="H892" t="b">
        <v>0</v>
      </c>
      <c r="K892" t="s">
        <v>21</v>
      </c>
      <c r="L892" t="b">
        <v>0</v>
      </c>
      <c r="M892" t="b">
        <v>0</v>
      </c>
      <c r="N892" s="1">
        <v>43805.908449074072</v>
      </c>
      <c r="P892" t="b">
        <v>0</v>
      </c>
      <c r="W892" t="s">
        <v>2046</v>
      </c>
      <c r="X892" t="b">
        <v>0</v>
      </c>
      <c r="Y892" t="b">
        <v>0</v>
      </c>
      <c r="AD892" t="s">
        <v>4624</v>
      </c>
      <c r="AE892" t="s">
        <v>3418</v>
      </c>
      <c r="AG892" t="b">
        <v>0</v>
      </c>
      <c r="AI892" t="b">
        <v>1</v>
      </c>
      <c r="AJ892" t="s">
        <v>93</v>
      </c>
      <c r="AN892" t="b">
        <v>0</v>
      </c>
      <c r="AO892" t="s">
        <v>3291</v>
      </c>
      <c r="AS892" t="b">
        <v>0</v>
      </c>
      <c r="AV892" t="b">
        <v>0</v>
      </c>
      <c r="BD892" s="1">
        <v>43805.909178240741</v>
      </c>
      <c r="BI892" t="b">
        <v>0</v>
      </c>
      <c r="BK892" s="1">
        <v>43951.788321759261</v>
      </c>
      <c r="BL892" t="b">
        <v>0</v>
      </c>
      <c r="BM892" t="s">
        <v>32</v>
      </c>
      <c r="BO892" t="s">
        <v>3157</v>
      </c>
      <c r="BT892" t="b">
        <v>0</v>
      </c>
      <c r="BU892" t="s">
        <v>202</v>
      </c>
      <c r="BV892" t="s">
        <v>3384</v>
      </c>
      <c r="BW892" t="s">
        <v>3385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>
        <v>0</v>
      </c>
      <c r="CL892">
        <v>1</v>
      </c>
      <c r="CM892">
        <v>0</v>
      </c>
      <c r="CO892">
        <v>1</v>
      </c>
    </row>
    <row r="893" spans="1:93" x14ac:dyDescent="0.3">
      <c r="A893" t="b">
        <v>0</v>
      </c>
      <c r="B893" t="b">
        <v>0</v>
      </c>
      <c r="F893" t="s">
        <v>292</v>
      </c>
      <c r="H893" t="b">
        <v>0</v>
      </c>
      <c r="K893" t="s">
        <v>21</v>
      </c>
      <c r="L893" t="b">
        <v>0</v>
      </c>
      <c r="M893" t="b">
        <v>0</v>
      </c>
      <c r="N893" s="1">
        <v>43805.910624999997</v>
      </c>
      <c r="P893" t="b">
        <v>0</v>
      </c>
      <c r="W893" t="s">
        <v>2046</v>
      </c>
      <c r="X893" t="b">
        <v>0</v>
      </c>
      <c r="Y893" t="b">
        <v>0</v>
      </c>
      <c r="Z893" s="2">
        <v>44336</v>
      </c>
      <c r="AD893" t="s">
        <v>4625</v>
      </c>
      <c r="AE893" t="s">
        <v>3418</v>
      </c>
      <c r="AG893" t="b">
        <v>0</v>
      </c>
      <c r="AI893" t="b">
        <v>1</v>
      </c>
      <c r="AJ893" t="s">
        <v>93</v>
      </c>
      <c r="AN893" t="b">
        <v>0</v>
      </c>
      <c r="AO893" t="s">
        <v>3291</v>
      </c>
      <c r="AS893" t="b">
        <v>1</v>
      </c>
      <c r="AV893" t="b">
        <v>0</v>
      </c>
      <c r="BD893" s="1">
        <v>43805.912083333336</v>
      </c>
      <c r="BE893" s="1">
        <v>44266.736273148148</v>
      </c>
      <c r="BI893" t="b">
        <v>0</v>
      </c>
      <c r="BJ893" s="1">
        <v>44337.389884259261</v>
      </c>
      <c r="BK893" s="1">
        <v>44354.639351851853</v>
      </c>
      <c r="BL893" t="b">
        <v>0</v>
      </c>
      <c r="BM893" t="s">
        <v>32</v>
      </c>
      <c r="BO893" t="s">
        <v>3157</v>
      </c>
      <c r="BT893" t="b">
        <v>0</v>
      </c>
      <c r="BU893" t="s">
        <v>202</v>
      </c>
      <c r="BV893" t="s">
        <v>3406</v>
      </c>
      <c r="BW893" t="s">
        <v>3385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>
        <v>0</v>
      </c>
      <c r="CL893">
        <v>1</v>
      </c>
      <c r="CM893">
        <v>66</v>
      </c>
      <c r="CO893">
        <v>1</v>
      </c>
    </row>
    <row r="894" spans="1:93" x14ac:dyDescent="0.3">
      <c r="A894" t="b">
        <v>0</v>
      </c>
      <c r="B894" t="b">
        <v>0</v>
      </c>
      <c r="F894" t="s">
        <v>292</v>
      </c>
      <c r="H894" t="b">
        <v>1</v>
      </c>
      <c r="I894" t="s">
        <v>2707</v>
      </c>
      <c r="K894" t="s">
        <v>21</v>
      </c>
      <c r="L894" t="b">
        <v>0</v>
      </c>
      <c r="M894" t="b">
        <v>0</v>
      </c>
      <c r="N894" s="1">
        <v>43805.911666666667</v>
      </c>
      <c r="P894" t="b">
        <v>0</v>
      </c>
      <c r="W894" t="s">
        <v>2046</v>
      </c>
      <c r="X894" t="b">
        <v>0</v>
      </c>
      <c r="Y894" t="b">
        <v>0</v>
      </c>
      <c r="Z894" s="2">
        <v>43881</v>
      </c>
      <c r="AD894" t="s">
        <v>4626</v>
      </c>
      <c r="AE894" t="s">
        <v>3391</v>
      </c>
      <c r="AG894" t="b">
        <v>0</v>
      </c>
      <c r="AI894" t="b">
        <v>0</v>
      </c>
      <c r="AJ894" t="s">
        <v>93</v>
      </c>
      <c r="AN894" t="b">
        <v>0</v>
      </c>
      <c r="AO894" t="s">
        <v>3291</v>
      </c>
      <c r="AS894" t="b">
        <v>0</v>
      </c>
      <c r="AV894" t="b">
        <v>0</v>
      </c>
      <c r="BD894" s="1">
        <v>43805.913530092592</v>
      </c>
      <c r="BI894" t="b">
        <v>0</v>
      </c>
      <c r="BL894" t="b">
        <v>0</v>
      </c>
      <c r="BM894" t="s">
        <v>32</v>
      </c>
      <c r="BO894" t="s">
        <v>3157</v>
      </c>
      <c r="BT894" t="b">
        <v>0</v>
      </c>
      <c r="BU894" t="s">
        <v>202</v>
      </c>
      <c r="BV894" t="s">
        <v>3305</v>
      </c>
      <c r="BW894" t="s">
        <v>3385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>
        <v>1</v>
      </c>
      <c r="CL894">
        <v>1</v>
      </c>
      <c r="CM894">
        <v>0</v>
      </c>
      <c r="CO894">
        <v>1</v>
      </c>
    </row>
    <row r="895" spans="1:93" x14ac:dyDescent="0.3">
      <c r="A895" t="b">
        <v>0</v>
      </c>
      <c r="B895" t="b">
        <v>0</v>
      </c>
      <c r="H895" t="b">
        <v>0</v>
      </c>
      <c r="K895" t="s">
        <v>21</v>
      </c>
      <c r="L895" t="b">
        <v>0</v>
      </c>
      <c r="M895" t="b">
        <v>0</v>
      </c>
      <c r="N895" s="1">
        <v>43805.912847222222</v>
      </c>
      <c r="P895" t="b">
        <v>0</v>
      </c>
      <c r="W895" t="s">
        <v>2046</v>
      </c>
      <c r="X895" t="b">
        <v>0</v>
      </c>
      <c r="Y895" t="b">
        <v>0</v>
      </c>
      <c r="AD895" t="s">
        <v>4627</v>
      </c>
      <c r="AE895" t="s">
        <v>3418</v>
      </c>
      <c r="AG895" t="b">
        <v>0</v>
      </c>
      <c r="AI895" t="b">
        <v>1</v>
      </c>
      <c r="AJ895" t="s">
        <v>93</v>
      </c>
      <c r="AN895" t="b">
        <v>0</v>
      </c>
      <c r="AO895" t="s">
        <v>3291</v>
      </c>
      <c r="AS895" t="b">
        <v>0</v>
      </c>
      <c r="AV895" t="b">
        <v>0</v>
      </c>
      <c r="BD895" s="1">
        <v>43805.914988425924</v>
      </c>
      <c r="BI895" t="b">
        <v>0</v>
      </c>
      <c r="BL895" t="b">
        <v>0</v>
      </c>
      <c r="BM895" t="s">
        <v>32</v>
      </c>
      <c r="BO895" t="s">
        <v>3157</v>
      </c>
      <c r="BT895" t="b">
        <v>0</v>
      </c>
      <c r="BU895" t="s">
        <v>202</v>
      </c>
      <c r="BV895" t="s">
        <v>3384</v>
      </c>
      <c r="BW895" t="s">
        <v>3385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>
        <v>0</v>
      </c>
      <c r="CL895">
        <v>1</v>
      </c>
      <c r="CM895">
        <v>0</v>
      </c>
      <c r="CO895">
        <v>1</v>
      </c>
    </row>
    <row r="896" spans="1:93" x14ac:dyDescent="0.3">
      <c r="A896" t="b">
        <v>0</v>
      </c>
      <c r="B896" t="b">
        <v>0</v>
      </c>
      <c r="H896" t="b">
        <v>0</v>
      </c>
      <c r="K896" t="s">
        <v>21</v>
      </c>
      <c r="L896" t="b">
        <v>0</v>
      </c>
      <c r="M896" t="b">
        <v>0</v>
      </c>
      <c r="N896" s="1">
        <v>43805.914768518516</v>
      </c>
      <c r="P896" t="b">
        <v>0</v>
      </c>
      <c r="W896" t="s">
        <v>2046</v>
      </c>
      <c r="X896" t="b">
        <v>0</v>
      </c>
      <c r="Y896" t="b">
        <v>0</v>
      </c>
      <c r="AD896" t="s">
        <v>4628</v>
      </c>
      <c r="AE896" t="s">
        <v>3418</v>
      </c>
      <c r="AG896" t="b">
        <v>0</v>
      </c>
      <c r="AI896" t="b">
        <v>1</v>
      </c>
      <c r="AJ896" t="s">
        <v>93</v>
      </c>
      <c r="AN896" t="b">
        <v>0</v>
      </c>
      <c r="AO896" t="s">
        <v>3291</v>
      </c>
      <c r="AS896" t="b">
        <v>1</v>
      </c>
      <c r="AV896" t="b">
        <v>0</v>
      </c>
      <c r="BD896" s="1">
        <v>43805.916446759256</v>
      </c>
      <c r="BE896" s="1">
        <v>43888.872650462959</v>
      </c>
      <c r="BI896" t="b">
        <v>0</v>
      </c>
      <c r="BK896" s="1">
        <v>44238.894826388889</v>
      </c>
      <c r="BL896" t="b">
        <v>0</v>
      </c>
      <c r="BM896" t="s">
        <v>32</v>
      </c>
      <c r="BO896" t="s">
        <v>3157</v>
      </c>
      <c r="BT896" t="b">
        <v>0</v>
      </c>
      <c r="BU896" t="s">
        <v>221</v>
      </c>
      <c r="BV896" t="s">
        <v>3384</v>
      </c>
      <c r="BW896" t="s">
        <v>3385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>
        <v>0</v>
      </c>
      <c r="CL896">
        <v>1</v>
      </c>
      <c r="CM896">
        <v>0</v>
      </c>
      <c r="CO896">
        <v>1</v>
      </c>
    </row>
    <row r="897" spans="1:93" x14ac:dyDescent="0.3">
      <c r="A897" t="b">
        <v>0</v>
      </c>
      <c r="B897" t="b">
        <v>0</v>
      </c>
      <c r="H897" t="b">
        <v>0</v>
      </c>
      <c r="K897" t="s">
        <v>21</v>
      </c>
      <c r="L897" t="b">
        <v>0</v>
      </c>
      <c r="M897" t="b">
        <v>0</v>
      </c>
      <c r="N897" s="1">
        <v>43805.916932870372</v>
      </c>
      <c r="P897" t="b">
        <v>0</v>
      </c>
      <c r="W897" t="s">
        <v>2046</v>
      </c>
      <c r="X897" t="b">
        <v>0</v>
      </c>
      <c r="Y897" t="b">
        <v>0</v>
      </c>
      <c r="AD897" t="s">
        <v>4629</v>
      </c>
      <c r="AE897" t="s">
        <v>3418</v>
      </c>
      <c r="AG897" t="b">
        <v>0</v>
      </c>
      <c r="AI897" t="b">
        <v>1</v>
      </c>
      <c r="AJ897" t="s">
        <v>93</v>
      </c>
      <c r="AN897" t="b">
        <v>0</v>
      </c>
      <c r="AO897" t="s">
        <v>3291</v>
      </c>
      <c r="AS897" t="b">
        <v>1</v>
      </c>
      <c r="AV897" t="b">
        <v>0</v>
      </c>
      <c r="BD897" s="1">
        <v>43805.917893518519</v>
      </c>
      <c r="BE897" s="1">
        <v>43888.872858796298</v>
      </c>
      <c r="BI897" t="b">
        <v>0</v>
      </c>
      <c r="BK897" s="1">
        <v>44239.053865740738</v>
      </c>
      <c r="BL897" t="b">
        <v>0</v>
      </c>
      <c r="BM897" t="s">
        <v>32</v>
      </c>
      <c r="BO897" t="s">
        <v>3157</v>
      </c>
      <c r="BT897" t="b">
        <v>0</v>
      </c>
      <c r="BU897" t="s">
        <v>221</v>
      </c>
      <c r="BV897" t="s">
        <v>3384</v>
      </c>
      <c r="BW897" t="s">
        <v>3385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>
        <v>0</v>
      </c>
      <c r="CL897">
        <v>1</v>
      </c>
      <c r="CM897">
        <v>0</v>
      </c>
      <c r="CO897">
        <v>1</v>
      </c>
    </row>
    <row r="898" spans="1:93" x14ac:dyDescent="0.3">
      <c r="A898" t="b">
        <v>0</v>
      </c>
      <c r="B898" t="b">
        <v>0</v>
      </c>
      <c r="F898" t="s">
        <v>4630</v>
      </c>
      <c r="H898" t="b">
        <v>0</v>
      </c>
      <c r="K898" t="s">
        <v>21</v>
      </c>
      <c r="L898" t="b">
        <v>0</v>
      </c>
      <c r="M898" t="b">
        <v>0</v>
      </c>
      <c r="N898" s="1">
        <v>43805.919861111113</v>
      </c>
      <c r="P898" t="b">
        <v>0</v>
      </c>
      <c r="W898" t="s">
        <v>2046</v>
      </c>
      <c r="X898" t="b">
        <v>0</v>
      </c>
      <c r="Y898" t="b">
        <v>0</v>
      </c>
      <c r="AD898" t="s">
        <v>4631</v>
      </c>
      <c r="AE898" t="s">
        <v>3418</v>
      </c>
      <c r="AG898" t="b">
        <v>0</v>
      </c>
      <c r="AI898" t="b">
        <v>1</v>
      </c>
      <c r="AJ898" t="s">
        <v>93</v>
      </c>
      <c r="AN898" t="b">
        <v>0</v>
      </c>
      <c r="AO898" t="s">
        <v>3291</v>
      </c>
      <c r="AS898" t="b">
        <v>0</v>
      </c>
      <c r="AV898" t="b">
        <v>0</v>
      </c>
      <c r="BD898" s="1">
        <v>43805.92082175926</v>
      </c>
      <c r="BI898" t="b">
        <v>0</v>
      </c>
      <c r="BL898" t="b">
        <v>0</v>
      </c>
      <c r="BM898" t="s">
        <v>32</v>
      </c>
      <c r="BO898" t="s">
        <v>3157</v>
      </c>
      <c r="BT898" t="b">
        <v>0</v>
      </c>
      <c r="BU898" t="s">
        <v>221</v>
      </c>
      <c r="BV898" t="s">
        <v>3384</v>
      </c>
      <c r="BW898" t="s">
        <v>3385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>
        <v>0</v>
      </c>
      <c r="CL898">
        <v>1</v>
      </c>
      <c r="CM898">
        <v>0</v>
      </c>
      <c r="CO898">
        <v>1</v>
      </c>
    </row>
    <row r="899" spans="1:93" x14ac:dyDescent="0.3">
      <c r="A899" t="b">
        <v>0</v>
      </c>
      <c r="B899" t="b">
        <v>0</v>
      </c>
      <c r="F899" t="s">
        <v>4630</v>
      </c>
      <c r="H899" t="b">
        <v>0</v>
      </c>
      <c r="K899" t="s">
        <v>21</v>
      </c>
      <c r="L899" t="b">
        <v>0</v>
      </c>
      <c r="M899" t="b">
        <v>0</v>
      </c>
      <c r="N899" s="1">
        <v>43805.921909722223</v>
      </c>
      <c r="P899" t="b">
        <v>0</v>
      </c>
      <c r="W899" t="s">
        <v>2046</v>
      </c>
      <c r="X899" t="b">
        <v>0</v>
      </c>
      <c r="Y899" t="b">
        <v>0</v>
      </c>
      <c r="AD899" t="s">
        <v>4632</v>
      </c>
      <c r="AE899" t="s">
        <v>3418</v>
      </c>
      <c r="AG899" t="b">
        <v>0</v>
      </c>
      <c r="AI899" t="b">
        <v>1</v>
      </c>
      <c r="AJ899" t="s">
        <v>93</v>
      </c>
      <c r="AN899" t="b">
        <v>0</v>
      </c>
      <c r="AO899" t="s">
        <v>3291</v>
      </c>
      <c r="AS899" t="b">
        <v>0</v>
      </c>
      <c r="AV899" t="b">
        <v>0</v>
      </c>
      <c r="BD899" s="1">
        <v>43805.923715277779</v>
      </c>
      <c r="BI899" t="b">
        <v>0</v>
      </c>
      <c r="BK899" s="1">
        <v>44350.83253472222</v>
      </c>
      <c r="BL899" t="b">
        <v>0</v>
      </c>
      <c r="BM899" t="s">
        <v>32</v>
      </c>
      <c r="BO899" t="s">
        <v>3157</v>
      </c>
      <c r="BT899" t="b">
        <v>0</v>
      </c>
      <c r="BU899" t="s">
        <v>221</v>
      </c>
      <c r="BV899" t="s">
        <v>3384</v>
      </c>
      <c r="BW899" t="s">
        <v>3385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>
        <v>0</v>
      </c>
      <c r="CL899">
        <v>1</v>
      </c>
      <c r="CM899">
        <v>1</v>
      </c>
      <c r="CO899">
        <v>1</v>
      </c>
    </row>
    <row r="900" spans="1:93" x14ac:dyDescent="0.3">
      <c r="A900" t="b">
        <v>0</v>
      </c>
      <c r="B900" t="b">
        <v>0</v>
      </c>
      <c r="F900" t="s">
        <v>4630</v>
      </c>
      <c r="H900" t="b">
        <v>0</v>
      </c>
      <c r="K900" t="s">
        <v>21</v>
      </c>
      <c r="L900" t="b">
        <v>0</v>
      </c>
      <c r="M900" t="b">
        <v>0</v>
      </c>
      <c r="N900" s="1">
        <v>43805.927928240744</v>
      </c>
      <c r="P900" t="b">
        <v>0</v>
      </c>
      <c r="W900" t="s">
        <v>2046</v>
      </c>
      <c r="X900" t="b">
        <v>0</v>
      </c>
      <c r="Y900" t="b">
        <v>0</v>
      </c>
      <c r="Z900" s="2">
        <v>43805</v>
      </c>
      <c r="AD900" t="s">
        <v>4633</v>
      </c>
      <c r="AE900" t="s">
        <v>3418</v>
      </c>
      <c r="AG900" t="b">
        <v>0</v>
      </c>
      <c r="AI900" t="b">
        <v>1</v>
      </c>
      <c r="AJ900" t="s">
        <v>93</v>
      </c>
      <c r="AN900" t="b">
        <v>0</v>
      </c>
      <c r="AO900" t="s">
        <v>3291</v>
      </c>
      <c r="AS900" t="b">
        <v>1</v>
      </c>
      <c r="AV900" t="b">
        <v>0</v>
      </c>
      <c r="BD900" s="1">
        <v>43805.929537037038</v>
      </c>
      <c r="BE900" s="1">
        <v>43906.762002314812</v>
      </c>
      <c r="BI900" t="b">
        <v>0</v>
      </c>
      <c r="BK900" s="1">
        <v>44277.649386574078</v>
      </c>
      <c r="BL900" t="b">
        <v>0</v>
      </c>
      <c r="BM900" t="s">
        <v>32</v>
      </c>
      <c r="BO900" t="s">
        <v>3157</v>
      </c>
      <c r="BT900" t="b">
        <v>0</v>
      </c>
      <c r="BU900" t="s">
        <v>221</v>
      </c>
      <c r="BV900" t="s">
        <v>3384</v>
      </c>
      <c r="BW900" t="s">
        <v>3385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>
        <v>0</v>
      </c>
      <c r="CL900">
        <v>1</v>
      </c>
      <c r="CM900">
        <v>0</v>
      </c>
      <c r="CO900">
        <v>1</v>
      </c>
    </row>
    <row r="901" spans="1:93" x14ac:dyDescent="0.3">
      <c r="A901" t="b">
        <v>0</v>
      </c>
      <c r="B901" t="b">
        <v>0</v>
      </c>
      <c r="H901" t="b">
        <v>0</v>
      </c>
      <c r="K901" t="s">
        <v>21</v>
      </c>
      <c r="L901" t="b">
        <v>0</v>
      </c>
      <c r="M901" t="b">
        <v>0</v>
      </c>
      <c r="N901" s="1">
        <v>43805.930231481485</v>
      </c>
      <c r="P901" t="b">
        <v>0</v>
      </c>
      <c r="W901" t="s">
        <v>2046</v>
      </c>
      <c r="X901" t="b">
        <v>0</v>
      </c>
      <c r="Y901" t="b">
        <v>0</v>
      </c>
      <c r="AD901" t="s">
        <v>4634</v>
      </c>
      <c r="AE901" t="s">
        <v>3418</v>
      </c>
      <c r="AG901" t="b">
        <v>0</v>
      </c>
      <c r="AI901" t="b">
        <v>1</v>
      </c>
      <c r="AJ901" t="s">
        <v>93</v>
      </c>
      <c r="AN901" t="b">
        <v>0</v>
      </c>
      <c r="AO901" t="s">
        <v>3291</v>
      </c>
      <c r="AS901" t="b">
        <v>0</v>
      </c>
      <c r="AV901" t="b">
        <v>0</v>
      </c>
      <c r="BD901" s="1">
        <v>43805.930995370371</v>
      </c>
      <c r="BI901" t="b">
        <v>0</v>
      </c>
      <c r="BK901" s="1">
        <v>43887.842083333337</v>
      </c>
      <c r="BL901" t="b">
        <v>0</v>
      </c>
      <c r="BM901" t="s">
        <v>32</v>
      </c>
      <c r="BO901" t="s">
        <v>3157</v>
      </c>
      <c r="BT901" t="b">
        <v>0</v>
      </c>
      <c r="BU901" t="s">
        <v>187</v>
      </c>
      <c r="BV901" t="s">
        <v>3384</v>
      </c>
      <c r="BW901" t="s">
        <v>3385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>
        <v>0</v>
      </c>
      <c r="CL901">
        <v>1</v>
      </c>
      <c r="CM901">
        <v>0</v>
      </c>
      <c r="CO901">
        <v>1</v>
      </c>
    </row>
    <row r="902" spans="1:93" x14ac:dyDescent="0.3">
      <c r="A902" t="b">
        <v>0</v>
      </c>
      <c r="B902" t="b">
        <v>0</v>
      </c>
      <c r="F902" t="s">
        <v>4635</v>
      </c>
      <c r="H902" t="b">
        <v>0</v>
      </c>
      <c r="K902" t="s">
        <v>21</v>
      </c>
      <c r="L902" t="b">
        <v>0</v>
      </c>
      <c r="M902" t="b">
        <v>0</v>
      </c>
      <c r="N902" s="1">
        <v>43806.09847222222</v>
      </c>
      <c r="P902" t="b">
        <v>0</v>
      </c>
      <c r="W902" t="s">
        <v>2046</v>
      </c>
      <c r="X902" t="b">
        <v>0</v>
      </c>
      <c r="Y902" t="b">
        <v>0</v>
      </c>
      <c r="Z902" s="2">
        <v>43835</v>
      </c>
      <c r="AD902" t="s">
        <v>4636</v>
      </c>
      <c r="AE902" t="s">
        <v>3382</v>
      </c>
      <c r="AG902" t="b">
        <v>0</v>
      </c>
      <c r="AI902" t="b">
        <v>1</v>
      </c>
      <c r="AJ902" t="s">
        <v>3383</v>
      </c>
      <c r="AN902" t="b">
        <v>0</v>
      </c>
      <c r="AO902" t="s">
        <v>3400</v>
      </c>
      <c r="AS902" t="b">
        <v>1</v>
      </c>
      <c r="AV902" t="b">
        <v>0</v>
      </c>
      <c r="BB902" s="1">
        <v>43806.097812499997</v>
      </c>
      <c r="BC902" t="s">
        <v>3404</v>
      </c>
      <c r="BD902" s="1">
        <v>43806.097800925927</v>
      </c>
      <c r="BE902" s="1">
        <v>43806.097175925926</v>
      </c>
      <c r="BG902" t="s">
        <v>3412</v>
      </c>
      <c r="BI902" t="b">
        <v>0</v>
      </c>
      <c r="BJ902" s="1">
        <v>44243.669560185182</v>
      </c>
      <c r="BK902" s="1">
        <v>44295.902546296296</v>
      </c>
      <c r="BL902" t="b">
        <v>0</v>
      </c>
      <c r="BM902" t="s">
        <v>61</v>
      </c>
      <c r="BO902" t="s">
        <v>3157</v>
      </c>
      <c r="BT902" t="b">
        <v>0</v>
      </c>
      <c r="BU902" t="s">
        <v>122</v>
      </c>
      <c r="BV902" t="s">
        <v>3384</v>
      </c>
      <c r="BW902" t="s">
        <v>3385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>
        <v>0</v>
      </c>
      <c r="CL902">
        <v>1</v>
      </c>
      <c r="CM902">
        <v>0</v>
      </c>
      <c r="CO902">
        <v>1</v>
      </c>
    </row>
    <row r="903" spans="1:93" x14ac:dyDescent="0.3">
      <c r="A903" t="b">
        <v>0</v>
      </c>
      <c r="B903" t="b">
        <v>0</v>
      </c>
      <c r="H903" t="b">
        <v>0</v>
      </c>
      <c r="K903" t="s">
        <v>4637</v>
      </c>
      <c r="L903" t="b">
        <v>0</v>
      </c>
      <c r="M903" t="b">
        <v>0</v>
      </c>
      <c r="N903" s="1">
        <v>43806.239756944444</v>
      </c>
      <c r="P903" t="b">
        <v>0</v>
      </c>
      <c r="W903" t="s">
        <v>2046</v>
      </c>
      <c r="X903" t="b">
        <v>0</v>
      </c>
      <c r="Y903" t="b">
        <v>0</v>
      </c>
      <c r="Z903" s="2">
        <v>44297</v>
      </c>
      <c r="AD903" t="s">
        <v>4638</v>
      </c>
      <c r="AE903" t="s">
        <v>4639</v>
      </c>
      <c r="AG903" t="b">
        <v>0</v>
      </c>
      <c r="AI903" t="b">
        <v>1</v>
      </c>
      <c r="AJ903" t="s">
        <v>3383</v>
      </c>
      <c r="AN903" t="b">
        <v>0</v>
      </c>
      <c r="AS903" t="b">
        <v>0</v>
      </c>
      <c r="AV903" t="b">
        <v>0</v>
      </c>
      <c r="BB903" s="1">
        <v>43806.239212962966</v>
      </c>
      <c r="BC903" t="s">
        <v>3388</v>
      </c>
      <c r="BD903" s="1">
        <v>43806.239201388889</v>
      </c>
      <c r="BE903" s="1">
        <v>43806.23809027778</v>
      </c>
      <c r="BI903" t="b">
        <v>0</v>
      </c>
      <c r="BJ903" s="1">
        <v>43809.287893518522</v>
      </c>
      <c r="BK903" s="1">
        <v>43887.838252314818</v>
      </c>
      <c r="BL903" t="b">
        <v>0</v>
      </c>
      <c r="BO903" t="s">
        <v>3157</v>
      </c>
      <c r="BT903" t="b">
        <v>0</v>
      </c>
      <c r="BU903" t="s">
        <v>70</v>
      </c>
      <c r="BV903" t="s">
        <v>3384</v>
      </c>
      <c r="BW903" t="s">
        <v>3385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>
        <v>0</v>
      </c>
      <c r="CL903">
        <v>1</v>
      </c>
      <c r="CM903">
        <v>0</v>
      </c>
      <c r="CO903">
        <v>1</v>
      </c>
    </row>
    <row r="904" spans="1:93" x14ac:dyDescent="0.3">
      <c r="A904" t="b">
        <v>0</v>
      </c>
      <c r="B904" t="b">
        <v>0</v>
      </c>
      <c r="F904" t="s">
        <v>736</v>
      </c>
      <c r="H904" t="b">
        <v>1</v>
      </c>
      <c r="I904" t="s">
        <v>1222</v>
      </c>
      <c r="K904" t="s">
        <v>21</v>
      </c>
      <c r="L904" t="b">
        <v>0</v>
      </c>
      <c r="M904" t="b">
        <v>0</v>
      </c>
      <c r="N904" s="1">
        <v>43806.579930555556</v>
      </c>
      <c r="P904" t="b">
        <v>0</v>
      </c>
      <c r="W904" t="s">
        <v>1865</v>
      </c>
      <c r="X904" t="b">
        <v>0</v>
      </c>
      <c r="Y904" t="b">
        <v>0</v>
      </c>
      <c r="Z904" s="2">
        <v>43948</v>
      </c>
      <c r="AD904" t="s">
        <v>4640</v>
      </c>
      <c r="AE904" t="s">
        <v>3382</v>
      </c>
      <c r="AF904" t="s">
        <v>3305</v>
      </c>
      <c r="AG904" t="b">
        <v>0</v>
      </c>
      <c r="AI904" t="b">
        <v>0</v>
      </c>
      <c r="AJ904" t="s">
        <v>3383</v>
      </c>
      <c r="AN904" t="b">
        <v>0</v>
      </c>
      <c r="AS904" t="b">
        <v>0</v>
      </c>
      <c r="AV904" t="b">
        <v>0</v>
      </c>
      <c r="BD904" s="1">
        <v>43806.581886574073</v>
      </c>
      <c r="BI904" t="b">
        <v>0</v>
      </c>
      <c r="BL904" t="b">
        <v>0</v>
      </c>
      <c r="BO904" t="s">
        <v>3156</v>
      </c>
      <c r="BT904" t="b">
        <v>0</v>
      </c>
      <c r="BU904" t="s">
        <v>82</v>
      </c>
      <c r="BV904" t="s">
        <v>3305</v>
      </c>
      <c r="BW904" t="s">
        <v>3385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>
        <v>1</v>
      </c>
      <c r="CL904">
        <v>1</v>
      </c>
      <c r="CM904">
        <v>0</v>
      </c>
      <c r="CO904">
        <v>1</v>
      </c>
    </row>
    <row r="905" spans="1:93" x14ac:dyDescent="0.3">
      <c r="A905" t="b">
        <v>0</v>
      </c>
      <c r="B905" t="b">
        <v>0</v>
      </c>
      <c r="H905" t="b">
        <v>0</v>
      </c>
      <c r="K905" t="s">
        <v>21</v>
      </c>
      <c r="L905" t="b">
        <v>0</v>
      </c>
      <c r="M905" t="b">
        <v>0</v>
      </c>
      <c r="N905" s="1">
        <v>43806.579930555556</v>
      </c>
      <c r="P905" t="b">
        <v>0</v>
      </c>
      <c r="W905" t="s">
        <v>1865</v>
      </c>
      <c r="X905" t="b">
        <v>0</v>
      </c>
      <c r="Y905" t="b">
        <v>0</v>
      </c>
      <c r="Z905" s="2">
        <v>43948</v>
      </c>
      <c r="AD905" t="s">
        <v>4641</v>
      </c>
      <c r="AE905" t="s">
        <v>3382</v>
      </c>
      <c r="AG905" t="b">
        <v>0</v>
      </c>
      <c r="AI905" t="b">
        <v>1</v>
      </c>
      <c r="AJ905" t="s">
        <v>3383</v>
      </c>
      <c r="AN905" t="b">
        <v>0</v>
      </c>
      <c r="AS905" t="b">
        <v>0</v>
      </c>
      <c r="AV905" t="b">
        <v>0</v>
      </c>
      <c r="BD905" s="1">
        <v>43806.58189814815</v>
      </c>
      <c r="BI905" t="b">
        <v>0</v>
      </c>
      <c r="BL905" t="b">
        <v>0</v>
      </c>
      <c r="BO905" t="s">
        <v>3156</v>
      </c>
      <c r="BT905" t="b">
        <v>0</v>
      </c>
      <c r="BU905" t="s">
        <v>122</v>
      </c>
      <c r="BV905" t="s">
        <v>3384</v>
      </c>
      <c r="BW905" t="s">
        <v>3385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</row>
    <row r="906" spans="1:93" x14ac:dyDescent="0.3">
      <c r="A906" t="b">
        <v>0</v>
      </c>
      <c r="B906" t="b">
        <v>0</v>
      </c>
      <c r="H906" t="b">
        <v>0</v>
      </c>
      <c r="K906" t="s">
        <v>21</v>
      </c>
      <c r="L906" t="b">
        <v>0</v>
      </c>
      <c r="M906" t="b">
        <v>0</v>
      </c>
      <c r="N906" s="1">
        <v>43806.579930555556</v>
      </c>
      <c r="P906" t="b">
        <v>0</v>
      </c>
      <c r="W906" t="s">
        <v>2046</v>
      </c>
      <c r="X906" t="b">
        <v>0</v>
      </c>
      <c r="Y906" t="b">
        <v>0</v>
      </c>
      <c r="AD906" t="s">
        <v>4642</v>
      </c>
      <c r="AE906" t="s">
        <v>3382</v>
      </c>
      <c r="AG906" t="b">
        <v>0</v>
      </c>
      <c r="AI906" t="b">
        <v>1</v>
      </c>
      <c r="AJ906" t="s">
        <v>3383</v>
      </c>
      <c r="AN906" t="b">
        <v>0</v>
      </c>
      <c r="AO906" t="s">
        <v>3400</v>
      </c>
      <c r="AS906" t="b">
        <v>0</v>
      </c>
      <c r="AV906" t="b">
        <v>0</v>
      </c>
      <c r="BD906" s="1">
        <v>43806.58189814815</v>
      </c>
      <c r="BI906" t="b">
        <v>0</v>
      </c>
      <c r="BL906" t="b">
        <v>0</v>
      </c>
      <c r="BO906" t="s">
        <v>3157</v>
      </c>
      <c r="BT906" t="b">
        <v>0</v>
      </c>
      <c r="BU906" t="s">
        <v>114</v>
      </c>
      <c r="BV906" t="s">
        <v>3406</v>
      </c>
      <c r="BW906" t="s">
        <v>3385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40</v>
      </c>
      <c r="CO906">
        <v>1</v>
      </c>
    </row>
    <row r="907" spans="1:93" x14ac:dyDescent="0.3">
      <c r="A907" t="b">
        <v>0</v>
      </c>
      <c r="B907" t="b">
        <v>0</v>
      </c>
      <c r="H907" t="b">
        <v>0</v>
      </c>
      <c r="K907" t="s">
        <v>21</v>
      </c>
      <c r="L907" t="b">
        <v>0</v>
      </c>
      <c r="M907" t="b">
        <v>0</v>
      </c>
      <c r="N907" s="1">
        <v>43806.579930555556</v>
      </c>
      <c r="P907" t="b">
        <v>1</v>
      </c>
      <c r="W907" t="s">
        <v>1865</v>
      </c>
      <c r="X907" t="b">
        <v>0</v>
      </c>
      <c r="Y907" t="b">
        <v>0</v>
      </c>
      <c r="Z907" s="2">
        <v>43948</v>
      </c>
      <c r="AD907" t="s">
        <v>4643</v>
      </c>
      <c r="AE907" t="s">
        <v>3382</v>
      </c>
      <c r="AG907" t="b">
        <v>0</v>
      </c>
      <c r="AI907" t="b">
        <v>1</v>
      </c>
      <c r="AJ907" t="s">
        <v>3383</v>
      </c>
      <c r="AN907" t="b">
        <v>0</v>
      </c>
      <c r="AS907" t="b">
        <v>0</v>
      </c>
      <c r="AV907" t="b">
        <v>0</v>
      </c>
      <c r="BD907" s="1">
        <v>43806.581909722219</v>
      </c>
      <c r="BE907" s="1">
        <v>44074.81422453704</v>
      </c>
      <c r="BI907" t="b">
        <v>0</v>
      </c>
      <c r="BL907" t="b">
        <v>0</v>
      </c>
      <c r="BN907" t="s">
        <v>3393</v>
      </c>
      <c r="BO907" t="s">
        <v>3156</v>
      </c>
      <c r="BT907" t="b">
        <v>0</v>
      </c>
      <c r="BU907" t="s">
        <v>28</v>
      </c>
      <c r="BV907" t="s">
        <v>3384</v>
      </c>
      <c r="BW907" t="s">
        <v>3385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</row>
    <row r="908" spans="1:93" x14ac:dyDescent="0.3">
      <c r="A908" t="b">
        <v>0</v>
      </c>
      <c r="B908" t="b">
        <v>0</v>
      </c>
      <c r="H908" t="b">
        <v>0</v>
      </c>
      <c r="K908" t="s">
        <v>21</v>
      </c>
      <c r="L908" t="b">
        <v>0</v>
      </c>
      <c r="M908" t="b">
        <v>0</v>
      </c>
      <c r="N908" s="1">
        <v>43806.579930555556</v>
      </c>
      <c r="P908" t="b">
        <v>0</v>
      </c>
      <c r="W908" t="s">
        <v>1865</v>
      </c>
      <c r="X908" t="b">
        <v>0</v>
      </c>
      <c r="Y908" t="b">
        <v>0</v>
      </c>
      <c r="Z908" s="2">
        <v>43905</v>
      </c>
      <c r="AD908" t="s">
        <v>4644</v>
      </c>
      <c r="AE908" t="s">
        <v>3382</v>
      </c>
      <c r="AG908" t="b">
        <v>0</v>
      </c>
      <c r="AI908" t="b">
        <v>1</v>
      </c>
      <c r="AJ908" t="s">
        <v>3383</v>
      </c>
      <c r="AN908" t="b">
        <v>0</v>
      </c>
      <c r="AS908" t="b">
        <v>0</v>
      </c>
      <c r="AV908" t="b">
        <v>0</v>
      </c>
      <c r="BD908" s="1">
        <v>43806.581921296296</v>
      </c>
      <c r="BI908" t="b">
        <v>1</v>
      </c>
      <c r="BL908" t="b">
        <v>0</v>
      </c>
      <c r="BO908" t="s">
        <v>3156</v>
      </c>
      <c r="BT908" t="b">
        <v>0</v>
      </c>
      <c r="BU908" t="s">
        <v>28</v>
      </c>
      <c r="BV908" t="s">
        <v>3384</v>
      </c>
      <c r="BW908" t="s">
        <v>3385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</row>
    <row r="909" spans="1:93" x14ac:dyDescent="0.3">
      <c r="A909" t="b">
        <v>0</v>
      </c>
      <c r="B909" t="b">
        <v>0</v>
      </c>
      <c r="H909" t="b">
        <v>0</v>
      </c>
      <c r="K909" t="s">
        <v>1035</v>
      </c>
      <c r="L909" t="b">
        <v>0</v>
      </c>
      <c r="M909" t="b">
        <v>0</v>
      </c>
      <c r="N909" s="1">
        <v>43806.579930555556</v>
      </c>
      <c r="P909" t="b">
        <v>0</v>
      </c>
      <c r="W909" t="s">
        <v>1865</v>
      </c>
      <c r="X909" t="b">
        <v>0</v>
      </c>
      <c r="Y909" t="b">
        <v>0</v>
      </c>
      <c r="Z909" s="2">
        <v>44319</v>
      </c>
      <c r="AD909" t="s">
        <v>4645</v>
      </c>
      <c r="AE909" t="s">
        <v>3382</v>
      </c>
      <c r="AG909" t="b">
        <v>0</v>
      </c>
      <c r="AI909" t="b">
        <v>1</v>
      </c>
      <c r="AJ909" t="s">
        <v>3383</v>
      </c>
      <c r="AN909" t="b">
        <v>0</v>
      </c>
      <c r="AS909" t="b">
        <v>0</v>
      </c>
      <c r="AV909" t="b">
        <v>0</v>
      </c>
      <c r="BD909" s="1">
        <v>43806.581932870373</v>
      </c>
      <c r="BI909" t="b">
        <v>0</v>
      </c>
      <c r="BL909" t="b">
        <v>0</v>
      </c>
      <c r="BO909" t="s">
        <v>3156</v>
      </c>
      <c r="BT909" t="b">
        <v>0</v>
      </c>
      <c r="BU909" t="s">
        <v>70</v>
      </c>
      <c r="BV909" t="s">
        <v>3384</v>
      </c>
      <c r="BW909" t="s">
        <v>3385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</row>
    <row r="910" spans="1:93" x14ac:dyDescent="0.3">
      <c r="A910" t="b">
        <v>0</v>
      </c>
      <c r="B910" t="b">
        <v>0</v>
      </c>
      <c r="H910" t="b">
        <v>0</v>
      </c>
      <c r="K910" t="s">
        <v>21</v>
      </c>
      <c r="L910" t="b">
        <v>0</v>
      </c>
      <c r="M910" t="b">
        <v>0</v>
      </c>
      <c r="N910" s="1">
        <v>43806.579930555556</v>
      </c>
      <c r="P910" t="b">
        <v>0</v>
      </c>
      <c r="W910" t="s">
        <v>1865</v>
      </c>
      <c r="X910" t="b">
        <v>0</v>
      </c>
      <c r="Y910" t="b">
        <v>0</v>
      </c>
      <c r="Z910" s="2">
        <v>43948</v>
      </c>
      <c r="AD910" t="s">
        <v>4646</v>
      </c>
      <c r="AE910" t="s">
        <v>3382</v>
      </c>
      <c r="AG910" t="b">
        <v>0</v>
      </c>
      <c r="AI910" t="b">
        <v>1</v>
      </c>
      <c r="AJ910" t="s">
        <v>3383</v>
      </c>
      <c r="AN910" t="b">
        <v>0</v>
      </c>
      <c r="AS910" t="b">
        <v>0</v>
      </c>
      <c r="AV910" t="b">
        <v>0</v>
      </c>
      <c r="BD910" s="1">
        <v>43806.581932870373</v>
      </c>
      <c r="BI910" t="b">
        <v>0</v>
      </c>
      <c r="BK910" s="1">
        <v>43968.838993055557</v>
      </c>
      <c r="BL910" t="b">
        <v>0</v>
      </c>
      <c r="BO910" t="s">
        <v>3156</v>
      </c>
      <c r="BT910" t="b">
        <v>0</v>
      </c>
      <c r="BU910" t="s">
        <v>63</v>
      </c>
      <c r="BV910" t="s">
        <v>3384</v>
      </c>
      <c r="BW910" t="s">
        <v>3385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</row>
    <row r="911" spans="1:93" x14ac:dyDescent="0.3">
      <c r="A911" t="b">
        <v>0</v>
      </c>
      <c r="B911" t="b">
        <v>0</v>
      </c>
      <c r="H911" t="b">
        <v>0</v>
      </c>
      <c r="K911" t="s">
        <v>21</v>
      </c>
      <c r="L911" t="b">
        <v>0</v>
      </c>
      <c r="M911" t="b">
        <v>0</v>
      </c>
      <c r="N911" s="1">
        <v>43806.91269675926</v>
      </c>
      <c r="P911" t="b">
        <v>1</v>
      </c>
      <c r="W911" t="s">
        <v>2046</v>
      </c>
      <c r="X911" t="b">
        <v>0</v>
      </c>
      <c r="Y911" t="b">
        <v>0</v>
      </c>
      <c r="Z911" s="2">
        <v>43809</v>
      </c>
      <c r="AD911" t="s">
        <v>4647</v>
      </c>
      <c r="AE911" t="s">
        <v>3382</v>
      </c>
      <c r="AG911" t="b">
        <v>0</v>
      </c>
      <c r="AI911" t="b">
        <v>1</v>
      </c>
      <c r="AJ911" t="s">
        <v>3383</v>
      </c>
      <c r="AN911" t="b">
        <v>0</v>
      </c>
      <c r="AS911" t="b">
        <v>0</v>
      </c>
      <c r="AV911" t="b">
        <v>0</v>
      </c>
      <c r="BB911" s="1">
        <v>43806.912256944444</v>
      </c>
      <c r="BC911" t="s">
        <v>3404</v>
      </c>
      <c r="BD911" s="1">
        <v>43806.912256944444</v>
      </c>
      <c r="BE911" s="1">
        <v>43806.91</v>
      </c>
      <c r="BI911" t="b">
        <v>0</v>
      </c>
      <c r="BJ911" s="1">
        <v>44327.675636574073</v>
      </c>
      <c r="BK911" s="1">
        <v>44328.609791666669</v>
      </c>
      <c r="BL911" t="b">
        <v>0</v>
      </c>
      <c r="BM911" t="s">
        <v>32</v>
      </c>
      <c r="BO911" t="s">
        <v>3157</v>
      </c>
      <c r="BT911" t="b">
        <v>0</v>
      </c>
      <c r="BU911" t="s">
        <v>53</v>
      </c>
      <c r="BV911" t="s">
        <v>3384</v>
      </c>
      <c r="BW911" t="s">
        <v>3385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>
        <v>0</v>
      </c>
      <c r="CL911">
        <v>1</v>
      </c>
      <c r="CM911">
        <v>2</v>
      </c>
      <c r="CO911">
        <v>1</v>
      </c>
    </row>
    <row r="912" spans="1:93" x14ac:dyDescent="0.3">
      <c r="A912" t="b">
        <v>0</v>
      </c>
      <c r="B912" t="b">
        <v>0</v>
      </c>
      <c r="F912" t="s">
        <v>1556</v>
      </c>
      <c r="H912" t="b">
        <v>1</v>
      </c>
      <c r="I912" t="s">
        <v>1589</v>
      </c>
      <c r="K912" t="s">
        <v>166</v>
      </c>
      <c r="L912" t="b">
        <v>0</v>
      </c>
      <c r="M912" t="b">
        <v>0</v>
      </c>
      <c r="N912" s="1">
        <v>43806.965775462966</v>
      </c>
      <c r="P912" t="b">
        <v>0</v>
      </c>
      <c r="W912" t="s">
        <v>1865</v>
      </c>
      <c r="X912" t="b">
        <v>0</v>
      </c>
      <c r="Y912" t="b">
        <v>0</v>
      </c>
      <c r="Z912" s="2">
        <v>43806</v>
      </c>
      <c r="AD912" t="s">
        <v>4648</v>
      </c>
      <c r="AE912" t="s">
        <v>3391</v>
      </c>
      <c r="AF912" t="s">
        <v>3384</v>
      </c>
      <c r="AG912" t="b">
        <v>0</v>
      </c>
      <c r="AI912" t="b">
        <v>0</v>
      </c>
      <c r="AJ912" t="s">
        <v>3392</v>
      </c>
      <c r="AN912" t="b">
        <v>0</v>
      </c>
      <c r="AS912" t="b">
        <v>0</v>
      </c>
      <c r="AV912" t="b">
        <v>0</v>
      </c>
      <c r="BI912" t="b">
        <v>0</v>
      </c>
      <c r="BL912" t="b">
        <v>0</v>
      </c>
      <c r="BO912" t="s">
        <v>3156</v>
      </c>
      <c r="BT912" t="b">
        <v>0</v>
      </c>
      <c r="BU912" t="s">
        <v>72</v>
      </c>
      <c r="BV912" t="s">
        <v>3305</v>
      </c>
      <c r="BW912" t="s">
        <v>3385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>
        <v>1</v>
      </c>
      <c r="CL912">
        <v>1</v>
      </c>
      <c r="CO912">
        <v>1</v>
      </c>
    </row>
    <row r="913" spans="1:93" x14ac:dyDescent="0.3">
      <c r="A913" t="b">
        <v>0</v>
      </c>
      <c r="B913" t="b">
        <v>0</v>
      </c>
      <c r="H913" t="b">
        <v>0</v>
      </c>
      <c r="K913" t="s">
        <v>301</v>
      </c>
      <c r="L913" t="b">
        <v>0</v>
      </c>
      <c r="M913" t="b">
        <v>0</v>
      </c>
      <c r="N913" s="1">
        <v>43807.439502314817</v>
      </c>
      <c r="P913" t="b">
        <v>0</v>
      </c>
      <c r="W913" t="s">
        <v>2046</v>
      </c>
      <c r="X913" t="b">
        <v>0</v>
      </c>
      <c r="Y913" t="b">
        <v>0</v>
      </c>
      <c r="Z913" s="2">
        <v>43808</v>
      </c>
      <c r="AD913" t="s">
        <v>4649</v>
      </c>
      <c r="AE913" t="s">
        <v>3382</v>
      </c>
      <c r="AG913" t="b">
        <v>0</v>
      </c>
      <c r="AI913" t="b">
        <v>1</v>
      </c>
      <c r="AJ913" t="s">
        <v>3383</v>
      </c>
      <c r="AN913" t="b">
        <v>0</v>
      </c>
      <c r="AO913" t="s">
        <v>3400</v>
      </c>
      <c r="AS913" t="b">
        <v>1</v>
      </c>
      <c r="AV913" t="b">
        <v>0</v>
      </c>
      <c r="BB913" s="1">
        <v>43807.438888888886</v>
      </c>
      <c r="BC913" t="s">
        <v>3404</v>
      </c>
      <c r="BD913" s="1">
        <v>43807.438877314817</v>
      </c>
      <c r="BE913" s="1">
        <v>43807.437268518515</v>
      </c>
      <c r="BG913" t="s">
        <v>3412</v>
      </c>
      <c r="BI913" t="b">
        <v>0</v>
      </c>
      <c r="BJ913" s="1">
        <v>44251.75</v>
      </c>
      <c r="BK913" s="1">
        <v>44354.63045138889</v>
      </c>
      <c r="BL913" t="b">
        <v>0</v>
      </c>
      <c r="BM913" t="s">
        <v>61</v>
      </c>
      <c r="BO913" t="s">
        <v>3157</v>
      </c>
      <c r="BT913" t="b">
        <v>0</v>
      </c>
      <c r="BU913" t="s">
        <v>70</v>
      </c>
      <c r="BV913" t="s">
        <v>3384</v>
      </c>
      <c r="BW913" t="s">
        <v>3385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>
        <v>0</v>
      </c>
      <c r="CL913">
        <v>1</v>
      </c>
      <c r="CM913">
        <v>2</v>
      </c>
      <c r="CO913">
        <v>1</v>
      </c>
    </row>
    <row r="914" spans="1:93" x14ac:dyDescent="0.3">
      <c r="A914" t="b">
        <v>0</v>
      </c>
      <c r="B914" t="b">
        <v>0</v>
      </c>
      <c r="H914" t="b">
        <v>1</v>
      </c>
      <c r="I914" t="s">
        <v>407</v>
      </c>
      <c r="K914" t="s">
        <v>301</v>
      </c>
      <c r="L914" t="b">
        <v>0</v>
      </c>
      <c r="M914" t="b">
        <v>0</v>
      </c>
      <c r="N914" s="1">
        <v>43807.451168981483</v>
      </c>
      <c r="P914" t="b">
        <v>0</v>
      </c>
      <c r="W914" t="s">
        <v>2046</v>
      </c>
      <c r="X914" t="b">
        <v>0</v>
      </c>
      <c r="Y914" t="b">
        <v>0</v>
      </c>
      <c r="Z914" s="2">
        <v>44361</v>
      </c>
      <c r="AD914" t="s">
        <v>4650</v>
      </c>
      <c r="AE914" t="s">
        <v>3382</v>
      </c>
      <c r="AF914" t="s">
        <v>3384</v>
      </c>
      <c r="AG914" t="b">
        <v>0</v>
      </c>
      <c r="AI914" t="b">
        <v>1</v>
      </c>
      <c r="AJ914" t="s">
        <v>3383</v>
      </c>
      <c r="AN914" t="b">
        <v>0</v>
      </c>
      <c r="AS914" t="b">
        <v>0</v>
      </c>
      <c r="AV914" t="b">
        <v>0</v>
      </c>
      <c r="BB914" s="1">
        <v>43807.450787037036</v>
      </c>
      <c r="BC914" t="s">
        <v>3404</v>
      </c>
      <c r="BD914" s="1">
        <v>43807.450775462959</v>
      </c>
      <c r="BE914" s="1">
        <v>43807.44835648148</v>
      </c>
      <c r="BG914" t="s">
        <v>3412</v>
      </c>
      <c r="BI914" t="b">
        <v>0</v>
      </c>
      <c r="BJ914" s="1">
        <v>43884.543946759259</v>
      </c>
      <c r="BK914" s="1">
        <v>44295.902557870373</v>
      </c>
      <c r="BL914" t="b">
        <v>0</v>
      </c>
      <c r="BM914" t="s">
        <v>316</v>
      </c>
      <c r="BO914" t="s">
        <v>3157</v>
      </c>
      <c r="BT914" t="b">
        <v>0</v>
      </c>
      <c r="BU914" t="s">
        <v>70</v>
      </c>
      <c r="BV914" t="s">
        <v>3305</v>
      </c>
      <c r="BW914" t="s">
        <v>3385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>
        <v>1</v>
      </c>
      <c r="CL914">
        <v>1</v>
      </c>
      <c r="CM914">
        <v>0</v>
      </c>
      <c r="CO914">
        <v>1</v>
      </c>
    </row>
    <row r="915" spans="1:93" x14ac:dyDescent="0.3">
      <c r="A915" t="b">
        <v>0</v>
      </c>
      <c r="B915" t="b">
        <v>0</v>
      </c>
      <c r="H915" t="b">
        <v>1</v>
      </c>
      <c r="K915" t="s">
        <v>21</v>
      </c>
      <c r="L915" t="b">
        <v>0</v>
      </c>
      <c r="M915" t="b">
        <v>0</v>
      </c>
      <c r="N915" s="1">
        <v>43808.184849537036</v>
      </c>
      <c r="P915" t="b">
        <v>0</v>
      </c>
      <c r="W915" t="s">
        <v>2046</v>
      </c>
      <c r="X915" t="b">
        <v>0</v>
      </c>
      <c r="Y915" t="b">
        <v>0</v>
      </c>
      <c r="Z915" s="2">
        <v>43811</v>
      </c>
      <c r="AD915" t="s">
        <v>4651</v>
      </c>
      <c r="AE915" t="s">
        <v>3382</v>
      </c>
      <c r="AG915" t="b">
        <v>0</v>
      </c>
      <c r="AI915" t="b">
        <v>0</v>
      </c>
      <c r="AJ915" t="s">
        <v>3383</v>
      </c>
      <c r="AN915" t="b">
        <v>0</v>
      </c>
      <c r="AO915" t="s">
        <v>3400</v>
      </c>
      <c r="AS915" t="b">
        <v>0</v>
      </c>
      <c r="AV915" t="b">
        <v>0</v>
      </c>
      <c r="BB915" s="1">
        <v>43808.184062499997</v>
      </c>
      <c r="BC915" t="s">
        <v>3404</v>
      </c>
      <c r="BD915" s="1">
        <v>43808.184050925927</v>
      </c>
      <c r="BE915" s="1">
        <v>43808.182476851849</v>
      </c>
      <c r="BG915" t="s">
        <v>3412</v>
      </c>
      <c r="BI915" t="b">
        <v>0</v>
      </c>
      <c r="BJ915" s="1">
        <v>43811.010972222219</v>
      </c>
      <c r="BK915" s="1">
        <v>43808.184062499997</v>
      </c>
      <c r="BL915" t="b">
        <v>0</v>
      </c>
      <c r="BM915" t="s">
        <v>61</v>
      </c>
      <c r="BO915" t="s">
        <v>3157</v>
      </c>
      <c r="BT915" t="b">
        <v>0</v>
      </c>
      <c r="BU915" t="s">
        <v>72</v>
      </c>
      <c r="BV915" t="s">
        <v>3305</v>
      </c>
      <c r="BW915" t="s">
        <v>3385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>
        <v>1</v>
      </c>
      <c r="CL915">
        <v>1</v>
      </c>
      <c r="CM915">
        <v>112</v>
      </c>
      <c r="CO915">
        <v>1</v>
      </c>
    </row>
    <row r="916" spans="1:93" x14ac:dyDescent="0.3">
      <c r="A916" t="b">
        <v>0</v>
      </c>
      <c r="B916" t="b">
        <v>0</v>
      </c>
      <c r="H916" t="b">
        <v>0</v>
      </c>
      <c r="K916" t="s">
        <v>21</v>
      </c>
      <c r="L916" t="b">
        <v>0</v>
      </c>
      <c r="M916" t="b">
        <v>0</v>
      </c>
      <c r="N916" s="1">
        <v>43808.519861111112</v>
      </c>
      <c r="P916" t="b">
        <v>0</v>
      </c>
      <c r="W916" t="s">
        <v>2046</v>
      </c>
      <c r="X916" t="b">
        <v>0</v>
      </c>
      <c r="Y916" t="b">
        <v>0</v>
      </c>
      <c r="Z916" s="2">
        <v>43808</v>
      </c>
      <c r="AD916" t="s">
        <v>4652</v>
      </c>
      <c r="AE916" t="s">
        <v>3382</v>
      </c>
      <c r="AG916" t="b">
        <v>0</v>
      </c>
      <c r="AI916" t="b">
        <v>1</v>
      </c>
      <c r="AJ916" t="s">
        <v>3383</v>
      </c>
      <c r="AN916" t="b">
        <v>0</v>
      </c>
      <c r="AO916" t="s">
        <v>3400</v>
      </c>
      <c r="AS916" t="b">
        <v>0</v>
      </c>
      <c r="AV916" t="b">
        <v>0</v>
      </c>
      <c r="BB916" s="1">
        <v>43808.519317129627</v>
      </c>
      <c r="BC916" t="s">
        <v>3404</v>
      </c>
      <c r="BD916" s="1">
        <v>43808.519305555557</v>
      </c>
      <c r="BE916" s="1">
        <v>43808.517384259256</v>
      </c>
      <c r="BG916" t="s">
        <v>3412</v>
      </c>
      <c r="BI916" t="b">
        <v>0</v>
      </c>
      <c r="BJ916" s="1">
        <v>43808.520439814813</v>
      </c>
      <c r="BK916" s="1">
        <v>44295.902557870373</v>
      </c>
      <c r="BL916" t="b">
        <v>0</v>
      </c>
      <c r="BM916" t="s">
        <v>61</v>
      </c>
      <c r="BO916" t="s">
        <v>3157</v>
      </c>
      <c r="BT916" t="b">
        <v>0</v>
      </c>
      <c r="BU916" t="s">
        <v>82</v>
      </c>
      <c r="BV916" t="s">
        <v>3384</v>
      </c>
      <c r="BW916" t="s">
        <v>3385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>
        <v>0</v>
      </c>
      <c r="CL916">
        <v>1</v>
      </c>
      <c r="CM916">
        <v>0</v>
      </c>
      <c r="CO916">
        <v>1</v>
      </c>
    </row>
    <row r="917" spans="1:93" x14ac:dyDescent="0.3">
      <c r="A917" t="b">
        <v>0</v>
      </c>
      <c r="B917" t="b">
        <v>0</v>
      </c>
      <c r="H917" t="b">
        <v>0</v>
      </c>
      <c r="K917" t="s">
        <v>21</v>
      </c>
      <c r="L917" t="b">
        <v>0</v>
      </c>
      <c r="M917" t="b">
        <v>0</v>
      </c>
      <c r="N917" s="1">
        <v>43808.659687500003</v>
      </c>
      <c r="P917" t="b">
        <v>0</v>
      </c>
      <c r="W917" t="s">
        <v>2046</v>
      </c>
      <c r="X917" t="b">
        <v>0</v>
      </c>
      <c r="Y917" t="b">
        <v>0</v>
      </c>
      <c r="Z917" s="2">
        <v>43809</v>
      </c>
      <c r="AD917" t="s">
        <v>4653</v>
      </c>
      <c r="AE917" t="s">
        <v>3382</v>
      </c>
      <c r="AG917" t="b">
        <v>0</v>
      </c>
      <c r="AI917" t="b">
        <v>1</v>
      </c>
      <c r="AJ917" t="s">
        <v>3383</v>
      </c>
      <c r="AN917" t="b">
        <v>0</v>
      </c>
      <c r="AO917" t="s">
        <v>3291</v>
      </c>
      <c r="AS917" t="b">
        <v>1</v>
      </c>
      <c r="AV917" t="b">
        <v>0</v>
      </c>
      <c r="BB917" s="1">
        <v>43808.659409722219</v>
      </c>
      <c r="BC917" t="s">
        <v>3404</v>
      </c>
      <c r="BD917" s="1">
        <v>43808.659398148149</v>
      </c>
      <c r="BE917" s="1">
        <v>43808.658159722225</v>
      </c>
      <c r="BG917" t="s">
        <v>3412</v>
      </c>
      <c r="BI917" t="b">
        <v>0</v>
      </c>
      <c r="BJ917" s="1">
        <v>43808.66128472222</v>
      </c>
      <c r="BK917" s="1">
        <v>44295.902557870373</v>
      </c>
      <c r="BL917" t="b">
        <v>0</v>
      </c>
      <c r="BM917" t="s">
        <v>61</v>
      </c>
      <c r="BO917" t="s">
        <v>3157</v>
      </c>
      <c r="BT917" t="b">
        <v>0</v>
      </c>
      <c r="BU917" t="s">
        <v>34</v>
      </c>
      <c r="BV917" t="s">
        <v>3384</v>
      </c>
      <c r="BW917" t="s">
        <v>3385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>
        <v>0</v>
      </c>
      <c r="CL917">
        <v>1</v>
      </c>
      <c r="CM917">
        <v>0</v>
      </c>
      <c r="CO917">
        <v>1</v>
      </c>
    </row>
    <row r="918" spans="1:93" x14ac:dyDescent="0.3">
      <c r="A918" t="b">
        <v>0</v>
      </c>
      <c r="B918" t="b">
        <v>0</v>
      </c>
      <c r="H918" t="b">
        <v>0</v>
      </c>
      <c r="K918" t="s">
        <v>21</v>
      </c>
      <c r="L918" t="b">
        <v>0</v>
      </c>
      <c r="M918" t="b">
        <v>0</v>
      </c>
      <c r="N918" s="1">
        <v>43808.712453703702</v>
      </c>
      <c r="P918" t="b">
        <v>0</v>
      </c>
      <c r="W918" t="s">
        <v>2046</v>
      </c>
      <c r="X918" t="b">
        <v>0</v>
      </c>
      <c r="Y918" t="b">
        <v>0</v>
      </c>
      <c r="Z918" s="2">
        <v>44297</v>
      </c>
      <c r="AD918" t="s">
        <v>4654</v>
      </c>
      <c r="AE918" t="s">
        <v>3382</v>
      </c>
      <c r="AG918" t="b">
        <v>0</v>
      </c>
      <c r="AI918" t="b">
        <v>1</v>
      </c>
      <c r="AJ918" t="s">
        <v>3383</v>
      </c>
      <c r="AN918" t="b">
        <v>0</v>
      </c>
      <c r="AS918" t="b">
        <v>0</v>
      </c>
      <c r="AV918" t="b">
        <v>0</v>
      </c>
      <c r="BB918" s="1">
        <v>43808.711192129631</v>
      </c>
      <c r="BC918" t="s">
        <v>3404</v>
      </c>
      <c r="BD918" s="1">
        <v>43808.711180555554</v>
      </c>
      <c r="BE918" s="1">
        <v>43805.622094907405</v>
      </c>
      <c r="BG918" t="s">
        <v>3412</v>
      </c>
      <c r="BI918" t="b">
        <v>1</v>
      </c>
      <c r="BJ918" s="1">
        <v>43994.592673611114</v>
      </c>
      <c r="BK918" s="1">
        <v>43994.598344907405</v>
      </c>
      <c r="BL918" t="b">
        <v>0</v>
      </c>
      <c r="BM918" t="s">
        <v>27</v>
      </c>
      <c r="BO918" t="s">
        <v>3157</v>
      </c>
      <c r="BT918" t="b">
        <v>0</v>
      </c>
      <c r="BU918" t="s">
        <v>122</v>
      </c>
      <c r="BV918" t="s">
        <v>3384</v>
      </c>
      <c r="BW918" t="s">
        <v>3385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</row>
    <row r="919" spans="1:93" x14ac:dyDescent="0.3">
      <c r="A919" t="b">
        <v>0</v>
      </c>
      <c r="B919" t="b">
        <v>0</v>
      </c>
      <c r="H919" t="b">
        <v>1</v>
      </c>
      <c r="I919" t="s">
        <v>1408</v>
      </c>
      <c r="K919" t="s">
        <v>21</v>
      </c>
      <c r="L919" t="b">
        <v>0</v>
      </c>
      <c r="M919" t="b">
        <v>0</v>
      </c>
      <c r="N919" s="1">
        <v>43808.722615740742</v>
      </c>
      <c r="P919" t="b">
        <v>0</v>
      </c>
      <c r="W919" t="s">
        <v>1865</v>
      </c>
      <c r="X919" t="b">
        <v>0</v>
      </c>
      <c r="Y919" t="b">
        <v>0</v>
      </c>
      <c r="Z919" s="2">
        <v>43811</v>
      </c>
      <c r="AD919" t="s">
        <v>4655</v>
      </c>
      <c r="AE919" t="s">
        <v>3382</v>
      </c>
      <c r="AF919" t="s">
        <v>3406</v>
      </c>
      <c r="AG919" t="b">
        <v>0</v>
      </c>
      <c r="AI919" t="b">
        <v>0</v>
      </c>
      <c r="AJ919" t="s">
        <v>3383</v>
      </c>
      <c r="AN919" t="b">
        <v>0</v>
      </c>
      <c r="AS919" t="b">
        <v>0</v>
      </c>
      <c r="AV919" t="b">
        <v>0</v>
      </c>
      <c r="BB919" s="1">
        <v>43808.722256944442</v>
      </c>
      <c r="BC919" t="s">
        <v>3404</v>
      </c>
      <c r="BD919" s="1">
        <v>43808.722222222219</v>
      </c>
      <c r="BE919" s="1">
        <v>43539.815057870372</v>
      </c>
      <c r="BG919" t="s">
        <v>4236</v>
      </c>
      <c r="BI919" t="b">
        <v>1</v>
      </c>
      <c r="BJ919" s="1">
        <v>43811.833321759259</v>
      </c>
      <c r="BK919" s="1">
        <v>43808.722256944442</v>
      </c>
      <c r="BL919" t="b">
        <v>0</v>
      </c>
      <c r="BM919" t="s">
        <v>200</v>
      </c>
      <c r="BO919" t="s">
        <v>3156</v>
      </c>
      <c r="BT919" t="b">
        <v>0</v>
      </c>
      <c r="BU919" t="s">
        <v>149</v>
      </c>
      <c r="BV919" t="s">
        <v>3305</v>
      </c>
      <c r="BW919" t="s">
        <v>3385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>
        <v>1</v>
      </c>
      <c r="CL919">
        <v>1</v>
      </c>
      <c r="CM919">
        <v>3074</v>
      </c>
      <c r="CO919">
        <v>1</v>
      </c>
    </row>
    <row r="920" spans="1:93" x14ac:dyDescent="0.3">
      <c r="A920" t="b">
        <v>0</v>
      </c>
      <c r="B920" t="b">
        <v>0</v>
      </c>
      <c r="F920" t="s">
        <v>4656</v>
      </c>
      <c r="H920" t="b">
        <v>0</v>
      </c>
      <c r="K920" t="s">
        <v>1014</v>
      </c>
      <c r="L920" t="b">
        <v>0</v>
      </c>
      <c r="M920" t="b">
        <v>0</v>
      </c>
      <c r="N920" s="1">
        <v>43808.753333333334</v>
      </c>
      <c r="P920" t="b">
        <v>0</v>
      </c>
      <c r="W920" t="s">
        <v>2046</v>
      </c>
      <c r="X920" t="b">
        <v>0</v>
      </c>
      <c r="Y920" t="b">
        <v>0</v>
      </c>
      <c r="Z920" s="2">
        <v>44343</v>
      </c>
      <c r="AD920" t="s">
        <v>4657</v>
      </c>
      <c r="AE920" t="s">
        <v>3382</v>
      </c>
      <c r="AG920" t="b">
        <v>0</v>
      </c>
      <c r="AI920" t="b">
        <v>1</v>
      </c>
      <c r="AJ920" t="s">
        <v>3383</v>
      </c>
      <c r="AN920" t="b">
        <v>0</v>
      </c>
      <c r="AO920" t="s">
        <v>3400</v>
      </c>
      <c r="AS920" t="b">
        <v>1</v>
      </c>
      <c r="AV920" t="b">
        <v>0</v>
      </c>
      <c r="BB920" s="1">
        <v>43808.750868055555</v>
      </c>
      <c r="BC920" t="s">
        <v>3404</v>
      </c>
      <c r="BD920" s="1">
        <v>43808.750868055555</v>
      </c>
      <c r="BE920" s="1">
        <v>43808.746481481481</v>
      </c>
      <c r="BG920" t="s">
        <v>3412</v>
      </c>
      <c r="BI920" t="b">
        <v>0</v>
      </c>
      <c r="BJ920" s="1">
        <v>44341.291666666664</v>
      </c>
      <c r="BK920" s="1">
        <v>44361.565324074072</v>
      </c>
      <c r="BL920" t="b">
        <v>0</v>
      </c>
      <c r="BM920" t="s">
        <v>61</v>
      </c>
      <c r="BO920" t="s">
        <v>3157</v>
      </c>
      <c r="BT920" t="b">
        <v>1</v>
      </c>
      <c r="BU920" t="s">
        <v>70</v>
      </c>
      <c r="BV920" t="s">
        <v>3431</v>
      </c>
      <c r="BW920" t="s">
        <v>3385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>
        <v>0</v>
      </c>
      <c r="CL920">
        <v>1</v>
      </c>
      <c r="CM920">
        <v>111</v>
      </c>
      <c r="CO920">
        <v>1</v>
      </c>
    </row>
    <row r="921" spans="1:93" x14ac:dyDescent="0.3">
      <c r="A921" t="b">
        <v>0</v>
      </c>
      <c r="B921" t="b">
        <v>0</v>
      </c>
      <c r="H921" t="b">
        <v>0</v>
      </c>
      <c r="K921" t="s">
        <v>21</v>
      </c>
      <c r="L921" t="b">
        <v>0</v>
      </c>
      <c r="M921" t="b">
        <v>0</v>
      </c>
      <c r="N921" s="1">
        <v>43809.655578703707</v>
      </c>
      <c r="P921" t="b">
        <v>0</v>
      </c>
      <c r="W921" t="s">
        <v>2046</v>
      </c>
      <c r="X921" t="b">
        <v>0</v>
      </c>
      <c r="Y921" t="b">
        <v>0</v>
      </c>
      <c r="Z921" s="2">
        <v>43835</v>
      </c>
      <c r="AD921" t="s">
        <v>4658</v>
      </c>
      <c r="AE921" t="s">
        <v>3382</v>
      </c>
      <c r="AG921" t="b">
        <v>0</v>
      </c>
      <c r="AI921" t="b">
        <v>1</v>
      </c>
      <c r="AJ921" t="s">
        <v>3383</v>
      </c>
      <c r="AN921" t="b">
        <v>0</v>
      </c>
      <c r="AS921" t="b">
        <v>0</v>
      </c>
      <c r="AV921" t="b">
        <v>0</v>
      </c>
      <c r="BB921" s="1">
        <v>43809.653506944444</v>
      </c>
      <c r="BC921" t="s">
        <v>3404</v>
      </c>
      <c r="BD921" s="1">
        <v>43809.653495370374</v>
      </c>
      <c r="BE921" s="1">
        <v>43809.652141203704</v>
      </c>
      <c r="BG921" t="s">
        <v>3412</v>
      </c>
      <c r="BI921" t="b">
        <v>1</v>
      </c>
      <c r="BJ921" s="1">
        <v>43809.65351851852</v>
      </c>
      <c r="BK921" s="1">
        <v>44295.902569444443</v>
      </c>
      <c r="BL921" t="b">
        <v>0</v>
      </c>
      <c r="BM921" t="s">
        <v>61</v>
      </c>
      <c r="BO921" t="s">
        <v>3157</v>
      </c>
      <c r="BT921" t="b">
        <v>0</v>
      </c>
      <c r="BU921" t="s">
        <v>388</v>
      </c>
      <c r="BV921" t="s">
        <v>3384</v>
      </c>
      <c r="BW921" t="s">
        <v>3385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>
        <v>0</v>
      </c>
      <c r="CL921">
        <v>1</v>
      </c>
      <c r="CM921">
        <v>0</v>
      </c>
      <c r="CO921">
        <v>1</v>
      </c>
    </row>
    <row r="922" spans="1:93" x14ac:dyDescent="0.3">
      <c r="A922" t="b">
        <v>0</v>
      </c>
      <c r="B922" t="b">
        <v>0</v>
      </c>
      <c r="H922" t="b">
        <v>0</v>
      </c>
      <c r="K922" t="s">
        <v>1224</v>
      </c>
      <c r="L922" t="b">
        <v>0</v>
      </c>
      <c r="M922" t="b">
        <v>0</v>
      </c>
      <c r="N922" s="1">
        <v>43810.394537037035</v>
      </c>
      <c r="O922" t="s">
        <v>42</v>
      </c>
      <c r="P922" t="b">
        <v>0</v>
      </c>
      <c r="W922" t="s">
        <v>2046</v>
      </c>
      <c r="X922" t="b">
        <v>0</v>
      </c>
      <c r="Y922" t="b">
        <v>0</v>
      </c>
      <c r="Z922" s="2">
        <v>43810</v>
      </c>
      <c r="AD922" t="s">
        <v>4659</v>
      </c>
      <c r="AE922" t="s">
        <v>3382</v>
      </c>
      <c r="AG922" t="b">
        <v>0</v>
      </c>
      <c r="AI922" t="b">
        <v>1</v>
      </c>
      <c r="AJ922" t="s">
        <v>3383</v>
      </c>
      <c r="AN922" t="b">
        <v>0</v>
      </c>
      <c r="AO922" t="s">
        <v>3273</v>
      </c>
      <c r="AS922" t="b">
        <v>0</v>
      </c>
      <c r="AV922" t="b">
        <v>0</v>
      </c>
      <c r="AY922" t="s">
        <v>4660</v>
      </c>
      <c r="BB922" s="1">
        <v>43810.392569444448</v>
      </c>
      <c r="BC922" t="s">
        <v>3404</v>
      </c>
      <c r="BD922" s="1">
        <v>43810.392569444448</v>
      </c>
      <c r="BE922" s="1">
        <v>43795.415277777778</v>
      </c>
      <c r="BG922" t="s">
        <v>3412</v>
      </c>
      <c r="BI922" t="b">
        <v>0</v>
      </c>
      <c r="BJ922" s="1">
        <v>43810.392592592594</v>
      </c>
      <c r="BK922" s="1">
        <v>44295.902569444443</v>
      </c>
      <c r="BL922" t="b">
        <v>0</v>
      </c>
      <c r="BM922" t="s">
        <v>61</v>
      </c>
      <c r="BO922" t="s">
        <v>3157</v>
      </c>
      <c r="BT922" t="b">
        <v>0</v>
      </c>
      <c r="BU922" t="s">
        <v>876</v>
      </c>
      <c r="BV922" t="s">
        <v>3489</v>
      </c>
      <c r="BW922" t="s">
        <v>3385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>
        <v>0</v>
      </c>
      <c r="CL922">
        <v>1</v>
      </c>
      <c r="CM922">
        <v>23</v>
      </c>
      <c r="CO922">
        <v>1</v>
      </c>
    </row>
    <row r="923" spans="1:93" x14ac:dyDescent="0.3">
      <c r="A923" t="b">
        <v>0</v>
      </c>
      <c r="B923" t="b">
        <v>0</v>
      </c>
      <c r="F923" t="s">
        <v>4661</v>
      </c>
      <c r="H923" t="b">
        <v>0</v>
      </c>
      <c r="K923" t="s">
        <v>21</v>
      </c>
      <c r="L923" t="b">
        <v>0</v>
      </c>
      <c r="M923" t="b">
        <v>0</v>
      </c>
      <c r="N923" s="1">
        <v>43810.647326388891</v>
      </c>
      <c r="P923" t="b">
        <v>0</v>
      </c>
      <c r="W923" t="s">
        <v>2046</v>
      </c>
      <c r="X923" t="b">
        <v>0</v>
      </c>
      <c r="Y923" t="b">
        <v>0</v>
      </c>
      <c r="Z923" s="2">
        <v>43836</v>
      </c>
      <c r="AD923" t="s">
        <v>4662</v>
      </c>
      <c r="AE923" t="s">
        <v>3418</v>
      </c>
      <c r="AG923" t="b">
        <v>0</v>
      </c>
      <c r="AI923" t="b">
        <v>1</v>
      </c>
      <c r="AN923" t="b">
        <v>0</v>
      </c>
      <c r="AO923" t="s">
        <v>3291</v>
      </c>
      <c r="AS923" t="b">
        <v>1</v>
      </c>
      <c r="AV923" t="b">
        <v>0</v>
      </c>
      <c r="BD923" s="1">
        <v>43810.648680555554</v>
      </c>
      <c r="BI923" t="b">
        <v>0</v>
      </c>
      <c r="BK923" s="1">
        <v>44354.913321759261</v>
      </c>
      <c r="BL923" t="b">
        <v>0</v>
      </c>
      <c r="BM923" t="s">
        <v>32</v>
      </c>
      <c r="BO923" t="s">
        <v>3157</v>
      </c>
      <c r="BT923" t="b">
        <v>0</v>
      </c>
      <c r="BU923" t="s">
        <v>202</v>
      </c>
      <c r="BV923" t="s">
        <v>3384</v>
      </c>
      <c r="BW923" t="s">
        <v>3385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>
        <v>0</v>
      </c>
      <c r="CL923">
        <v>1</v>
      </c>
      <c r="CM923">
        <v>2</v>
      </c>
      <c r="CO923">
        <v>1</v>
      </c>
    </row>
    <row r="924" spans="1:93" x14ac:dyDescent="0.3">
      <c r="A924" t="b">
        <v>0</v>
      </c>
      <c r="B924" t="b">
        <v>0</v>
      </c>
      <c r="F924" t="s">
        <v>2329</v>
      </c>
      <c r="H924" t="b">
        <v>0</v>
      </c>
      <c r="K924" t="s">
        <v>21</v>
      </c>
      <c r="L924" t="b">
        <v>0</v>
      </c>
      <c r="M924" t="b">
        <v>0</v>
      </c>
      <c r="N924" s="1">
        <v>43810.647326388891</v>
      </c>
      <c r="P924" t="b">
        <v>0</v>
      </c>
      <c r="W924" t="s">
        <v>2046</v>
      </c>
      <c r="X924" t="b">
        <v>0</v>
      </c>
      <c r="Y924" t="b">
        <v>0</v>
      </c>
      <c r="Z924" s="2">
        <v>43836</v>
      </c>
      <c r="AD924" t="s">
        <v>4663</v>
      </c>
      <c r="AE924" t="s">
        <v>3418</v>
      </c>
      <c r="AG924" t="b">
        <v>0</v>
      </c>
      <c r="AI924" t="b">
        <v>1</v>
      </c>
      <c r="AN924" t="b">
        <v>0</v>
      </c>
      <c r="AO924" t="s">
        <v>3291</v>
      </c>
      <c r="AS924" t="b">
        <v>0</v>
      </c>
      <c r="AV924" t="b">
        <v>0</v>
      </c>
      <c r="BD924" s="1">
        <v>43810.648692129631</v>
      </c>
      <c r="BE924" s="1">
        <v>44336.764178240737</v>
      </c>
      <c r="BI924" t="b">
        <v>0</v>
      </c>
      <c r="BJ924" s="1">
        <v>44336.764178240737</v>
      </c>
      <c r="BL924" t="b">
        <v>0</v>
      </c>
      <c r="BM924" t="s">
        <v>32</v>
      </c>
      <c r="BO924" t="s">
        <v>3157</v>
      </c>
      <c r="BT924" t="b">
        <v>0</v>
      </c>
      <c r="BU924" t="s">
        <v>202</v>
      </c>
      <c r="BV924" t="s">
        <v>3384</v>
      </c>
      <c r="BW924" t="s">
        <v>3385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>
        <v>0</v>
      </c>
      <c r="CL924">
        <v>1</v>
      </c>
      <c r="CM924">
        <v>0</v>
      </c>
      <c r="CO924">
        <v>1</v>
      </c>
    </row>
    <row r="925" spans="1:93" x14ac:dyDescent="0.3">
      <c r="A925" t="b">
        <v>0</v>
      </c>
      <c r="B925" t="b">
        <v>0</v>
      </c>
      <c r="F925" t="s">
        <v>2331</v>
      </c>
      <c r="H925" t="b">
        <v>0</v>
      </c>
      <c r="K925" t="s">
        <v>21</v>
      </c>
      <c r="L925" t="b">
        <v>0</v>
      </c>
      <c r="M925" t="b">
        <v>0</v>
      </c>
      <c r="N925" s="1">
        <v>43810.647326388891</v>
      </c>
      <c r="P925" t="b">
        <v>0</v>
      </c>
      <c r="W925" t="s">
        <v>2046</v>
      </c>
      <c r="X925" t="b">
        <v>0</v>
      </c>
      <c r="Y925" t="b">
        <v>0</v>
      </c>
      <c r="Z925" s="2">
        <v>43836</v>
      </c>
      <c r="AD925" t="s">
        <v>4664</v>
      </c>
      <c r="AE925" t="s">
        <v>3418</v>
      </c>
      <c r="AG925" t="b">
        <v>0</v>
      </c>
      <c r="AI925" t="b">
        <v>1</v>
      </c>
      <c r="AN925" t="b">
        <v>0</v>
      </c>
      <c r="AO925" t="s">
        <v>3291</v>
      </c>
      <c r="AS925" t="b">
        <v>0</v>
      </c>
      <c r="AV925" t="b">
        <v>0</v>
      </c>
      <c r="BD925" s="1">
        <v>43810.6487037037</v>
      </c>
      <c r="BI925" t="b">
        <v>0</v>
      </c>
      <c r="BL925" t="b">
        <v>0</v>
      </c>
      <c r="BM925" t="s">
        <v>32</v>
      </c>
      <c r="BO925" t="s">
        <v>3157</v>
      </c>
      <c r="BT925" t="b">
        <v>0</v>
      </c>
      <c r="BU925" t="s">
        <v>202</v>
      </c>
      <c r="BV925" t="s">
        <v>3384</v>
      </c>
      <c r="BW925" t="s">
        <v>3385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>
        <v>0</v>
      </c>
      <c r="CL925">
        <v>1</v>
      </c>
      <c r="CM925">
        <v>0</v>
      </c>
      <c r="CO925">
        <v>1</v>
      </c>
    </row>
    <row r="926" spans="1:93" x14ac:dyDescent="0.3">
      <c r="A926" t="b">
        <v>0</v>
      </c>
      <c r="B926" t="b">
        <v>0</v>
      </c>
      <c r="F926" t="s">
        <v>457</v>
      </c>
      <c r="H926" t="b">
        <v>0</v>
      </c>
      <c r="K926" t="s">
        <v>21</v>
      </c>
      <c r="L926" t="b">
        <v>0</v>
      </c>
      <c r="M926" t="b">
        <v>0</v>
      </c>
      <c r="N926" s="1">
        <v>43810.647326388891</v>
      </c>
      <c r="P926" t="b">
        <v>0</v>
      </c>
      <c r="W926" t="s">
        <v>2046</v>
      </c>
      <c r="X926" t="b">
        <v>0</v>
      </c>
      <c r="Y926" t="b">
        <v>0</v>
      </c>
      <c r="Z926" s="2">
        <v>43836</v>
      </c>
      <c r="AD926" t="s">
        <v>4665</v>
      </c>
      <c r="AE926" t="s">
        <v>3418</v>
      </c>
      <c r="AG926" t="b">
        <v>0</v>
      </c>
      <c r="AI926" t="b">
        <v>1</v>
      </c>
      <c r="AN926" t="b">
        <v>0</v>
      </c>
      <c r="AO926" t="s">
        <v>3291</v>
      </c>
      <c r="AS926" t="b">
        <v>1</v>
      </c>
      <c r="AV926" t="b">
        <v>0</v>
      </c>
      <c r="BD926" s="1">
        <v>43810.648715277777</v>
      </c>
      <c r="BE926" s="1">
        <v>43906.762013888889</v>
      </c>
      <c r="BI926" t="b">
        <v>1</v>
      </c>
      <c r="BK926" s="1">
        <v>44272.606886574074</v>
      </c>
      <c r="BL926" t="b">
        <v>0</v>
      </c>
      <c r="BM926" t="s">
        <v>32</v>
      </c>
      <c r="BO926" t="s">
        <v>3157</v>
      </c>
      <c r="BT926" t="b">
        <v>0</v>
      </c>
      <c r="BU926" t="s">
        <v>202</v>
      </c>
      <c r="BV926" t="s">
        <v>3384</v>
      </c>
      <c r="BW926" t="s">
        <v>3385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>
        <v>0</v>
      </c>
      <c r="CL926">
        <v>1</v>
      </c>
      <c r="CM926">
        <v>0</v>
      </c>
      <c r="CO926">
        <v>1</v>
      </c>
    </row>
    <row r="927" spans="1:93" x14ac:dyDescent="0.3">
      <c r="A927" t="b">
        <v>0</v>
      </c>
      <c r="B927" t="b">
        <v>0</v>
      </c>
      <c r="F927" t="s">
        <v>4666</v>
      </c>
      <c r="H927" t="b">
        <v>0</v>
      </c>
      <c r="K927" t="s">
        <v>21</v>
      </c>
      <c r="L927" t="b">
        <v>0</v>
      </c>
      <c r="M927" t="b">
        <v>0</v>
      </c>
      <c r="N927" s="1">
        <v>43810.647326388891</v>
      </c>
      <c r="P927" t="b">
        <v>0</v>
      </c>
      <c r="W927" t="s">
        <v>2046</v>
      </c>
      <c r="X927" t="b">
        <v>0</v>
      </c>
      <c r="Y927" t="b">
        <v>0</v>
      </c>
      <c r="Z927" s="2">
        <v>43836</v>
      </c>
      <c r="AD927" t="s">
        <v>4667</v>
      </c>
      <c r="AE927" t="s">
        <v>3418</v>
      </c>
      <c r="AG927" t="b">
        <v>0</v>
      </c>
      <c r="AI927" t="b">
        <v>1</v>
      </c>
      <c r="AN927" t="b">
        <v>0</v>
      </c>
      <c r="AO927" t="s">
        <v>3291</v>
      </c>
      <c r="AS927" t="b">
        <v>0</v>
      </c>
      <c r="AV927" t="b">
        <v>0</v>
      </c>
      <c r="BD927" s="1">
        <v>43810.648726851854</v>
      </c>
      <c r="BI927" t="b">
        <v>0</v>
      </c>
      <c r="BL927" t="b">
        <v>0</v>
      </c>
      <c r="BM927" t="s">
        <v>32</v>
      </c>
      <c r="BO927" t="s">
        <v>3157</v>
      </c>
      <c r="BT927" t="b">
        <v>0</v>
      </c>
      <c r="BU927" t="s">
        <v>202</v>
      </c>
      <c r="BV927" t="s">
        <v>3384</v>
      </c>
      <c r="BW927" t="s">
        <v>3385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>
        <v>0</v>
      </c>
      <c r="CL927">
        <v>1</v>
      </c>
      <c r="CM927">
        <v>0</v>
      </c>
      <c r="CO927">
        <v>1</v>
      </c>
    </row>
    <row r="928" spans="1:93" x14ac:dyDescent="0.3">
      <c r="A928" t="b">
        <v>0</v>
      </c>
      <c r="B928" t="b">
        <v>0</v>
      </c>
      <c r="F928" t="s">
        <v>4668</v>
      </c>
      <c r="H928" t="b">
        <v>0</v>
      </c>
      <c r="K928" t="s">
        <v>21</v>
      </c>
      <c r="L928" t="b">
        <v>0</v>
      </c>
      <c r="M928" t="b">
        <v>0</v>
      </c>
      <c r="N928" s="1">
        <v>43810.647326388891</v>
      </c>
      <c r="P928" t="b">
        <v>0</v>
      </c>
      <c r="W928" t="s">
        <v>2046</v>
      </c>
      <c r="X928" t="b">
        <v>0</v>
      </c>
      <c r="Y928" t="b">
        <v>0</v>
      </c>
      <c r="Z928" s="2">
        <v>43836</v>
      </c>
      <c r="AD928" t="s">
        <v>4669</v>
      </c>
      <c r="AE928" t="s">
        <v>3418</v>
      </c>
      <c r="AG928" t="b">
        <v>0</v>
      </c>
      <c r="AI928" t="b">
        <v>1</v>
      </c>
      <c r="AN928" t="b">
        <v>0</v>
      </c>
      <c r="AO928" t="s">
        <v>3291</v>
      </c>
      <c r="AS928" t="b">
        <v>0</v>
      </c>
      <c r="AV928" t="b">
        <v>0</v>
      </c>
      <c r="BD928" s="1">
        <v>43810.648738425924</v>
      </c>
      <c r="BI928" t="b">
        <v>0</v>
      </c>
      <c r="BK928" s="1">
        <v>44354.651203703703</v>
      </c>
      <c r="BL928" t="b">
        <v>0</v>
      </c>
      <c r="BM928" t="s">
        <v>32</v>
      </c>
      <c r="BO928" t="s">
        <v>3157</v>
      </c>
      <c r="BT928" t="b">
        <v>0</v>
      </c>
      <c r="BU928" t="s">
        <v>202</v>
      </c>
      <c r="BV928" t="s">
        <v>3384</v>
      </c>
      <c r="BW928" t="s">
        <v>3385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>
        <v>0</v>
      </c>
      <c r="CL928">
        <v>1</v>
      </c>
      <c r="CM928">
        <v>1</v>
      </c>
      <c r="CO928">
        <v>1</v>
      </c>
    </row>
    <row r="929" spans="1:93" x14ac:dyDescent="0.3">
      <c r="A929" t="b">
        <v>0</v>
      </c>
      <c r="B929" t="b">
        <v>0</v>
      </c>
      <c r="F929" t="s">
        <v>4670</v>
      </c>
      <c r="H929" t="b">
        <v>0</v>
      </c>
      <c r="K929" t="s">
        <v>21</v>
      </c>
      <c r="L929" t="b">
        <v>0</v>
      </c>
      <c r="M929" t="b">
        <v>0</v>
      </c>
      <c r="N929" s="1">
        <v>43810.647326388891</v>
      </c>
      <c r="P929" t="b">
        <v>0</v>
      </c>
      <c r="W929" t="s">
        <v>2046</v>
      </c>
      <c r="X929" t="b">
        <v>0</v>
      </c>
      <c r="Y929" t="b">
        <v>0</v>
      </c>
      <c r="Z929" s="2">
        <v>43836</v>
      </c>
      <c r="AD929" t="s">
        <v>4671</v>
      </c>
      <c r="AE929" t="s">
        <v>3418</v>
      </c>
      <c r="AG929" t="b">
        <v>0</v>
      </c>
      <c r="AI929" t="b">
        <v>1</v>
      </c>
      <c r="AN929" t="b">
        <v>0</v>
      </c>
      <c r="AO929" t="s">
        <v>3291</v>
      </c>
      <c r="AS929" t="b">
        <v>1</v>
      </c>
      <c r="AV929" t="b">
        <v>0</v>
      </c>
      <c r="BD929" s="1">
        <v>43810.648738425924</v>
      </c>
      <c r="BI929" t="b">
        <v>0</v>
      </c>
      <c r="BK929" s="1">
        <v>44354.663587962961</v>
      </c>
      <c r="BL929" t="b">
        <v>0</v>
      </c>
      <c r="BM929" t="s">
        <v>32</v>
      </c>
      <c r="BO929" t="s">
        <v>3157</v>
      </c>
      <c r="BT929" t="b">
        <v>0</v>
      </c>
      <c r="BU929" t="s">
        <v>202</v>
      </c>
      <c r="BV929" t="s">
        <v>3384</v>
      </c>
      <c r="BW929" t="s">
        <v>3385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>
        <v>0</v>
      </c>
      <c r="CL929">
        <v>1</v>
      </c>
      <c r="CM929">
        <v>2</v>
      </c>
      <c r="CO929">
        <v>1</v>
      </c>
    </row>
    <row r="930" spans="1:93" x14ac:dyDescent="0.3">
      <c r="A930" t="b">
        <v>0</v>
      </c>
      <c r="B930" t="b">
        <v>0</v>
      </c>
      <c r="F930" t="s">
        <v>4672</v>
      </c>
      <c r="H930" t="b">
        <v>0</v>
      </c>
      <c r="K930" t="s">
        <v>21</v>
      </c>
      <c r="L930" t="b">
        <v>0</v>
      </c>
      <c r="M930" t="b">
        <v>0</v>
      </c>
      <c r="N930" s="1">
        <v>43810.647326388891</v>
      </c>
      <c r="P930" t="b">
        <v>1</v>
      </c>
      <c r="W930" t="s">
        <v>2046</v>
      </c>
      <c r="X930" t="b">
        <v>0</v>
      </c>
      <c r="Y930" t="b">
        <v>0</v>
      </c>
      <c r="Z930" s="2">
        <v>43836</v>
      </c>
      <c r="AD930" t="s">
        <v>4673</v>
      </c>
      <c r="AE930" t="s">
        <v>3418</v>
      </c>
      <c r="AG930" t="b">
        <v>0</v>
      </c>
      <c r="AI930" t="b">
        <v>1</v>
      </c>
      <c r="AN930" t="b">
        <v>0</v>
      </c>
      <c r="AO930" t="s">
        <v>3291</v>
      </c>
      <c r="AS930" t="b">
        <v>0</v>
      </c>
      <c r="AV930" t="b">
        <v>0</v>
      </c>
      <c r="BD930" s="1">
        <v>43810.64875</v>
      </c>
      <c r="BE930" s="1">
        <v>43935.742465277777</v>
      </c>
      <c r="BI930" t="b">
        <v>0</v>
      </c>
      <c r="BJ930" s="1">
        <v>43935.742511574077</v>
      </c>
      <c r="BK930" s="1">
        <v>43951.78833333333</v>
      </c>
      <c r="BL930" t="b">
        <v>0</v>
      </c>
      <c r="BM930" t="s">
        <v>32</v>
      </c>
      <c r="BO930" t="s">
        <v>3157</v>
      </c>
      <c r="BT930" t="b">
        <v>0</v>
      </c>
      <c r="BU930" t="s">
        <v>202</v>
      </c>
      <c r="BV930" t="s">
        <v>3384</v>
      </c>
      <c r="BW930" t="s">
        <v>3385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>
        <v>0</v>
      </c>
      <c r="CL930">
        <v>1</v>
      </c>
      <c r="CM930">
        <v>0</v>
      </c>
      <c r="CO930">
        <v>1</v>
      </c>
    </row>
    <row r="931" spans="1:93" x14ac:dyDescent="0.3">
      <c r="A931" t="b">
        <v>0</v>
      </c>
      <c r="B931" t="b">
        <v>0</v>
      </c>
      <c r="F931" t="s">
        <v>4674</v>
      </c>
      <c r="H931" t="b">
        <v>0</v>
      </c>
      <c r="K931" t="s">
        <v>21</v>
      </c>
      <c r="L931" t="b">
        <v>0</v>
      </c>
      <c r="M931" t="b">
        <v>0</v>
      </c>
      <c r="N931" s="1">
        <v>43810.647326388891</v>
      </c>
      <c r="P931" t="b">
        <v>0</v>
      </c>
      <c r="W931" t="s">
        <v>2046</v>
      </c>
      <c r="X931" t="b">
        <v>0</v>
      </c>
      <c r="Y931" t="b">
        <v>0</v>
      </c>
      <c r="Z931" s="2">
        <v>43836</v>
      </c>
      <c r="AD931" t="s">
        <v>4675</v>
      </c>
      <c r="AE931" t="s">
        <v>3418</v>
      </c>
      <c r="AG931" t="b">
        <v>0</v>
      </c>
      <c r="AI931" t="b">
        <v>1</v>
      </c>
      <c r="AN931" t="b">
        <v>0</v>
      </c>
      <c r="AO931" t="s">
        <v>3291</v>
      </c>
      <c r="AS931" t="b">
        <v>0</v>
      </c>
      <c r="AV931" t="b">
        <v>0</v>
      </c>
      <c r="BD931" s="1">
        <v>43810.648761574077</v>
      </c>
      <c r="BI931" t="b">
        <v>1</v>
      </c>
      <c r="BK931" s="1">
        <v>43951.78833333333</v>
      </c>
      <c r="BL931" t="b">
        <v>0</v>
      </c>
      <c r="BM931" t="s">
        <v>32</v>
      </c>
      <c r="BO931" t="s">
        <v>3157</v>
      </c>
      <c r="BT931" t="b">
        <v>0</v>
      </c>
      <c r="BU931" t="s">
        <v>202</v>
      </c>
      <c r="BV931" t="s">
        <v>3384</v>
      </c>
      <c r="BW931" t="s">
        <v>3385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>
        <v>0</v>
      </c>
      <c r="CL931">
        <v>1</v>
      </c>
      <c r="CM931">
        <v>0</v>
      </c>
      <c r="CO931">
        <v>1</v>
      </c>
    </row>
    <row r="932" spans="1:93" x14ac:dyDescent="0.3">
      <c r="A932" t="b">
        <v>0</v>
      </c>
      <c r="B932" t="b">
        <v>0</v>
      </c>
      <c r="F932" t="s">
        <v>631</v>
      </c>
      <c r="H932" t="b">
        <v>0</v>
      </c>
      <c r="K932" t="s">
        <v>21</v>
      </c>
      <c r="L932" t="b">
        <v>0</v>
      </c>
      <c r="M932" t="b">
        <v>0</v>
      </c>
      <c r="N932" s="1">
        <v>43810.647326388891</v>
      </c>
      <c r="P932" t="b">
        <v>1</v>
      </c>
      <c r="W932" t="s">
        <v>2046</v>
      </c>
      <c r="X932" t="b">
        <v>0</v>
      </c>
      <c r="Y932" t="b">
        <v>0</v>
      </c>
      <c r="Z932" s="2">
        <v>43836</v>
      </c>
      <c r="AD932" t="s">
        <v>4676</v>
      </c>
      <c r="AE932" t="s">
        <v>3418</v>
      </c>
      <c r="AG932" t="b">
        <v>0</v>
      </c>
      <c r="AI932" t="b">
        <v>1</v>
      </c>
      <c r="AN932" t="b">
        <v>0</v>
      </c>
      <c r="AO932" t="s">
        <v>3291</v>
      </c>
      <c r="AS932" t="b">
        <v>0</v>
      </c>
      <c r="AV932" t="b">
        <v>0</v>
      </c>
      <c r="BD932" s="1">
        <v>43810.648773148147</v>
      </c>
      <c r="BE932" s="1">
        <v>43921.785150462965</v>
      </c>
      <c r="BI932" t="b">
        <v>0</v>
      </c>
      <c r="BJ932" s="1">
        <v>43921.785150462965</v>
      </c>
      <c r="BK932" s="1">
        <v>43921.785081018519</v>
      </c>
      <c r="BL932" t="b">
        <v>0</v>
      </c>
      <c r="BM932" t="s">
        <v>32</v>
      </c>
      <c r="BO932" t="s">
        <v>3157</v>
      </c>
      <c r="BT932" t="b">
        <v>0</v>
      </c>
      <c r="BU932" t="s">
        <v>202</v>
      </c>
      <c r="BV932" t="s">
        <v>3384</v>
      </c>
      <c r="BW932" t="s">
        <v>3385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>
        <v>0</v>
      </c>
      <c r="CL932">
        <v>1</v>
      </c>
      <c r="CM932">
        <v>0</v>
      </c>
      <c r="CO932">
        <v>1</v>
      </c>
    </row>
    <row r="933" spans="1:93" x14ac:dyDescent="0.3">
      <c r="A933" t="b">
        <v>0</v>
      </c>
      <c r="B933" t="b">
        <v>0</v>
      </c>
      <c r="F933" t="s">
        <v>4677</v>
      </c>
      <c r="H933" t="b">
        <v>0</v>
      </c>
      <c r="K933" t="s">
        <v>21</v>
      </c>
      <c r="L933" t="b">
        <v>0</v>
      </c>
      <c r="M933" t="b">
        <v>0</v>
      </c>
      <c r="N933" s="1">
        <v>43810.647326388891</v>
      </c>
      <c r="O933" t="s">
        <v>4678</v>
      </c>
      <c r="P933" t="b">
        <v>0</v>
      </c>
      <c r="W933" t="s">
        <v>2046</v>
      </c>
      <c r="X933" t="b">
        <v>0</v>
      </c>
      <c r="Y933" t="b">
        <v>0</v>
      </c>
      <c r="Z933" s="2">
        <v>43810</v>
      </c>
      <c r="AD933" t="s">
        <v>4679</v>
      </c>
      <c r="AE933" t="s">
        <v>3418</v>
      </c>
      <c r="AG933" t="b">
        <v>0</v>
      </c>
      <c r="AI933" t="b">
        <v>1</v>
      </c>
      <c r="AN933" t="b">
        <v>0</v>
      </c>
      <c r="AO933" t="s">
        <v>3291</v>
      </c>
      <c r="AS933" t="b">
        <v>0</v>
      </c>
      <c r="AV933" t="b">
        <v>0</v>
      </c>
      <c r="BD933" s="1">
        <v>43810.648773148147</v>
      </c>
      <c r="BI933" t="b">
        <v>1</v>
      </c>
      <c r="BL933" t="b">
        <v>0</v>
      </c>
      <c r="BM933" t="s">
        <v>32</v>
      </c>
      <c r="BO933" t="s">
        <v>3157</v>
      </c>
      <c r="BT933" t="b">
        <v>0</v>
      </c>
      <c r="BU933" t="s">
        <v>202</v>
      </c>
      <c r="BV933" t="s">
        <v>3489</v>
      </c>
      <c r="BW933" t="s">
        <v>3385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>
        <v>0</v>
      </c>
      <c r="CL933">
        <v>1</v>
      </c>
      <c r="CM933">
        <v>0</v>
      </c>
      <c r="CO933">
        <v>1</v>
      </c>
    </row>
    <row r="934" spans="1:93" x14ac:dyDescent="0.3">
      <c r="A934" t="b">
        <v>0</v>
      </c>
      <c r="B934" t="b">
        <v>0</v>
      </c>
      <c r="F934" t="s">
        <v>708</v>
      </c>
      <c r="H934" t="b">
        <v>0</v>
      </c>
      <c r="K934" t="s">
        <v>21</v>
      </c>
      <c r="L934" t="b">
        <v>0</v>
      </c>
      <c r="M934" t="b">
        <v>0</v>
      </c>
      <c r="N934" s="1">
        <v>43810.647326388891</v>
      </c>
      <c r="P934" t="b">
        <v>0</v>
      </c>
      <c r="W934" t="s">
        <v>2046</v>
      </c>
      <c r="X934" t="b">
        <v>0</v>
      </c>
      <c r="Y934" t="b">
        <v>0</v>
      </c>
      <c r="Z934" s="2">
        <v>43836</v>
      </c>
      <c r="AD934" t="s">
        <v>4680</v>
      </c>
      <c r="AE934" t="s">
        <v>3418</v>
      </c>
      <c r="AG934" t="b">
        <v>0</v>
      </c>
      <c r="AI934" t="b">
        <v>1</v>
      </c>
      <c r="AN934" t="b">
        <v>0</v>
      </c>
      <c r="AO934" t="s">
        <v>3291</v>
      </c>
      <c r="AS934" t="b">
        <v>0</v>
      </c>
      <c r="AV934" t="b">
        <v>0</v>
      </c>
      <c r="BD934" s="1">
        <v>43810.648784722223</v>
      </c>
      <c r="BI934" t="b">
        <v>0</v>
      </c>
      <c r="BK934" s="1">
        <v>44336.856122685182</v>
      </c>
      <c r="BL934" t="b">
        <v>0</v>
      </c>
      <c r="BM934" t="s">
        <v>32</v>
      </c>
      <c r="BO934" t="s">
        <v>3157</v>
      </c>
      <c r="BT934" t="b">
        <v>0</v>
      </c>
      <c r="BU934" t="s">
        <v>202</v>
      </c>
      <c r="BV934" t="s">
        <v>3384</v>
      </c>
      <c r="BW934" t="s">
        <v>3385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>
        <v>0</v>
      </c>
      <c r="CL934">
        <v>1</v>
      </c>
      <c r="CM934">
        <v>1</v>
      </c>
      <c r="CO934">
        <v>1</v>
      </c>
    </row>
    <row r="935" spans="1:93" x14ac:dyDescent="0.3">
      <c r="A935" t="b">
        <v>0</v>
      </c>
      <c r="B935" t="b">
        <v>0</v>
      </c>
      <c r="F935" t="s">
        <v>4681</v>
      </c>
      <c r="H935" t="b">
        <v>0</v>
      </c>
      <c r="K935" t="s">
        <v>21</v>
      </c>
      <c r="L935" t="b">
        <v>0</v>
      </c>
      <c r="M935" t="b">
        <v>0</v>
      </c>
      <c r="N935" s="1">
        <v>43810.647326388891</v>
      </c>
      <c r="P935" t="b">
        <v>0</v>
      </c>
      <c r="W935" t="s">
        <v>2046</v>
      </c>
      <c r="X935" t="b">
        <v>0</v>
      </c>
      <c r="Y935" t="b">
        <v>0</v>
      </c>
      <c r="Z935" s="2">
        <v>43836</v>
      </c>
      <c r="AD935" t="s">
        <v>4682</v>
      </c>
      <c r="AE935" t="s">
        <v>3418</v>
      </c>
      <c r="AG935" t="b">
        <v>0</v>
      </c>
      <c r="AI935" t="b">
        <v>1</v>
      </c>
      <c r="AN935" t="b">
        <v>0</v>
      </c>
      <c r="AO935" t="s">
        <v>3291</v>
      </c>
      <c r="AS935" t="b">
        <v>0</v>
      </c>
      <c r="AV935" t="b">
        <v>0</v>
      </c>
      <c r="BD935" s="1">
        <v>43810.648796296293</v>
      </c>
      <c r="BI935" t="b">
        <v>0</v>
      </c>
      <c r="BL935" t="b">
        <v>0</v>
      </c>
      <c r="BM935" t="s">
        <v>32</v>
      </c>
      <c r="BO935" t="s">
        <v>3157</v>
      </c>
      <c r="BT935" t="b">
        <v>0</v>
      </c>
      <c r="BU935" t="s">
        <v>202</v>
      </c>
      <c r="BV935" t="s">
        <v>3384</v>
      </c>
      <c r="BW935" t="s">
        <v>3385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>
        <v>0</v>
      </c>
      <c r="CL935">
        <v>1</v>
      </c>
      <c r="CM935">
        <v>0</v>
      </c>
      <c r="CN935">
        <v>61252</v>
      </c>
      <c r="CO935">
        <v>1</v>
      </c>
    </row>
    <row r="936" spans="1:93" x14ac:dyDescent="0.3">
      <c r="A936" t="b">
        <v>0</v>
      </c>
      <c r="B936" t="b">
        <v>0</v>
      </c>
      <c r="F936" t="s">
        <v>4683</v>
      </c>
      <c r="H936" t="b">
        <v>0</v>
      </c>
      <c r="K936" t="s">
        <v>21</v>
      </c>
      <c r="L936" t="b">
        <v>0</v>
      </c>
      <c r="M936" t="b">
        <v>0</v>
      </c>
      <c r="N936" s="1">
        <v>43810.647326388891</v>
      </c>
      <c r="P936" t="b">
        <v>0</v>
      </c>
      <c r="W936" t="s">
        <v>2046</v>
      </c>
      <c r="X936" t="b">
        <v>0</v>
      </c>
      <c r="Y936" t="b">
        <v>0</v>
      </c>
      <c r="Z936" s="2">
        <v>43836</v>
      </c>
      <c r="AD936" t="s">
        <v>4684</v>
      </c>
      <c r="AE936" t="s">
        <v>3418</v>
      </c>
      <c r="AG936" t="b">
        <v>0</v>
      </c>
      <c r="AI936" t="b">
        <v>1</v>
      </c>
      <c r="AN936" t="b">
        <v>0</v>
      </c>
      <c r="AO936" t="s">
        <v>3291</v>
      </c>
      <c r="AS936" t="b">
        <v>0</v>
      </c>
      <c r="AV936" t="b">
        <v>0</v>
      </c>
      <c r="BD936" s="1">
        <v>43810.64880787037</v>
      </c>
      <c r="BI936" t="b">
        <v>0</v>
      </c>
      <c r="BL936" t="b">
        <v>0</v>
      </c>
      <c r="BM936" t="s">
        <v>32</v>
      </c>
      <c r="BO936" t="s">
        <v>3157</v>
      </c>
      <c r="BT936" t="b">
        <v>0</v>
      </c>
      <c r="BU936" t="s">
        <v>202</v>
      </c>
      <c r="BV936" t="s">
        <v>3384</v>
      </c>
      <c r="BW936" t="s">
        <v>3385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>
        <v>0</v>
      </c>
      <c r="CL936">
        <v>1</v>
      </c>
      <c r="CM936">
        <v>0</v>
      </c>
      <c r="CO936">
        <v>1</v>
      </c>
    </row>
    <row r="937" spans="1:93" x14ac:dyDescent="0.3">
      <c r="A937" t="b">
        <v>0</v>
      </c>
      <c r="B937" t="b">
        <v>0</v>
      </c>
      <c r="F937" t="s">
        <v>2370</v>
      </c>
      <c r="H937" t="b">
        <v>0</v>
      </c>
      <c r="K937" t="s">
        <v>21</v>
      </c>
      <c r="L937" t="b">
        <v>0</v>
      </c>
      <c r="M937" t="b">
        <v>0</v>
      </c>
      <c r="N937" s="1">
        <v>43810.647326388891</v>
      </c>
      <c r="P937" t="b">
        <v>0</v>
      </c>
      <c r="W937" t="s">
        <v>2046</v>
      </c>
      <c r="X937" t="b">
        <v>0</v>
      </c>
      <c r="Y937" t="b">
        <v>0</v>
      </c>
      <c r="Z937" s="2">
        <v>43836</v>
      </c>
      <c r="AD937" t="s">
        <v>4685</v>
      </c>
      <c r="AE937" t="s">
        <v>3418</v>
      </c>
      <c r="AG937" t="b">
        <v>0</v>
      </c>
      <c r="AI937" t="b">
        <v>1</v>
      </c>
      <c r="AN937" t="b">
        <v>0</v>
      </c>
      <c r="AO937" t="s">
        <v>3291</v>
      </c>
      <c r="AS937" t="b">
        <v>1</v>
      </c>
      <c r="AV937" t="b">
        <v>0</v>
      </c>
      <c r="BD937" s="1">
        <v>43810.64880787037</v>
      </c>
      <c r="BE937" s="1">
        <v>43906.762037037035</v>
      </c>
      <c r="BI937" t="b">
        <v>0</v>
      </c>
      <c r="BK937" s="1">
        <v>44277.649375000001</v>
      </c>
      <c r="BL937" t="b">
        <v>0</v>
      </c>
      <c r="BM937" t="s">
        <v>32</v>
      </c>
      <c r="BO937" t="s">
        <v>3157</v>
      </c>
      <c r="BT937" t="b">
        <v>0</v>
      </c>
      <c r="BU937" t="s">
        <v>202</v>
      </c>
      <c r="BV937" t="s">
        <v>3384</v>
      </c>
      <c r="BW937" t="s">
        <v>3385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>
        <v>0</v>
      </c>
      <c r="CL937">
        <v>1</v>
      </c>
      <c r="CM937">
        <v>0</v>
      </c>
      <c r="CN937">
        <v>59000</v>
      </c>
      <c r="CO937">
        <v>1</v>
      </c>
    </row>
    <row r="938" spans="1:93" x14ac:dyDescent="0.3">
      <c r="A938" t="b">
        <v>0</v>
      </c>
      <c r="B938" t="b">
        <v>0</v>
      </c>
      <c r="F938" t="s">
        <v>895</v>
      </c>
      <c r="H938" t="b">
        <v>0</v>
      </c>
      <c r="K938" t="s">
        <v>21</v>
      </c>
      <c r="L938" t="b">
        <v>0</v>
      </c>
      <c r="M938" t="b">
        <v>0</v>
      </c>
      <c r="N938" s="1">
        <v>43810.647326388891</v>
      </c>
      <c r="P938" t="b">
        <v>0</v>
      </c>
      <c r="W938" t="s">
        <v>2046</v>
      </c>
      <c r="X938" t="b">
        <v>0</v>
      </c>
      <c r="Y938" t="b">
        <v>0</v>
      </c>
      <c r="Z938" s="2">
        <v>43836</v>
      </c>
      <c r="AD938" t="s">
        <v>4686</v>
      </c>
      <c r="AE938" t="s">
        <v>3418</v>
      </c>
      <c r="AG938" t="b">
        <v>0</v>
      </c>
      <c r="AI938" t="b">
        <v>1</v>
      </c>
      <c r="AN938" t="b">
        <v>0</v>
      </c>
      <c r="AO938" t="s">
        <v>3291</v>
      </c>
      <c r="AS938" t="b">
        <v>0</v>
      </c>
      <c r="AV938" t="b">
        <v>0</v>
      </c>
      <c r="BD938" s="1">
        <v>43810.648819444446</v>
      </c>
      <c r="BI938" t="b">
        <v>1</v>
      </c>
      <c r="BL938" t="b">
        <v>0</v>
      </c>
      <c r="BM938" t="s">
        <v>32</v>
      </c>
      <c r="BO938" t="s">
        <v>3157</v>
      </c>
      <c r="BT938" t="b">
        <v>0</v>
      </c>
      <c r="BU938" t="s">
        <v>202</v>
      </c>
      <c r="BV938" t="s">
        <v>3384</v>
      </c>
      <c r="BW938" t="s">
        <v>3385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>
        <v>0</v>
      </c>
      <c r="CL938">
        <v>1</v>
      </c>
      <c r="CM938">
        <v>0</v>
      </c>
      <c r="CO938">
        <v>1</v>
      </c>
    </row>
    <row r="939" spans="1:93" x14ac:dyDescent="0.3">
      <c r="A939" t="b">
        <v>0</v>
      </c>
      <c r="B939" t="b">
        <v>0</v>
      </c>
      <c r="F939" t="s">
        <v>2317</v>
      </c>
      <c r="H939" t="b">
        <v>0</v>
      </c>
      <c r="K939" t="s">
        <v>21</v>
      </c>
      <c r="L939" t="b">
        <v>0</v>
      </c>
      <c r="M939" t="b">
        <v>0</v>
      </c>
      <c r="N939" s="1">
        <v>43810.647326388891</v>
      </c>
      <c r="P939" t="b">
        <v>0</v>
      </c>
      <c r="W939" t="s">
        <v>2046</v>
      </c>
      <c r="X939" t="b">
        <v>0</v>
      </c>
      <c r="Y939" t="b">
        <v>0</v>
      </c>
      <c r="Z939" s="2">
        <v>43836</v>
      </c>
      <c r="AD939" t="s">
        <v>4687</v>
      </c>
      <c r="AE939" t="s">
        <v>3418</v>
      </c>
      <c r="AG939" t="b">
        <v>0</v>
      </c>
      <c r="AI939" t="b">
        <v>1</v>
      </c>
      <c r="AN939" t="b">
        <v>0</v>
      </c>
      <c r="AO939" t="s">
        <v>3291</v>
      </c>
      <c r="AS939" t="b">
        <v>0</v>
      </c>
      <c r="AV939" t="b">
        <v>0</v>
      </c>
      <c r="BD939" s="1">
        <v>43810.648831018516</v>
      </c>
      <c r="BI939" t="b">
        <v>0</v>
      </c>
      <c r="BL939" t="b">
        <v>0</v>
      </c>
      <c r="BM939" t="s">
        <v>32</v>
      </c>
      <c r="BO939" t="s">
        <v>3157</v>
      </c>
      <c r="BT939" t="b">
        <v>0</v>
      </c>
      <c r="BU939" t="s">
        <v>202</v>
      </c>
      <c r="BV939" t="s">
        <v>3384</v>
      </c>
      <c r="BW939" t="s">
        <v>3385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>
        <v>0</v>
      </c>
      <c r="CL939">
        <v>1</v>
      </c>
      <c r="CM939">
        <v>0</v>
      </c>
      <c r="CO939">
        <v>1</v>
      </c>
    </row>
    <row r="940" spans="1:93" x14ac:dyDescent="0.3">
      <c r="A940" t="b">
        <v>0</v>
      </c>
      <c r="B940" t="b">
        <v>0</v>
      </c>
      <c r="F940" t="s">
        <v>458</v>
      </c>
      <c r="H940" t="b">
        <v>0</v>
      </c>
      <c r="K940" t="s">
        <v>21</v>
      </c>
      <c r="L940" t="b">
        <v>0</v>
      </c>
      <c r="M940" t="b">
        <v>0</v>
      </c>
      <c r="N940" s="1">
        <v>43810.647326388891</v>
      </c>
      <c r="P940" t="b">
        <v>0</v>
      </c>
      <c r="W940" t="s">
        <v>2046</v>
      </c>
      <c r="X940" t="b">
        <v>0</v>
      </c>
      <c r="Y940" t="b">
        <v>0</v>
      </c>
      <c r="Z940" s="2">
        <v>43836</v>
      </c>
      <c r="AD940" t="s">
        <v>4688</v>
      </c>
      <c r="AE940" t="s">
        <v>3418</v>
      </c>
      <c r="AG940" t="b">
        <v>0</v>
      </c>
      <c r="AI940" t="b">
        <v>1</v>
      </c>
      <c r="AN940" t="b">
        <v>0</v>
      </c>
      <c r="AO940" t="s">
        <v>3291</v>
      </c>
      <c r="AS940" t="b">
        <v>0</v>
      </c>
      <c r="AV940" t="b">
        <v>0</v>
      </c>
      <c r="BD940" s="1">
        <v>43810.648842592593</v>
      </c>
      <c r="BI940" t="b">
        <v>0</v>
      </c>
      <c r="BL940" t="b">
        <v>0</v>
      </c>
      <c r="BM940" t="s">
        <v>32</v>
      </c>
      <c r="BO940" t="s">
        <v>3157</v>
      </c>
      <c r="BT940" t="b">
        <v>0</v>
      </c>
      <c r="BU940" t="s">
        <v>202</v>
      </c>
      <c r="BV940" t="s">
        <v>3384</v>
      </c>
      <c r="BW940" t="s">
        <v>3385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>
        <v>0</v>
      </c>
      <c r="CL940">
        <v>1</v>
      </c>
      <c r="CM940">
        <v>0</v>
      </c>
      <c r="CO940">
        <v>1</v>
      </c>
    </row>
    <row r="941" spans="1:93" x14ac:dyDescent="0.3">
      <c r="A941" t="b">
        <v>0</v>
      </c>
      <c r="B941" t="b">
        <v>0</v>
      </c>
      <c r="F941" t="s">
        <v>4689</v>
      </c>
      <c r="H941" t="b">
        <v>0</v>
      </c>
      <c r="K941" t="s">
        <v>21</v>
      </c>
      <c r="L941" t="b">
        <v>0</v>
      </c>
      <c r="M941" t="b">
        <v>0</v>
      </c>
      <c r="N941" s="1">
        <v>43810.647326388891</v>
      </c>
      <c r="P941" t="b">
        <v>0</v>
      </c>
      <c r="W941" t="s">
        <v>2046</v>
      </c>
      <c r="X941" t="b">
        <v>0</v>
      </c>
      <c r="Y941" t="b">
        <v>0</v>
      </c>
      <c r="Z941" s="2">
        <v>43836</v>
      </c>
      <c r="AD941" t="s">
        <v>4690</v>
      </c>
      <c r="AE941" t="s">
        <v>3418</v>
      </c>
      <c r="AG941" t="b">
        <v>0</v>
      </c>
      <c r="AI941" t="b">
        <v>1</v>
      </c>
      <c r="AN941" t="b">
        <v>0</v>
      </c>
      <c r="AO941" t="s">
        <v>3291</v>
      </c>
      <c r="AS941" t="b">
        <v>0</v>
      </c>
      <c r="AV941" t="b">
        <v>0</v>
      </c>
      <c r="BD941" s="1">
        <v>43810.648842592593</v>
      </c>
      <c r="BE941" s="1">
        <v>43818.846122685187</v>
      </c>
      <c r="BI941" t="b">
        <v>1</v>
      </c>
      <c r="BL941" t="b">
        <v>0</v>
      </c>
      <c r="BM941" t="s">
        <v>32</v>
      </c>
      <c r="BO941" t="s">
        <v>3157</v>
      </c>
      <c r="BT941" t="b">
        <v>0</v>
      </c>
      <c r="BU941" t="s">
        <v>202</v>
      </c>
      <c r="BV941" t="s">
        <v>3384</v>
      </c>
      <c r="BW941" t="s">
        <v>3385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>
        <v>0</v>
      </c>
      <c r="CL941">
        <v>1</v>
      </c>
      <c r="CM941">
        <v>0</v>
      </c>
      <c r="CO941">
        <v>1</v>
      </c>
    </row>
    <row r="942" spans="1:93" x14ac:dyDescent="0.3">
      <c r="A942" t="b">
        <v>0</v>
      </c>
      <c r="B942" t="b">
        <v>0</v>
      </c>
      <c r="F942" t="s">
        <v>4691</v>
      </c>
      <c r="H942" t="b">
        <v>0</v>
      </c>
      <c r="K942" t="s">
        <v>21</v>
      </c>
      <c r="L942" t="b">
        <v>0</v>
      </c>
      <c r="M942" t="b">
        <v>0</v>
      </c>
      <c r="N942" s="1">
        <v>43810.647326388891</v>
      </c>
      <c r="P942" t="b">
        <v>0</v>
      </c>
      <c r="W942" t="s">
        <v>2046</v>
      </c>
      <c r="X942" t="b">
        <v>0</v>
      </c>
      <c r="Y942" t="b">
        <v>0</v>
      </c>
      <c r="Z942" s="2">
        <v>43836</v>
      </c>
      <c r="AD942" t="s">
        <v>4692</v>
      </c>
      <c r="AE942" t="s">
        <v>3418</v>
      </c>
      <c r="AG942" t="b">
        <v>0</v>
      </c>
      <c r="AI942" t="b">
        <v>1</v>
      </c>
      <c r="AN942" t="b">
        <v>0</v>
      </c>
      <c r="AO942" t="s">
        <v>3291</v>
      </c>
      <c r="AS942" t="b">
        <v>1</v>
      </c>
      <c r="AV942" t="b">
        <v>0</v>
      </c>
      <c r="BD942" s="1">
        <v>43810.648854166669</v>
      </c>
      <c r="BE942" s="1">
        <v>43906.761944444443</v>
      </c>
      <c r="BI942" t="b">
        <v>0</v>
      </c>
      <c r="BK942" s="1">
        <v>44361.720775462964</v>
      </c>
      <c r="BL942" t="b">
        <v>0</v>
      </c>
      <c r="BM942" t="s">
        <v>32</v>
      </c>
      <c r="BO942" t="s">
        <v>3157</v>
      </c>
      <c r="BT942" t="b">
        <v>0</v>
      </c>
      <c r="BU942" t="s">
        <v>202</v>
      </c>
      <c r="BV942" t="s">
        <v>3384</v>
      </c>
      <c r="BW942" t="s">
        <v>3385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>
        <v>0</v>
      </c>
      <c r="CL942">
        <v>1</v>
      </c>
      <c r="CM942">
        <v>1</v>
      </c>
      <c r="CN942">
        <v>50000</v>
      </c>
      <c r="CO942">
        <v>1</v>
      </c>
    </row>
    <row r="943" spans="1:93" x14ac:dyDescent="0.3">
      <c r="A943" t="b">
        <v>0</v>
      </c>
      <c r="B943" t="b">
        <v>0</v>
      </c>
      <c r="F943" t="s">
        <v>4693</v>
      </c>
      <c r="H943" t="b">
        <v>0</v>
      </c>
      <c r="K943" t="s">
        <v>21</v>
      </c>
      <c r="L943" t="b">
        <v>0</v>
      </c>
      <c r="M943" t="b">
        <v>0</v>
      </c>
      <c r="N943" s="1">
        <v>43810.647326388891</v>
      </c>
      <c r="P943" t="b">
        <v>0</v>
      </c>
      <c r="W943" t="s">
        <v>2046</v>
      </c>
      <c r="X943" t="b">
        <v>0</v>
      </c>
      <c r="Y943" t="b">
        <v>0</v>
      </c>
      <c r="Z943" s="2">
        <v>43836</v>
      </c>
      <c r="AD943" t="s">
        <v>4694</v>
      </c>
      <c r="AE943" t="s">
        <v>3418</v>
      </c>
      <c r="AG943" t="b">
        <v>0</v>
      </c>
      <c r="AI943" t="b">
        <v>1</v>
      </c>
      <c r="AN943" t="b">
        <v>0</v>
      </c>
      <c r="AO943" t="s">
        <v>3291</v>
      </c>
      <c r="AS943" t="b">
        <v>0</v>
      </c>
      <c r="AV943" t="b">
        <v>0</v>
      </c>
      <c r="BD943" s="1">
        <v>43810.648865740739</v>
      </c>
      <c r="BI943" t="b">
        <v>0</v>
      </c>
      <c r="BK943" s="1">
        <v>44277.7656712963</v>
      </c>
      <c r="BL943" t="b">
        <v>0</v>
      </c>
      <c r="BM943" t="s">
        <v>32</v>
      </c>
      <c r="BO943" t="s">
        <v>3157</v>
      </c>
      <c r="BT943" t="b">
        <v>0</v>
      </c>
      <c r="BU943" t="s">
        <v>202</v>
      </c>
      <c r="BV943" t="s">
        <v>3384</v>
      </c>
      <c r="BW943" t="s">
        <v>3385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>
        <v>0</v>
      </c>
      <c r="CL943">
        <v>1</v>
      </c>
      <c r="CM943">
        <v>0</v>
      </c>
      <c r="CO943">
        <v>1</v>
      </c>
    </row>
    <row r="944" spans="1:93" x14ac:dyDescent="0.3">
      <c r="A944" t="b">
        <v>0</v>
      </c>
      <c r="B944" t="b">
        <v>0</v>
      </c>
      <c r="F944" t="s">
        <v>4695</v>
      </c>
      <c r="H944" t="b">
        <v>0</v>
      </c>
      <c r="K944" t="s">
        <v>21</v>
      </c>
      <c r="L944" t="b">
        <v>0</v>
      </c>
      <c r="M944" t="b">
        <v>0</v>
      </c>
      <c r="N944" s="1">
        <v>43810.647326388891</v>
      </c>
      <c r="P944" t="b">
        <v>0</v>
      </c>
      <c r="W944" t="s">
        <v>2046</v>
      </c>
      <c r="X944" t="b">
        <v>0</v>
      </c>
      <c r="Y944" t="b">
        <v>0</v>
      </c>
      <c r="Z944" s="2">
        <v>43836</v>
      </c>
      <c r="AD944" t="s">
        <v>4696</v>
      </c>
      <c r="AE944" t="s">
        <v>3418</v>
      </c>
      <c r="AG944" t="b">
        <v>0</v>
      </c>
      <c r="AI944" t="b">
        <v>1</v>
      </c>
      <c r="AN944" t="b">
        <v>0</v>
      </c>
      <c r="AO944" t="s">
        <v>3291</v>
      </c>
      <c r="AS944" t="b">
        <v>1</v>
      </c>
      <c r="AV944" t="b">
        <v>0</v>
      </c>
      <c r="BD944" s="1">
        <v>43810.648877314816</v>
      </c>
      <c r="BI944" t="b">
        <v>0</v>
      </c>
      <c r="BK944" s="1">
        <v>44354.712534722225</v>
      </c>
      <c r="BL944" t="b">
        <v>0</v>
      </c>
      <c r="BM944" t="s">
        <v>32</v>
      </c>
      <c r="BO944" t="s">
        <v>3157</v>
      </c>
      <c r="BT944" t="b">
        <v>0</v>
      </c>
      <c r="BU944" t="s">
        <v>202</v>
      </c>
      <c r="BV944" t="s">
        <v>3384</v>
      </c>
      <c r="BW944" t="s">
        <v>3385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>
        <v>0</v>
      </c>
      <c r="CL944">
        <v>1</v>
      </c>
      <c r="CM944">
        <v>3</v>
      </c>
      <c r="CO944">
        <v>1</v>
      </c>
    </row>
    <row r="945" spans="1:93" x14ac:dyDescent="0.3">
      <c r="A945" t="b">
        <v>0</v>
      </c>
      <c r="B945" t="b">
        <v>0</v>
      </c>
      <c r="F945" t="s">
        <v>201</v>
      </c>
      <c r="H945" t="b">
        <v>0</v>
      </c>
      <c r="K945" t="s">
        <v>21</v>
      </c>
      <c r="L945" t="b">
        <v>0</v>
      </c>
      <c r="M945" t="b">
        <v>0</v>
      </c>
      <c r="N945" s="1">
        <v>43810.647326388891</v>
      </c>
      <c r="P945" t="b">
        <v>0</v>
      </c>
      <c r="W945" t="s">
        <v>2046</v>
      </c>
      <c r="X945" t="b">
        <v>0</v>
      </c>
      <c r="Y945" t="b">
        <v>0</v>
      </c>
      <c r="Z945" s="2">
        <v>43836</v>
      </c>
      <c r="AD945" t="s">
        <v>4697</v>
      </c>
      <c r="AE945" t="s">
        <v>3418</v>
      </c>
      <c r="AG945" t="b">
        <v>0</v>
      </c>
      <c r="AI945" t="b">
        <v>1</v>
      </c>
      <c r="AN945" t="b">
        <v>0</v>
      </c>
      <c r="AO945" t="s">
        <v>3291</v>
      </c>
      <c r="AS945" t="b">
        <v>1</v>
      </c>
      <c r="AV945" t="b">
        <v>0</v>
      </c>
      <c r="BD945" s="1">
        <v>43810.648888888885</v>
      </c>
      <c r="BE945" s="1">
        <v>44266.724918981483</v>
      </c>
      <c r="BI945" t="b">
        <v>0</v>
      </c>
      <c r="BK945" s="1">
        <v>44272.606921296298</v>
      </c>
      <c r="BL945" t="b">
        <v>0</v>
      </c>
      <c r="BM945" t="s">
        <v>32</v>
      </c>
      <c r="BO945" t="s">
        <v>3157</v>
      </c>
      <c r="BT945" t="b">
        <v>0</v>
      </c>
      <c r="BU945" t="s">
        <v>202</v>
      </c>
      <c r="BV945" t="s">
        <v>3384</v>
      </c>
      <c r="BW945" t="s">
        <v>3385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>
        <v>0</v>
      </c>
      <c r="CL945">
        <v>1</v>
      </c>
      <c r="CM945">
        <v>0</v>
      </c>
      <c r="CO945">
        <v>1</v>
      </c>
    </row>
    <row r="946" spans="1:93" x14ac:dyDescent="0.3">
      <c r="A946" t="b">
        <v>0</v>
      </c>
      <c r="B946" t="b">
        <v>0</v>
      </c>
      <c r="H946" t="b">
        <v>0</v>
      </c>
      <c r="K946" t="s">
        <v>4698</v>
      </c>
      <c r="L946" t="b">
        <v>0</v>
      </c>
      <c r="M946" t="b">
        <v>0</v>
      </c>
      <c r="N946" s="1">
        <v>43810.659236111111</v>
      </c>
      <c r="P946" t="b">
        <v>0</v>
      </c>
      <c r="W946" t="s">
        <v>2046</v>
      </c>
      <c r="X946" t="b">
        <v>0</v>
      </c>
      <c r="Y946" t="b">
        <v>0</v>
      </c>
      <c r="Z946" s="2">
        <v>44297</v>
      </c>
      <c r="AD946" t="s">
        <v>4699</v>
      </c>
      <c r="AE946" t="s">
        <v>3382</v>
      </c>
      <c r="AG946" t="b">
        <v>0</v>
      </c>
      <c r="AI946" t="b">
        <v>1</v>
      </c>
      <c r="AJ946" t="s">
        <v>3383</v>
      </c>
      <c r="AN946" t="b">
        <v>0</v>
      </c>
      <c r="AS946" t="b">
        <v>0</v>
      </c>
      <c r="AV946" t="b">
        <v>0</v>
      </c>
      <c r="BB946" s="1">
        <v>43810.658078703702</v>
      </c>
      <c r="BC946" t="s">
        <v>3404</v>
      </c>
      <c r="BD946" s="1">
        <v>43810.658078703702</v>
      </c>
      <c r="BE946" s="1">
        <v>43810.655891203707</v>
      </c>
      <c r="BG946" t="s">
        <v>3412</v>
      </c>
      <c r="BI946" t="b">
        <v>0</v>
      </c>
      <c r="BJ946" s="1">
        <v>43812.465266203704</v>
      </c>
      <c r="BK946" s="1">
        <v>44295.902569444443</v>
      </c>
      <c r="BL946" t="b">
        <v>0</v>
      </c>
      <c r="BM946" t="s">
        <v>27</v>
      </c>
      <c r="BO946" t="s">
        <v>3157</v>
      </c>
      <c r="BT946" t="b">
        <v>0</v>
      </c>
      <c r="BU946" t="s">
        <v>70</v>
      </c>
      <c r="BV946" t="s">
        <v>3384</v>
      </c>
      <c r="BW946" t="s">
        <v>3385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>
        <v>0</v>
      </c>
      <c r="CL946">
        <v>1</v>
      </c>
      <c r="CM946">
        <v>0</v>
      </c>
      <c r="CO946">
        <v>1</v>
      </c>
    </row>
    <row r="947" spans="1:93" x14ac:dyDescent="0.3">
      <c r="A947" t="b">
        <v>0</v>
      </c>
      <c r="B947" t="b">
        <v>0</v>
      </c>
      <c r="H947" t="b">
        <v>0</v>
      </c>
      <c r="K947" t="s">
        <v>21</v>
      </c>
      <c r="L947" t="b">
        <v>0</v>
      </c>
      <c r="M947" t="b">
        <v>0</v>
      </c>
      <c r="N947" s="1">
        <v>43810.670347222222</v>
      </c>
      <c r="O947" t="s">
        <v>3536</v>
      </c>
      <c r="P947" t="b">
        <v>0</v>
      </c>
      <c r="W947" t="s">
        <v>1865</v>
      </c>
      <c r="X947" t="b">
        <v>0</v>
      </c>
      <c r="Y947" t="b">
        <v>0</v>
      </c>
      <c r="Z947" s="2">
        <v>44297</v>
      </c>
      <c r="AD947" t="s">
        <v>4700</v>
      </c>
      <c r="AE947" t="s">
        <v>3382</v>
      </c>
      <c r="AG947" t="b">
        <v>0</v>
      </c>
      <c r="AI947" t="b">
        <v>1</v>
      </c>
      <c r="AJ947" t="s">
        <v>3383</v>
      </c>
      <c r="AN947" t="b">
        <v>0</v>
      </c>
      <c r="AS947" t="b">
        <v>0</v>
      </c>
      <c r="AV947" t="b">
        <v>0</v>
      </c>
      <c r="AY947" t="s">
        <v>4701</v>
      </c>
      <c r="BB947" s="1">
        <v>43810.668611111112</v>
      </c>
      <c r="BC947" t="s">
        <v>3404</v>
      </c>
      <c r="BD947" s="1">
        <v>43810.668611111112</v>
      </c>
      <c r="BE947" s="1">
        <v>43759.635208333333</v>
      </c>
      <c r="BG947" t="s">
        <v>3412</v>
      </c>
      <c r="BI947" t="b">
        <v>0</v>
      </c>
      <c r="BJ947" s="1">
        <v>43949.747395833336</v>
      </c>
      <c r="BK947" s="1">
        <v>44342.066967592589</v>
      </c>
      <c r="BL947" t="b">
        <v>0</v>
      </c>
      <c r="BM947" t="s">
        <v>42</v>
      </c>
      <c r="BO947" t="s">
        <v>3156</v>
      </c>
      <c r="BT947" t="b">
        <v>0</v>
      </c>
      <c r="BU947" t="s">
        <v>66</v>
      </c>
      <c r="BV947" t="s">
        <v>3489</v>
      </c>
      <c r="BW947" t="s">
        <v>3385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>
        <v>0</v>
      </c>
      <c r="CL947">
        <v>1</v>
      </c>
      <c r="CM947">
        <v>58</v>
      </c>
      <c r="CO947">
        <v>1</v>
      </c>
    </row>
    <row r="948" spans="1:93" x14ac:dyDescent="0.3">
      <c r="A948" t="b">
        <v>0</v>
      </c>
      <c r="B948" t="b">
        <v>0</v>
      </c>
      <c r="H948" t="b">
        <v>0</v>
      </c>
      <c r="K948" t="s">
        <v>21</v>
      </c>
      <c r="L948" t="b">
        <v>0</v>
      </c>
      <c r="M948" t="b">
        <v>0</v>
      </c>
      <c r="N948" s="1">
        <v>43810.695011574076</v>
      </c>
      <c r="P948" t="b">
        <v>0</v>
      </c>
      <c r="W948" t="s">
        <v>2046</v>
      </c>
      <c r="X948" t="b">
        <v>0</v>
      </c>
      <c r="Y948" t="b">
        <v>0</v>
      </c>
      <c r="Z948" s="2">
        <v>43810</v>
      </c>
      <c r="AD948" t="s">
        <v>4702</v>
      </c>
      <c r="AE948" t="s">
        <v>3382</v>
      </c>
      <c r="AG948" t="b">
        <v>0</v>
      </c>
      <c r="AI948" t="b">
        <v>1</v>
      </c>
      <c r="AJ948" t="s">
        <v>3383</v>
      </c>
      <c r="AN948" t="b">
        <v>0</v>
      </c>
      <c r="AO948" t="s">
        <v>3400</v>
      </c>
      <c r="AS948" t="b">
        <v>0</v>
      </c>
      <c r="AV948" t="b">
        <v>0</v>
      </c>
      <c r="BB948" s="1">
        <v>43810.694652777776</v>
      </c>
      <c r="BC948" t="s">
        <v>3404</v>
      </c>
      <c r="BD948" s="1">
        <v>43810.694641203707</v>
      </c>
      <c r="BE948" s="1">
        <v>43546.79278935185</v>
      </c>
      <c r="BG948" t="s">
        <v>3412</v>
      </c>
      <c r="BI948" t="b">
        <v>0</v>
      </c>
      <c r="BJ948" s="1">
        <v>43810.799525462964</v>
      </c>
      <c r="BK948" s="1">
        <v>44295.902581018519</v>
      </c>
      <c r="BL948" t="b">
        <v>0</v>
      </c>
      <c r="BM948" t="s">
        <v>42</v>
      </c>
      <c r="BO948" t="s">
        <v>3157</v>
      </c>
      <c r="BT948" t="b">
        <v>0</v>
      </c>
      <c r="BU948" t="s">
        <v>221</v>
      </c>
      <c r="BV948" t="s">
        <v>3384</v>
      </c>
      <c r="BW948" t="s">
        <v>3385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>
        <v>0</v>
      </c>
      <c r="CL948">
        <v>1</v>
      </c>
      <c r="CM948">
        <v>0</v>
      </c>
      <c r="CO948">
        <v>1</v>
      </c>
    </row>
    <row r="949" spans="1:93" x14ac:dyDescent="0.3">
      <c r="A949" t="b">
        <v>0</v>
      </c>
      <c r="B949" t="b">
        <v>0</v>
      </c>
      <c r="F949" t="s">
        <v>739</v>
      </c>
      <c r="H949" t="b">
        <v>1</v>
      </c>
      <c r="I949" t="s">
        <v>1813</v>
      </c>
      <c r="J949" t="s">
        <v>4703</v>
      </c>
      <c r="K949" t="s">
        <v>38</v>
      </c>
      <c r="L949" t="b">
        <v>0</v>
      </c>
      <c r="M949" t="b">
        <v>0</v>
      </c>
      <c r="N949" s="1">
        <v>43810.880949074075</v>
      </c>
      <c r="P949" t="b">
        <v>0</v>
      </c>
      <c r="W949" t="s">
        <v>1865</v>
      </c>
      <c r="X949" t="b">
        <v>0</v>
      </c>
      <c r="Y949" t="b">
        <v>0</v>
      </c>
      <c r="Z949" s="2">
        <v>43815</v>
      </c>
      <c r="AD949" t="s">
        <v>4704</v>
      </c>
      <c r="AE949" t="s">
        <v>3382</v>
      </c>
      <c r="AF949" t="s">
        <v>3384</v>
      </c>
      <c r="AG949" t="b">
        <v>0</v>
      </c>
      <c r="AI949" t="b">
        <v>0</v>
      </c>
      <c r="AJ949" t="s">
        <v>3383</v>
      </c>
      <c r="AN949" t="b">
        <v>0</v>
      </c>
      <c r="AS949" t="b">
        <v>0</v>
      </c>
      <c r="AV949" t="b">
        <v>0</v>
      </c>
      <c r="BB949" s="1">
        <v>43810.879953703705</v>
      </c>
      <c r="BC949" t="s">
        <v>3404</v>
      </c>
      <c r="BD949" s="1">
        <v>43810.879942129628</v>
      </c>
      <c r="BE949" s="1">
        <v>43810.878113425926</v>
      </c>
      <c r="BG949" t="s">
        <v>3412</v>
      </c>
      <c r="BI949" t="b">
        <v>0</v>
      </c>
      <c r="BJ949" s="1">
        <v>43810.885057870371</v>
      </c>
      <c r="BK949" s="1">
        <v>43810.879953703705</v>
      </c>
      <c r="BL949" t="b">
        <v>0</v>
      </c>
      <c r="BM949" t="s">
        <v>200</v>
      </c>
      <c r="BO949" t="s">
        <v>3156</v>
      </c>
      <c r="BT949" t="b">
        <v>0</v>
      </c>
      <c r="BU949" t="s">
        <v>1020</v>
      </c>
      <c r="BV949" t="s">
        <v>3305</v>
      </c>
      <c r="BW949" t="s">
        <v>3385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>
        <v>1</v>
      </c>
      <c r="CL949">
        <v>1</v>
      </c>
      <c r="CM949">
        <v>41</v>
      </c>
      <c r="CO949">
        <v>1</v>
      </c>
    </row>
    <row r="950" spans="1:93" x14ac:dyDescent="0.3">
      <c r="A950" t="b">
        <v>0</v>
      </c>
      <c r="B950" t="b">
        <v>0</v>
      </c>
      <c r="F950" t="s">
        <v>653</v>
      </c>
      <c r="H950" t="b">
        <v>0</v>
      </c>
      <c r="K950" t="s">
        <v>21</v>
      </c>
      <c r="L950" t="b">
        <v>0</v>
      </c>
      <c r="M950" t="b">
        <v>0</v>
      </c>
      <c r="N950" s="1">
        <v>43810.978541666664</v>
      </c>
      <c r="P950" t="b">
        <v>0</v>
      </c>
      <c r="W950" t="s">
        <v>2046</v>
      </c>
      <c r="X950" t="b">
        <v>0</v>
      </c>
      <c r="Y950" t="b">
        <v>0</v>
      </c>
      <c r="Z950" s="2">
        <v>43810</v>
      </c>
      <c r="AD950" t="s">
        <v>4705</v>
      </c>
      <c r="AE950" t="s">
        <v>3382</v>
      </c>
      <c r="AG950" t="b">
        <v>0</v>
      </c>
      <c r="AI950" t="b">
        <v>1</v>
      </c>
      <c r="AJ950" t="s">
        <v>3383</v>
      </c>
      <c r="AN950" t="b">
        <v>0</v>
      </c>
      <c r="AO950" t="s">
        <v>3291</v>
      </c>
      <c r="AS950" t="b">
        <v>1</v>
      </c>
      <c r="AV950" t="b">
        <v>0</v>
      </c>
      <c r="BB950" s="1">
        <v>43810.977465277778</v>
      </c>
      <c r="BC950" t="s">
        <v>3404</v>
      </c>
      <c r="BD950" s="1">
        <v>43810.977453703701</v>
      </c>
      <c r="BE950" s="1">
        <v>43810.973946759259</v>
      </c>
      <c r="BG950" t="s">
        <v>3412</v>
      </c>
      <c r="BI950" t="b">
        <v>0</v>
      </c>
      <c r="BJ950" s="1">
        <v>43892.196168981478</v>
      </c>
      <c r="BK950" s="1">
        <v>44295.902581018519</v>
      </c>
      <c r="BL950" t="b">
        <v>0</v>
      </c>
      <c r="BM950" t="s">
        <v>32</v>
      </c>
      <c r="BO950" t="s">
        <v>3157</v>
      </c>
      <c r="BT950" t="b">
        <v>0</v>
      </c>
      <c r="BU950" t="s">
        <v>211</v>
      </c>
      <c r="BV950" t="s">
        <v>3384</v>
      </c>
      <c r="BW950" t="s">
        <v>3385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>
        <v>0</v>
      </c>
      <c r="CL950">
        <v>1</v>
      </c>
      <c r="CM950">
        <v>0</v>
      </c>
      <c r="CO950">
        <v>1</v>
      </c>
    </row>
    <row r="951" spans="1:93" x14ac:dyDescent="0.3">
      <c r="A951" t="b">
        <v>0</v>
      </c>
      <c r="B951" t="b">
        <v>0</v>
      </c>
      <c r="F951" t="s">
        <v>241</v>
      </c>
      <c r="H951" t="b">
        <v>1</v>
      </c>
      <c r="I951" t="s">
        <v>570</v>
      </c>
      <c r="J951" t="s">
        <v>4706</v>
      </c>
      <c r="K951" t="s">
        <v>21</v>
      </c>
      <c r="L951" t="b">
        <v>0</v>
      </c>
      <c r="M951" t="b">
        <v>0</v>
      </c>
      <c r="N951" s="1">
        <v>43811.600300925929</v>
      </c>
      <c r="P951" t="b">
        <v>0</v>
      </c>
      <c r="W951" t="s">
        <v>1865</v>
      </c>
      <c r="X951" t="b">
        <v>0</v>
      </c>
      <c r="Y951" t="b">
        <v>0</v>
      </c>
      <c r="Z951" s="2">
        <v>43815</v>
      </c>
      <c r="AD951" t="s">
        <v>4707</v>
      </c>
      <c r="AE951" t="s">
        <v>3382</v>
      </c>
      <c r="AF951" t="s">
        <v>3406</v>
      </c>
      <c r="AG951" t="b">
        <v>0</v>
      </c>
      <c r="AI951" t="b">
        <v>0</v>
      </c>
      <c r="AJ951" t="s">
        <v>3383</v>
      </c>
      <c r="AN951" t="b">
        <v>0</v>
      </c>
      <c r="AS951" t="b">
        <v>0</v>
      </c>
      <c r="AV951" t="b">
        <v>0</v>
      </c>
      <c r="BB951" s="1">
        <v>43811.599583333336</v>
      </c>
      <c r="BC951" t="s">
        <v>3404</v>
      </c>
      <c r="BD951" s="1">
        <v>43811.59957175926</v>
      </c>
      <c r="BE951" s="1">
        <v>43811.595949074072</v>
      </c>
      <c r="BG951" t="s">
        <v>3412</v>
      </c>
      <c r="BI951" t="b">
        <v>0</v>
      </c>
      <c r="BJ951" s="1">
        <v>43811.601574074077</v>
      </c>
      <c r="BK951" s="1">
        <v>43811.59957175926</v>
      </c>
      <c r="BL951" t="b">
        <v>0</v>
      </c>
      <c r="BM951" t="s">
        <v>195</v>
      </c>
      <c r="BO951" t="s">
        <v>3156</v>
      </c>
      <c r="BT951" t="b">
        <v>0</v>
      </c>
      <c r="BU951" t="s">
        <v>28</v>
      </c>
      <c r="BV951" t="s">
        <v>3305</v>
      </c>
      <c r="BW951" t="s">
        <v>3385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>
        <v>1</v>
      </c>
      <c r="CL951">
        <v>1</v>
      </c>
      <c r="CM951">
        <v>52</v>
      </c>
      <c r="CO951">
        <v>1</v>
      </c>
    </row>
    <row r="952" spans="1:93" x14ac:dyDescent="0.3">
      <c r="A952" t="b">
        <v>0</v>
      </c>
      <c r="B952" t="b">
        <v>0</v>
      </c>
      <c r="F952" t="s">
        <v>2495</v>
      </c>
      <c r="H952" t="b">
        <v>0</v>
      </c>
      <c r="K952" t="s">
        <v>21</v>
      </c>
      <c r="L952" t="b">
        <v>0</v>
      </c>
      <c r="M952" t="b">
        <v>0</v>
      </c>
      <c r="N952" s="1">
        <v>43811.625451388885</v>
      </c>
      <c r="P952" t="b">
        <v>0</v>
      </c>
      <c r="W952" t="s">
        <v>2046</v>
      </c>
      <c r="X952" t="b">
        <v>0</v>
      </c>
      <c r="Y952" t="b">
        <v>0</v>
      </c>
      <c r="AD952" t="s">
        <v>4708</v>
      </c>
      <c r="AE952" t="s">
        <v>4709</v>
      </c>
      <c r="AG952" t="b">
        <v>0</v>
      </c>
      <c r="AI952" t="b">
        <v>1</v>
      </c>
      <c r="AN952" t="b">
        <v>0</v>
      </c>
      <c r="AO952" t="s">
        <v>3400</v>
      </c>
      <c r="AS952" t="b">
        <v>0</v>
      </c>
      <c r="AV952" t="b">
        <v>0</v>
      </c>
      <c r="BD952" s="1">
        <v>43811.626631944448</v>
      </c>
      <c r="BI952" t="b">
        <v>0</v>
      </c>
      <c r="BL952" t="b">
        <v>0</v>
      </c>
      <c r="BM952" t="s">
        <v>32</v>
      </c>
      <c r="BO952" t="s">
        <v>3157</v>
      </c>
      <c r="BT952" t="b">
        <v>0</v>
      </c>
      <c r="BU952" t="s">
        <v>72</v>
      </c>
      <c r="BV952" t="s">
        <v>3384</v>
      </c>
      <c r="BW952" t="s">
        <v>3385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>
        <v>0</v>
      </c>
      <c r="CL952">
        <v>1</v>
      </c>
      <c r="CM952">
        <v>0</v>
      </c>
      <c r="CO952">
        <v>1</v>
      </c>
    </row>
    <row r="953" spans="1:93" x14ac:dyDescent="0.3">
      <c r="A953" t="b">
        <v>0</v>
      </c>
      <c r="B953" t="b">
        <v>0</v>
      </c>
      <c r="F953" t="s">
        <v>1254</v>
      </c>
      <c r="H953" t="b">
        <v>0</v>
      </c>
      <c r="K953" t="s">
        <v>21</v>
      </c>
      <c r="L953" t="b">
        <v>0</v>
      </c>
      <c r="M953" t="b">
        <v>0</v>
      </c>
      <c r="N953" s="1">
        <v>43811.625451388885</v>
      </c>
      <c r="P953" t="b">
        <v>0</v>
      </c>
      <c r="W953" t="s">
        <v>2046</v>
      </c>
      <c r="X953" t="b">
        <v>0</v>
      </c>
      <c r="Y953" t="b">
        <v>0</v>
      </c>
      <c r="AD953" t="s">
        <v>4710</v>
      </c>
      <c r="AE953" t="s">
        <v>4709</v>
      </c>
      <c r="AG953" t="b">
        <v>0</v>
      </c>
      <c r="AI953" t="b">
        <v>1</v>
      </c>
      <c r="AN953" t="b">
        <v>0</v>
      </c>
      <c r="AO953" t="s">
        <v>3400</v>
      </c>
      <c r="AS953" t="b">
        <v>0</v>
      </c>
      <c r="AV953" t="b">
        <v>0</v>
      </c>
      <c r="BD953" s="1">
        <v>43811.626631944448</v>
      </c>
      <c r="BI953" t="b">
        <v>0</v>
      </c>
      <c r="BL953" t="b">
        <v>0</v>
      </c>
      <c r="BM953" t="s">
        <v>32</v>
      </c>
      <c r="BO953" t="s">
        <v>3157</v>
      </c>
      <c r="BT953" t="b">
        <v>0</v>
      </c>
      <c r="BU953" t="s">
        <v>72</v>
      </c>
      <c r="BV953" t="s">
        <v>3384</v>
      </c>
      <c r="BW953" t="s">
        <v>3385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>
        <v>0</v>
      </c>
      <c r="CL953">
        <v>1</v>
      </c>
      <c r="CM953">
        <v>0</v>
      </c>
      <c r="CO953">
        <v>1</v>
      </c>
    </row>
    <row r="954" spans="1:93" x14ac:dyDescent="0.3">
      <c r="A954" t="b">
        <v>0</v>
      </c>
      <c r="B954" t="b">
        <v>0</v>
      </c>
      <c r="F954" t="s">
        <v>124</v>
      </c>
      <c r="H954" t="b">
        <v>1</v>
      </c>
      <c r="I954" t="s">
        <v>383</v>
      </c>
      <c r="K954" t="s">
        <v>21</v>
      </c>
      <c r="L954" t="b">
        <v>0</v>
      </c>
      <c r="M954" t="b">
        <v>0</v>
      </c>
      <c r="N954" s="1">
        <v>43811.625451388885</v>
      </c>
      <c r="P954" t="b">
        <v>0</v>
      </c>
      <c r="W954" t="s">
        <v>2046</v>
      </c>
      <c r="X954" t="b">
        <v>0</v>
      </c>
      <c r="Y954" t="b">
        <v>0</v>
      </c>
      <c r="Z954" s="2">
        <v>43811</v>
      </c>
      <c r="AD954" t="s">
        <v>4711</v>
      </c>
      <c r="AE954" t="s">
        <v>4709</v>
      </c>
      <c r="AG954" t="b">
        <v>0</v>
      </c>
      <c r="AI954" t="b">
        <v>0</v>
      </c>
      <c r="AN954" t="b">
        <v>0</v>
      </c>
      <c r="AO954" t="s">
        <v>3400</v>
      </c>
      <c r="AS954" t="b">
        <v>0</v>
      </c>
      <c r="AV954" t="b">
        <v>0</v>
      </c>
      <c r="BD954" s="1">
        <v>43811.626643518517</v>
      </c>
      <c r="BI954" t="b">
        <v>0</v>
      </c>
      <c r="BL954" t="b">
        <v>0</v>
      </c>
      <c r="BM954" t="s">
        <v>32</v>
      </c>
      <c r="BO954" t="s">
        <v>3157</v>
      </c>
      <c r="BT954" t="b">
        <v>0</v>
      </c>
      <c r="BU954" t="s">
        <v>72</v>
      </c>
      <c r="BV954" t="s">
        <v>3305</v>
      </c>
      <c r="BW954" t="s">
        <v>3385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>
        <v>1</v>
      </c>
      <c r="CL954">
        <v>1</v>
      </c>
      <c r="CM954">
        <v>0</v>
      </c>
      <c r="CO954">
        <v>1</v>
      </c>
    </row>
    <row r="955" spans="1:93" x14ac:dyDescent="0.3">
      <c r="A955" t="b">
        <v>0</v>
      </c>
      <c r="B955" t="b">
        <v>0</v>
      </c>
      <c r="F955" t="s">
        <v>124</v>
      </c>
      <c r="H955" t="b">
        <v>0</v>
      </c>
      <c r="K955" t="s">
        <v>21</v>
      </c>
      <c r="L955" t="b">
        <v>0</v>
      </c>
      <c r="M955" t="b">
        <v>0</v>
      </c>
      <c r="N955" s="1">
        <v>43811.625451388885</v>
      </c>
      <c r="P955" t="b">
        <v>0</v>
      </c>
      <c r="W955" t="s">
        <v>2046</v>
      </c>
      <c r="X955" t="b">
        <v>0</v>
      </c>
      <c r="Y955" t="b">
        <v>0</v>
      </c>
      <c r="AD955" t="s">
        <v>4712</v>
      </c>
      <c r="AE955" t="s">
        <v>4709</v>
      </c>
      <c r="AG955" t="b">
        <v>0</v>
      </c>
      <c r="AI955" t="b">
        <v>1</v>
      </c>
      <c r="AN955" t="b">
        <v>0</v>
      </c>
      <c r="AO955" t="s">
        <v>3400</v>
      </c>
      <c r="AS955" t="b">
        <v>0</v>
      </c>
      <c r="AV955" t="b">
        <v>0</v>
      </c>
      <c r="BD955" s="1">
        <v>43811.626643518517</v>
      </c>
      <c r="BI955" t="b">
        <v>0</v>
      </c>
      <c r="BK955" s="1">
        <v>43893.233796296299</v>
      </c>
      <c r="BL955" t="b">
        <v>0</v>
      </c>
      <c r="BM955" t="s">
        <v>32</v>
      </c>
      <c r="BO955" t="s">
        <v>3157</v>
      </c>
      <c r="BT955" t="b">
        <v>0</v>
      </c>
      <c r="BU955" t="s">
        <v>72</v>
      </c>
      <c r="BV955" t="s">
        <v>3384</v>
      </c>
      <c r="BW955" t="s">
        <v>3385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>
        <v>0</v>
      </c>
      <c r="CL955">
        <v>1</v>
      </c>
      <c r="CM955">
        <v>0</v>
      </c>
      <c r="CO955">
        <v>1</v>
      </c>
    </row>
    <row r="956" spans="1:93" x14ac:dyDescent="0.3">
      <c r="A956" t="b">
        <v>0</v>
      </c>
      <c r="B956" t="b">
        <v>0</v>
      </c>
      <c r="F956" t="s">
        <v>124</v>
      </c>
      <c r="H956" t="b">
        <v>0</v>
      </c>
      <c r="K956" t="s">
        <v>21</v>
      </c>
      <c r="L956" t="b">
        <v>0</v>
      </c>
      <c r="M956" t="b">
        <v>0</v>
      </c>
      <c r="N956" s="1">
        <v>43811.625451388885</v>
      </c>
      <c r="P956" t="b">
        <v>1</v>
      </c>
      <c r="W956" t="s">
        <v>2046</v>
      </c>
      <c r="X956" t="b">
        <v>0</v>
      </c>
      <c r="Y956" t="b">
        <v>0</v>
      </c>
      <c r="AD956" t="s">
        <v>4713</v>
      </c>
      <c r="AE956" t="s">
        <v>4709</v>
      </c>
      <c r="AG956" t="b">
        <v>0</v>
      </c>
      <c r="AI956" t="b">
        <v>1</v>
      </c>
      <c r="AN956" t="b">
        <v>0</v>
      </c>
      <c r="AO956" t="s">
        <v>3291</v>
      </c>
      <c r="AS956" t="b">
        <v>0</v>
      </c>
      <c r="AV956" t="b">
        <v>0</v>
      </c>
      <c r="BD956" s="1">
        <v>43811.626655092594</v>
      </c>
      <c r="BI956" t="b">
        <v>0</v>
      </c>
      <c r="BL956" t="b">
        <v>0</v>
      </c>
      <c r="BM956" t="s">
        <v>32</v>
      </c>
      <c r="BO956" t="s">
        <v>3157</v>
      </c>
      <c r="BT956" t="b">
        <v>0</v>
      </c>
      <c r="BU956" t="s">
        <v>72</v>
      </c>
      <c r="BV956" t="s">
        <v>3384</v>
      </c>
      <c r="BW956" t="s">
        <v>3385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>
        <v>0</v>
      </c>
      <c r="CL956">
        <v>1</v>
      </c>
      <c r="CM956">
        <v>0</v>
      </c>
      <c r="CO956">
        <v>1</v>
      </c>
    </row>
    <row r="957" spans="1:93" x14ac:dyDescent="0.3">
      <c r="A957" t="b">
        <v>0</v>
      </c>
      <c r="B957" t="b">
        <v>0</v>
      </c>
      <c r="F957" t="s">
        <v>1254</v>
      </c>
      <c r="H957" t="b">
        <v>1</v>
      </c>
      <c r="I957" t="s">
        <v>2422</v>
      </c>
      <c r="K957" t="s">
        <v>21</v>
      </c>
      <c r="L957" t="b">
        <v>0</v>
      </c>
      <c r="M957" t="b">
        <v>0</v>
      </c>
      <c r="N957" s="1">
        <v>43811.625451388885</v>
      </c>
      <c r="P957" t="b">
        <v>0</v>
      </c>
      <c r="W957" t="s">
        <v>2046</v>
      </c>
      <c r="X957" t="b">
        <v>0</v>
      </c>
      <c r="Y957" t="b">
        <v>0</v>
      </c>
      <c r="Z957" s="2">
        <v>44273</v>
      </c>
      <c r="AD957" t="s">
        <v>4714</v>
      </c>
      <c r="AE957" t="s">
        <v>4709</v>
      </c>
      <c r="AG957" t="b">
        <v>0</v>
      </c>
      <c r="AI957" t="b">
        <v>1</v>
      </c>
      <c r="AN957" t="b">
        <v>0</v>
      </c>
      <c r="AO957" t="s">
        <v>3400</v>
      </c>
      <c r="AS957" t="b">
        <v>0</v>
      </c>
      <c r="AV957" t="b">
        <v>0</v>
      </c>
      <c r="BD957" s="1">
        <v>43811.626655092594</v>
      </c>
      <c r="BI957" t="b">
        <v>0</v>
      </c>
      <c r="BL957" t="b">
        <v>0</v>
      </c>
      <c r="BM957" t="s">
        <v>32</v>
      </c>
      <c r="BO957" t="s">
        <v>3157</v>
      </c>
      <c r="BT957" t="b">
        <v>0</v>
      </c>
      <c r="BU957" t="s">
        <v>72</v>
      </c>
      <c r="BV957" t="s">
        <v>3305</v>
      </c>
      <c r="BW957" t="s">
        <v>3385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>
        <v>1</v>
      </c>
      <c r="CL957">
        <v>1</v>
      </c>
      <c r="CM957">
        <v>0</v>
      </c>
      <c r="CO957">
        <v>1</v>
      </c>
    </row>
    <row r="958" spans="1:93" x14ac:dyDescent="0.3">
      <c r="A958" t="b">
        <v>0</v>
      </c>
      <c r="B958" t="b">
        <v>0</v>
      </c>
      <c r="F958" t="s">
        <v>124</v>
      </c>
      <c r="H958" t="b">
        <v>1</v>
      </c>
      <c r="I958" t="s">
        <v>383</v>
      </c>
      <c r="K958" t="s">
        <v>21</v>
      </c>
      <c r="L958" t="b">
        <v>0</v>
      </c>
      <c r="M958" t="b">
        <v>0</v>
      </c>
      <c r="N958" s="1">
        <v>43811.625451388885</v>
      </c>
      <c r="P958" t="b">
        <v>0</v>
      </c>
      <c r="W958" t="s">
        <v>2046</v>
      </c>
      <c r="X958" t="b">
        <v>0</v>
      </c>
      <c r="Y958" t="b">
        <v>0</v>
      </c>
      <c r="Z958" s="2">
        <v>43811</v>
      </c>
      <c r="AD958" t="s">
        <v>4715</v>
      </c>
      <c r="AE958" t="s">
        <v>4709</v>
      </c>
      <c r="AG958" t="b">
        <v>0</v>
      </c>
      <c r="AI958" t="b">
        <v>0</v>
      </c>
      <c r="AN958" t="b">
        <v>0</v>
      </c>
      <c r="AO958" t="s">
        <v>3400</v>
      </c>
      <c r="AS958" t="b">
        <v>0</v>
      </c>
      <c r="AV958" t="b">
        <v>0</v>
      </c>
      <c r="BD958" s="1">
        <v>43811.626666666663</v>
      </c>
      <c r="BI958" t="b">
        <v>0</v>
      </c>
      <c r="BL958" t="b">
        <v>0</v>
      </c>
      <c r="BM958" t="s">
        <v>32</v>
      </c>
      <c r="BO958" t="s">
        <v>3157</v>
      </c>
      <c r="BT958" t="b">
        <v>0</v>
      </c>
      <c r="BU958" t="s">
        <v>72</v>
      </c>
      <c r="BV958" t="s">
        <v>3305</v>
      </c>
      <c r="BW958" t="s">
        <v>3385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>
        <v>1</v>
      </c>
      <c r="CL958">
        <v>1</v>
      </c>
      <c r="CM958">
        <v>0</v>
      </c>
      <c r="CO958">
        <v>1</v>
      </c>
    </row>
    <row r="959" spans="1:93" x14ac:dyDescent="0.3">
      <c r="A959" t="b">
        <v>0</v>
      </c>
      <c r="B959" t="b">
        <v>0</v>
      </c>
      <c r="F959" t="s">
        <v>124</v>
      </c>
      <c r="H959" t="b">
        <v>1</v>
      </c>
      <c r="I959" t="s">
        <v>383</v>
      </c>
      <c r="K959" t="s">
        <v>21</v>
      </c>
      <c r="L959" t="b">
        <v>0</v>
      </c>
      <c r="M959" t="b">
        <v>0</v>
      </c>
      <c r="N959" s="1">
        <v>43811.625451388885</v>
      </c>
      <c r="P959" t="b">
        <v>0</v>
      </c>
      <c r="W959" t="s">
        <v>2046</v>
      </c>
      <c r="X959" t="b">
        <v>0</v>
      </c>
      <c r="Y959" t="b">
        <v>0</v>
      </c>
      <c r="Z959" s="2">
        <v>43811</v>
      </c>
      <c r="AD959" t="s">
        <v>4716</v>
      </c>
      <c r="AE959" t="s">
        <v>4709</v>
      </c>
      <c r="AG959" t="b">
        <v>0</v>
      </c>
      <c r="AI959" t="b">
        <v>0</v>
      </c>
      <c r="AN959" t="b">
        <v>0</v>
      </c>
      <c r="AO959" t="s">
        <v>3400</v>
      </c>
      <c r="AS959" t="b">
        <v>0</v>
      </c>
      <c r="AV959" t="b">
        <v>0</v>
      </c>
      <c r="BD959" s="1">
        <v>43811.626666666663</v>
      </c>
      <c r="BI959" t="b">
        <v>0</v>
      </c>
      <c r="BL959" t="b">
        <v>0</v>
      </c>
      <c r="BM959" t="s">
        <v>32</v>
      </c>
      <c r="BO959" t="s">
        <v>3157</v>
      </c>
      <c r="BT959" t="b">
        <v>0</v>
      </c>
      <c r="BU959" t="s">
        <v>72</v>
      </c>
      <c r="BV959" t="s">
        <v>3305</v>
      </c>
      <c r="BW959" t="s">
        <v>3385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>
        <v>1</v>
      </c>
      <c r="CL959">
        <v>1</v>
      </c>
      <c r="CM959">
        <v>0</v>
      </c>
      <c r="CO959">
        <v>1</v>
      </c>
    </row>
    <row r="960" spans="1:93" x14ac:dyDescent="0.3">
      <c r="A960" t="b">
        <v>0</v>
      </c>
      <c r="B960" t="b">
        <v>0</v>
      </c>
      <c r="H960" t="b">
        <v>0</v>
      </c>
      <c r="K960" t="s">
        <v>21</v>
      </c>
      <c r="L960" t="b">
        <v>0</v>
      </c>
      <c r="M960" t="b">
        <v>0</v>
      </c>
      <c r="N960" s="1">
        <v>43811.625451388885</v>
      </c>
      <c r="P960" t="b">
        <v>0</v>
      </c>
      <c r="W960" t="s">
        <v>2046</v>
      </c>
      <c r="X960" t="b">
        <v>0</v>
      </c>
      <c r="Y960" t="b">
        <v>0</v>
      </c>
      <c r="AD960" t="s">
        <v>4717</v>
      </c>
      <c r="AE960" t="s">
        <v>4709</v>
      </c>
      <c r="AG960" t="b">
        <v>0</v>
      </c>
      <c r="AI960" t="b">
        <v>1</v>
      </c>
      <c r="AN960" t="b">
        <v>0</v>
      </c>
      <c r="AO960" t="s">
        <v>3291</v>
      </c>
      <c r="AS960" t="b">
        <v>0</v>
      </c>
      <c r="AV960" t="b">
        <v>0</v>
      </c>
      <c r="BD960" s="1">
        <v>43811.62667824074</v>
      </c>
      <c r="BI960" t="b">
        <v>0</v>
      </c>
      <c r="BL960" t="b">
        <v>0</v>
      </c>
      <c r="BM960" t="s">
        <v>32</v>
      </c>
      <c r="BO960" t="s">
        <v>3157</v>
      </c>
      <c r="BT960" t="b">
        <v>0</v>
      </c>
      <c r="BU960" t="s">
        <v>72</v>
      </c>
      <c r="BV960" t="s">
        <v>3384</v>
      </c>
      <c r="BW960" t="s">
        <v>3385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>
        <v>0</v>
      </c>
      <c r="CL960">
        <v>1</v>
      </c>
      <c r="CM960">
        <v>0</v>
      </c>
      <c r="CO960">
        <v>1</v>
      </c>
    </row>
    <row r="961" spans="1:93" x14ac:dyDescent="0.3">
      <c r="A961" t="b">
        <v>0</v>
      </c>
      <c r="B961" t="b">
        <v>0</v>
      </c>
      <c r="F961" t="s">
        <v>124</v>
      </c>
      <c r="H961" t="b">
        <v>1</v>
      </c>
      <c r="I961" t="s">
        <v>383</v>
      </c>
      <c r="K961" t="s">
        <v>21</v>
      </c>
      <c r="L961" t="b">
        <v>0</v>
      </c>
      <c r="M961" t="b">
        <v>0</v>
      </c>
      <c r="N961" s="1">
        <v>43811.625451388885</v>
      </c>
      <c r="P961" t="b">
        <v>0</v>
      </c>
      <c r="W961" t="s">
        <v>2046</v>
      </c>
      <c r="X961" t="b">
        <v>0</v>
      </c>
      <c r="Y961" t="b">
        <v>0</v>
      </c>
      <c r="Z961" s="2">
        <v>43811</v>
      </c>
      <c r="AD961" t="s">
        <v>4718</v>
      </c>
      <c r="AE961" t="s">
        <v>4709</v>
      </c>
      <c r="AG961" t="b">
        <v>0</v>
      </c>
      <c r="AI961" t="b">
        <v>0</v>
      </c>
      <c r="AN961" t="b">
        <v>0</v>
      </c>
      <c r="AO961" t="s">
        <v>3400</v>
      </c>
      <c r="AS961" t="b">
        <v>0</v>
      </c>
      <c r="AV961" t="b">
        <v>0</v>
      </c>
      <c r="BD961" s="1">
        <v>43811.62667824074</v>
      </c>
      <c r="BI961" t="b">
        <v>0</v>
      </c>
      <c r="BL961" t="b">
        <v>0</v>
      </c>
      <c r="BM961" t="s">
        <v>32</v>
      </c>
      <c r="BO961" t="s">
        <v>3157</v>
      </c>
      <c r="BT961" t="b">
        <v>0</v>
      </c>
      <c r="BU961" t="s">
        <v>72</v>
      </c>
      <c r="BV961" t="s">
        <v>3305</v>
      </c>
      <c r="BW961" t="s">
        <v>3385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>
        <v>1</v>
      </c>
      <c r="CL961">
        <v>1</v>
      </c>
      <c r="CM961">
        <v>0</v>
      </c>
      <c r="CO961">
        <v>1</v>
      </c>
    </row>
    <row r="962" spans="1:93" x14ac:dyDescent="0.3">
      <c r="A962" t="b">
        <v>0</v>
      </c>
      <c r="B962" t="b">
        <v>0</v>
      </c>
      <c r="F962" t="s">
        <v>124</v>
      </c>
      <c r="H962" t="b">
        <v>0</v>
      </c>
      <c r="K962" t="s">
        <v>21</v>
      </c>
      <c r="L962" t="b">
        <v>0</v>
      </c>
      <c r="M962" t="b">
        <v>0</v>
      </c>
      <c r="N962" s="1">
        <v>43811.625451388885</v>
      </c>
      <c r="P962" t="b">
        <v>0</v>
      </c>
      <c r="W962" t="s">
        <v>2046</v>
      </c>
      <c r="X962" t="b">
        <v>0</v>
      </c>
      <c r="Y962" t="b">
        <v>0</v>
      </c>
      <c r="AD962" t="s">
        <v>4719</v>
      </c>
      <c r="AE962" t="s">
        <v>4709</v>
      </c>
      <c r="AG962" t="b">
        <v>0</v>
      </c>
      <c r="AI962" t="b">
        <v>1</v>
      </c>
      <c r="AN962" t="b">
        <v>0</v>
      </c>
      <c r="AO962" t="s">
        <v>3291</v>
      </c>
      <c r="AS962" t="b">
        <v>0</v>
      </c>
      <c r="AV962" t="b">
        <v>0</v>
      </c>
      <c r="BD962" s="1">
        <v>43811.626689814817</v>
      </c>
      <c r="BI962" t="b">
        <v>0</v>
      </c>
      <c r="BL962" t="b">
        <v>0</v>
      </c>
      <c r="BM962" t="s">
        <v>32</v>
      </c>
      <c r="BO962" t="s">
        <v>3157</v>
      </c>
      <c r="BT962" t="b">
        <v>0</v>
      </c>
      <c r="BU962" t="s">
        <v>72</v>
      </c>
      <c r="BV962" t="s">
        <v>3384</v>
      </c>
      <c r="BW962" t="s">
        <v>3385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>
        <v>0</v>
      </c>
      <c r="CL962">
        <v>1</v>
      </c>
      <c r="CM962">
        <v>0</v>
      </c>
      <c r="CO962">
        <v>1</v>
      </c>
    </row>
    <row r="963" spans="1:93" x14ac:dyDescent="0.3">
      <c r="A963" t="b">
        <v>0</v>
      </c>
      <c r="B963" t="b">
        <v>0</v>
      </c>
      <c r="H963" t="b">
        <v>1</v>
      </c>
      <c r="I963" t="s">
        <v>2442</v>
      </c>
      <c r="J963" t="s">
        <v>4720</v>
      </c>
      <c r="K963" t="s">
        <v>21</v>
      </c>
      <c r="L963" t="b">
        <v>0</v>
      </c>
      <c r="M963" t="b">
        <v>0</v>
      </c>
      <c r="N963" s="1">
        <v>43811.625451388885</v>
      </c>
      <c r="P963" t="b">
        <v>0</v>
      </c>
      <c r="W963" t="s">
        <v>2046</v>
      </c>
      <c r="X963" t="b">
        <v>0</v>
      </c>
      <c r="Y963" t="b">
        <v>0</v>
      </c>
      <c r="Z963" s="2">
        <v>43815</v>
      </c>
      <c r="AD963" t="s">
        <v>4721</v>
      </c>
      <c r="AE963" t="s">
        <v>4709</v>
      </c>
      <c r="AG963" t="b">
        <v>0</v>
      </c>
      <c r="AI963" t="b">
        <v>0</v>
      </c>
      <c r="AN963" t="b">
        <v>0</v>
      </c>
      <c r="AO963" t="s">
        <v>3291</v>
      </c>
      <c r="AS963" t="b">
        <v>0</v>
      </c>
      <c r="AV963" t="b">
        <v>0</v>
      </c>
      <c r="BD963" s="1">
        <v>43811.626689814817</v>
      </c>
      <c r="BI963" t="b">
        <v>0</v>
      </c>
      <c r="BL963" t="b">
        <v>0</v>
      </c>
      <c r="BM963" t="s">
        <v>32</v>
      </c>
      <c r="BO963" t="s">
        <v>3157</v>
      </c>
      <c r="BT963" t="b">
        <v>0</v>
      </c>
      <c r="BU963" t="s">
        <v>72</v>
      </c>
      <c r="BV963" t="s">
        <v>3305</v>
      </c>
      <c r="BW963" t="s">
        <v>3385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>
        <v>1</v>
      </c>
      <c r="CL963">
        <v>1</v>
      </c>
      <c r="CM963">
        <v>0</v>
      </c>
      <c r="CO963">
        <v>1</v>
      </c>
    </row>
    <row r="964" spans="1:93" x14ac:dyDescent="0.3">
      <c r="A964" t="b">
        <v>0</v>
      </c>
      <c r="B964" t="b">
        <v>0</v>
      </c>
      <c r="F964" t="s">
        <v>124</v>
      </c>
      <c r="H964" t="b">
        <v>0</v>
      </c>
      <c r="K964" t="s">
        <v>21</v>
      </c>
      <c r="L964" t="b">
        <v>0</v>
      </c>
      <c r="M964" t="b">
        <v>0</v>
      </c>
      <c r="N964" s="1">
        <v>43811.625451388885</v>
      </c>
      <c r="P964" t="b">
        <v>0</v>
      </c>
      <c r="W964" t="s">
        <v>2046</v>
      </c>
      <c r="X964" t="b">
        <v>0</v>
      </c>
      <c r="Y964" t="b">
        <v>0</v>
      </c>
      <c r="AD964" t="s">
        <v>4722</v>
      </c>
      <c r="AE964" t="s">
        <v>4709</v>
      </c>
      <c r="AG964" t="b">
        <v>0</v>
      </c>
      <c r="AI964" t="b">
        <v>1</v>
      </c>
      <c r="AN964" t="b">
        <v>0</v>
      </c>
      <c r="AO964" t="s">
        <v>3400</v>
      </c>
      <c r="AS964" t="b">
        <v>0</v>
      </c>
      <c r="AV964" t="b">
        <v>0</v>
      </c>
      <c r="BD964" s="1">
        <v>43811.626701388886</v>
      </c>
      <c r="BI964" t="b">
        <v>0</v>
      </c>
      <c r="BK964" s="1">
        <v>44336.69290509259</v>
      </c>
      <c r="BL964" t="b">
        <v>0</v>
      </c>
      <c r="BM964" t="s">
        <v>32</v>
      </c>
      <c r="BO964" t="s">
        <v>3157</v>
      </c>
      <c r="BT964" t="b">
        <v>0</v>
      </c>
      <c r="BU964" t="s">
        <v>72</v>
      </c>
      <c r="BV964" t="s">
        <v>3384</v>
      </c>
      <c r="BW964" t="s">
        <v>3385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>
        <v>0</v>
      </c>
      <c r="CL964">
        <v>1</v>
      </c>
      <c r="CM964">
        <v>1</v>
      </c>
      <c r="CO964">
        <v>1</v>
      </c>
    </row>
    <row r="965" spans="1:93" x14ac:dyDescent="0.3">
      <c r="A965" t="b">
        <v>0</v>
      </c>
      <c r="B965" t="b">
        <v>0</v>
      </c>
      <c r="F965" t="s">
        <v>124</v>
      </c>
      <c r="H965" t="b">
        <v>0</v>
      </c>
      <c r="K965" t="s">
        <v>21</v>
      </c>
      <c r="L965" t="b">
        <v>0</v>
      </c>
      <c r="M965" t="b">
        <v>0</v>
      </c>
      <c r="N965" s="1">
        <v>43811.625451388885</v>
      </c>
      <c r="P965" t="b">
        <v>1</v>
      </c>
      <c r="W965" t="s">
        <v>2046</v>
      </c>
      <c r="X965" t="b">
        <v>0</v>
      </c>
      <c r="Y965" t="b">
        <v>0</v>
      </c>
      <c r="AD965" t="s">
        <v>4723</v>
      </c>
      <c r="AE965" t="s">
        <v>4709</v>
      </c>
      <c r="AG965" t="b">
        <v>0</v>
      </c>
      <c r="AI965" t="b">
        <v>1</v>
      </c>
      <c r="AN965" t="b">
        <v>0</v>
      </c>
      <c r="AO965" t="s">
        <v>3400</v>
      </c>
      <c r="AS965" t="b">
        <v>0</v>
      </c>
      <c r="AV965" t="b">
        <v>0</v>
      </c>
      <c r="BD965" s="1">
        <v>43811.626701388886</v>
      </c>
      <c r="BE965" s="1">
        <v>43906.788981481484</v>
      </c>
      <c r="BI965" t="b">
        <v>0</v>
      </c>
      <c r="BJ965" s="1">
        <v>43906.788981481484</v>
      </c>
      <c r="BK965" s="1">
        <v>43946.957997685182</v>
      </c>
      <c r="BL965" t="b">
        <v>0</v>
      </c>
      <c r="BM965" t="s">
        <v>32</v>
      </c>
      <c r="BO965" t="s">
        <v>3157</v>
      </c>
      <c r="BT965" t="b">
        <v>0</v>
      </c>
      <c r="BU965" t="s">
        <v>72</v>
      </c>
      <c r="BV965" t="s">
        <v>3384</v>
      </c>
      <c r="BW965" t="s">
        <v>3385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>
        <v>0</v>
      </c>
      <c r="CL965">
        <v>1</v>
      </c>
      <c r="CM965">
        <v>0</v>
      </c>
      <c r="CO965">
        <v>1</v>
      </c>
    </row>
    <row r="966" spans="1:93" x14ac:dyDescent="0.3">
      <c r="A966" t="b">
        <v>0</v>
      </c>
      <c r="B966" t="b">
        <v>0</v>
      </c>
      <c r="F966" t="s">
        <v>124</v>
      </c>
      <c r="H966" t="b">
        <v>1</v>
      </c>
      <c r="I966" t="s">
        <v>383</v>
      </c>
      <c r="K966" t="s">
        <v>21</v>
      </c>
      <c r="L966" t="b">
        <v>0</v>
      </c>
      <c r="M966" t="b">
        <v>0</v>
      </c>
      <c r="N966" s="1">
        <v>43811.625451388885</v>
      </c>
      <c r="P966" t="b">
        <v>0</v>
      </c>
      <c r="W966" t="s">
        <v>2046</v>
      </c>
      <c r="X966" t="b">
        <v>0</v>
      </c>
      <c r="Y966" t="b">
        <v>0</v>
      </c>
      <c r="Z966" s="2">
        <v>43811</v>
      </c>
      <c r="AD966" t="s">
        <v>4724</v>
      </c>
      <c r="AE966" t="s">
        <v>4709</v>
      </c>
      <c r="AG966" t="b">
        <v>0</v>
      </c>
      <c r="AI966" t="b">
        <v>0</v>
      </c>
      <c r="AN966" t="b">
        <v>0</v>
      </c>
      <c r="AO966" t="s">
        <v>3400</v>
      </c>
      <c r="AS966" t="b">
        <v>0</v>
      </c>
      <c r="AV966" t="b">
        <v>0</v>
      </c>
      <c r="BD966" s="1">
        <v>43811.626701388886</v>
      </c>
      <c r="BI966" t="b">
        <v>0</v>
      </c>
      <c r="BL966" t="b">
        <v>0</v>
      </c>
      <c r="BM966" t="s">
        <v>32</v>
      </c>
      <c r="BO966" t="s">
        <v>3157</v>
      </c>
      <c r="BT966" t="b">
        <v>0</v>
      </c>
      <c r="BU966" t="s">
        <v>72</v>
      </c>
      <c r="BV966" t="s">
        <v>3305</v>
      </c>
      <c r="BW966" t="s">
        <v>3385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>
        <v>1</v>
      </c>
      <c r="CL966">
        <v>1</v>
      </c>
      <c r="CM966">
        <v>0</v>
      </c>
      <c r="CO966">
        <v>1</v>
      </c>
    </row>
    <row r="967" spans="1:93" x14ac:dyDescent="0.3">
      <c r="A967" t="b">
        <v>0</v>
      </c>
      <c r="B967" t="b">
        <v>0</v>
      </c>
      <c r="F967" t="s">
        <v>124</v>
      </c>
      <c r="H967" t="b">
        <v>0</v>
      </c>
      <c r="K967" t="s">
        <v>21</v>
      </c>
      <c r="L967" t="b">
        <v>0</v>
      </c>
      <c r="M967" t="b">
        <v>0</v>
      </c>
      <c r="N967" s="1">
        <v>43811.625451388885</v>
      </c>
      <c r="P967" t="b">
        <v>0</v>
      </c>
      <c r="W967" t="s">
        <v>2046</v>
      </c>
      <c r="X967" t="b">
        <v>0</v>
      </c>
      <c r="Y967" t="b">
        <v>0</v>
      </c>
      <c r="AD967" t="s">
        <v>4725</v>
      </c>
      <c r="AE967" t="s">
        <v>4709</v>
      </c>
      <c r="AG967" t="b">
        <v>0</v>
      </c>
      <c r="AI967" t="b">
        <v>1</v>
      </c>
      <c r="AN967" t="b">
        <v>0</v>
      </c>
      <c r="AO967" t="s">
        <v>3291</v>
      </c>
      <c r="AS967" t="b">
        <v>1</v>
      </c>
      <c r="AV967" t="b">
        <v>0</v>
      </c>
      <c r="BD967" s="1">
        <v>43811.626712962963</v>
      </c>
      <c r="BE967" s="1">
        <v>43888.872581018521</v>
      </c>
      <c r="BI967" t="b">
        <v>0</v>
      </c>
      <c r="BK967" s="1">
        <v>44277.828530092593</v>
      </c>
      <c r="BL967" t="b">
        <v>0</v>
      </c>
      <c r="BM967" t="s">
        <v>32</v>
      </c>
      <c r="BO967" t="s">
        <v>3157</v>
      </c>
      <c r="BT967" t="b">
        <v>0</v>
      </c>
      <c r="BU967" t="s">
        <v>72</v>
      </c>
      <c r="BV967" t="s">
        <v>3384</v>
      </c>
      <c r="BW967" t="s">
        <v>3385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>
        <v>0</v>
      </c>
      <c r="CL967">
        <v>1</v>
      </c>
      <c r="CM967">
        <v>0</v>
      </c>
      <c r="CO967">
        <v>1</v>
      </c>
    </row>
    <row r="968" spans="1:93" x14ac:dyDescent="0.3">
      <c r="A968" t="b">
        <v>0</v>
      </c>
      <c r="B968" t="b">
        <v>0</v>
      </c>
      <c r="F968" t="s">
        <v>2495</v>
      </c>
      <c r="H968" t="b">
        <v>1</v>
      </c>
      <c r="I968" t="s">
        <v>3039</v>
      </c>
      <c r="K968" t="s">
        <v>21</v>
      </c>
      <c r="L968" t="b">
        <v>0</v>
      </c>
      <c r="M968" t="b">
        <v>0</v>
      </c>
      <c r="N968" s="1">
        <v>43811.625451388885</v>
      </c>
      <c r="P968" t="b">
        <v>0</v>
      </c>
      <c r="W968" t="s">
        <v>2046</v>
      </c>
      <c r="X968" t="b">
        <v>0</v>
      </c>
      <c r="Y968" t="b">
        <v>0</v>
      </c>
      <c r="Z968" s="2">
        <v>43917</v>
      </c>
      <c r="AD968" t="s">
        <v>4726</v>
      </c>
      <c r="AE968" t="s">
        <v>4709</v>
      </c>
      <c r="AG968" t="b">
        <v>0</v>
      </c>
      <c r="AI968" t="b">
        <v>0</v>
      </c>
      <c r="AN968" t="b">
        <v>0</v>
      </c>
      <c r="AO968" t="s">
        <v>3400</v>
      </c>
      <c r="AS968" t="b">
        <v>0</v>
      </c>
      <c r="AV968" t="b">
        <v>0</v>
      </c>
      <c r="BD968" s="1">
        <v>43811.626712962963</v>
      </c>
      <c r="BI968" t="b">
        <v>0</v>
      </c>
      <c r="BK968" s="1">
        <v>43887.842094907406</v>
      </c>
      <c r="BL968" t="b">
        <v>0</v>
      </c>
      <c r="BM968" t="s">
        <v>32</v>
      </c>
      <c r="BO968" t="s">
        <v>3157</v>
      </c>
      <c r="BT968" t="b">
        <v>0</v>
      </c>
      <c r="BU968" t="s">
        <v>72</v>
      </c>
      <c r="BV968" t="s">
        <v>3305</v>
      </c>
      <c r="BW968" t="s">
        <v>3385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>
        <v>1</v>
      </c>
      <c r="CL968">
        <v>1</v>
      </c>
      <c r="CM968">
        <v>2</v>
      </c>
      <c r="CO968">
        <v>1</v>
      </c>
    </row>
    <row r="969" spans="1:93" x14ac:dyDescent="0.3">
      <c r="A969" t="b">
        <v>0</v>
      </c>
      <c r="B969" t="b">
        <v>0</v>
      </c>
      <c r="F969" t="s">
        <v>124</v>
      </c>
      <c r="H969" t="b">
        <v>1</v>
      </c>
      <c r="I969" t="s">
        <v>383</v>
      </c>
      <c r="K969" t="s">
        <v>21</v>
      </c>
      <c r="L969" t="b">
        <v>0</v>
      </c>
      <c r="M969" t="b">
        <v>0</v>
      </c>
      <c r="N969" s="1">
        <v>43811.625451388885</v>
      </c>
      <c r="P969" t="b">
        <v>0</v>
      </c>
      <c r="W969" t="s">
        <v>2046</v>
      </c>
      <c r="X969" t="b">
        <v>0</v>
      </c>
      <c r="Y969" t="b">
        <v>0</v>
      </c>
      <c r="Z969" s="2">
        <v>43811</v>
      </c>
      <c r="AD969" t="s">
        <v>4727</v>
      </c>
      <c r="AE969" t="s">
        <v>4709</v>
      </c>
      <c r="AG969" t="b">
        <v>0</v>
      </c>
      <c r="AI969" t="b">
        <v>0</v>
      </c>
      <c r="AN969" t="b">
        <v>0</v>
      </c>
      <c r="AO969" t="s">
        <v>3400</v>
      </c>
      <c r="AS969" t="b">
        <v>0</v>
      </c>
      <c r="AV969" t="b">
        <v>0</v>
      </c>
      <c r="BD969" s="1">
        <v>43811.62672453704</v>
      </c>
      <c r="BI969" t="b">
        <v>0</v>
      </c>
      <c r="BL969" t="b">
        <v>0</v>
      </c>
      <c r="BM969" t="s">
        <v>32</v>
      </c>
      <c r="BO969" t="s">
        <v>3157</v>
      </c>
      <c r="BT969" t="b">
        <v>0</v>
      </c>
      <c r="BU969" t="s">
        <v>72</v>
      </c>
      <c r="BV969" t="s">
        <v>3305</v>
      </c>
      <c r="BW969" t="s">
        <v>3385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>
        <v>1</v>
      </c>
      <c r="CL969">
        <v>1</v>
      </c>
      <c r="CM969">
        <v>0</v>
      </c>
      <c r="CO969">
        <v>1</v>
      </c>
    </row>
    <row r="970" spans="1:93" x14ac:dyDescent="0.3">
      <c r="A970" t="b">
        <v>0</v>
      </c>
      <c r="B970" t="b">
        <v>0</v>
      </c>
      <c r="F970" t="s">
        <v>124</v>
      </c>
      <c r="H970" t="b">
        <v>1</v>
      </c>
      <c r="I970" t="s">
        <v>383</v>
      </c>
      <c r="K970" t="s">
        <v>21</v>
      </c>
      <c r="L970" t="b">
        <v>0</v>
      </c>
      <c r="M970" t="b">
        <v>0</v>
      </c>
      <c r="N970" s="1">
        <v>43811.625451388885</v>
      </c>
      <c r="P970" t="b">
        <v>0</v>
      </c>
      <c r="W970" t="s">
        <v>2046</v>
      </c>
      <c r="X970" t="b">
        <v>0</v>
      </c>
      <c r="Y970" t="b">
        <v>0</v>
      </c>
      <c r="Z970" s="2">
        <v>43811</v>
      </c>
      <c r="AD970" t="s">
        <v>4728</v>
      </c>
      <c r="AE970" t="s">
        <v>4709</v>
      </c>
      <c r="AG970" t="b">
        <v>0</v>
      </c>
      <c r="AI970" t="b">
        <v>0</v>
      </c>
      <c r="AN970" t="b">
        <v>0</v>
      </c>
      <c r="AO970" t="s">
        <v>3400</v>
      </c>
      <c r="AS970" t="b">
        <v>0</v>
      </c>
      <c r="AV970" t="b">
        <v>0</v>
      </c>
      <c r="BD970" s="1">
        <v>43811.62672453704</v>
      </c>
      <c r="BI970" t="b">
        <v>0</v>
      </c>
      <c r="BL970" t="b">
        <v>0</v>
      </c>
      <c r="BM970" t="s">
        <v>32</v>
      </c>
      <c r="BO970" t="s">
        <v>3157</v>
      </c>
      <c r="BT970" t="b">
        <v>0</v>
      </c>
      <c r="BU970" t="s">
        <v>72</v>
      </c>
      <c r="BV970" t="s">
        <v>3305</v>
      </c>
      <c r="BW970" t="s">
        <v>3385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>
        <v>1</v>
      </c>
      <c r="CL970">
        <v>1</v>
      </c>
      <c r="CM970">
        <v>0</v>
      </c>
      <c r="CO970">
        <v>1</v>
      </c>
    </row>
    <row r="971" spans="1:93" x14ac:dyDescent="0.3">
      <c r="A971" t="b">
        <v>0</v>
      </c>
      <c r="B971" t="b">
        <v>0</v>
      </c>
      <c r="F971" t="s">
        <v>124</v>
      </c>
      <c r="H971" t="b">
        <v>1</v>
      </c>
      <c r="I971" t="s">
        <v>383</v>
      </c>
      <c r="K971" t="s">
        <v>21</v>
      </c>
      <c r="L971" t="b">
        <v>0</v>
      </c>
      <c r="M971" t="b">
        <v>0</v>
      </c>
      <c r="N971" s="1">
        <v>43811.625451388885</v>
      </c>
      <c r="P971" t="b">
        <v>0</v>
      </c>
      <c r="W971" t="s">
        <v>2046</v>
      </c>
      <c r="X971" t="b">
        <v>0</v>
      </c>
      <c r="Y971" t="b">
        <v>0</v>
      </c>
      <c r="Z971" s="2">
        <v>43811</v>
      </c>
      <c r="AD971" t="s">
        <v>4729</v>
      </c>
      <c r="AE971" t="s">
        <v>4709</v>
      </c>
      <c r="AG971" t="b">
        <v>0</v>
      </c>
      <c r="AI971" t="b">
        <v>0</v>
      </c>
      <c r="AN971" t="b">
        <v>0</v>
      </c>
      <c r="AO971" t="s">
        <v>3400</v>
      </c>
      <c r="AS971" t="b">
        <v>0</v>
      </c>
      <c r="AV971" t="b">
        <v>0</v>
      </c>
      <c r="BD971" s="1">
        <v>43811.626736111109</v>
      </c>
      <c r="BI971" t="b">
        <v>0</v>
      </c>
      <c r="BL971" t="b">
        <v>0</v>
      </c>
      <c r="BM971" t="s">
        <v>32</v>
      </c>
      <c r="BO971" t="s">
        <v>3157</v>
      </c>
      <c r="BT971" t="b">
        <v>0</v>
      </c>
      <c r="BU971" t="s">
        <v>72</v>
      </c>
      <c r="BV971" t="s">
        <v>3305</v>
      </c>
      <c r="BW971" t="s">
        <v>3385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>
        <v>1</v>
      </c>
      <c r="CL971">
        <v>1</v>
      </c>
      <c r="CM971">
        <v>0</v>
      </c>
      <c r="CO971">
        <v>1</v>
      </c>
    </row>
    <row r="972" spans="1:93" x14ac:dyDescent="0.3">
      <c r="A972" t="b">
        <v>0</v>
      </c>
      <c r="B972" t="b">
        <v>0</v>
      </c>
      <c r="F972" t="s">
        <v>124</v>
      </c>
      <c r="H972" t="b">
        <v>1</v>
      </c>
      <c r="I972" t="s">
        <v>383</v>
      </c>
      <c r="K972" t="s">
        <v>21</v>
      </c>
      <c r="L972" t="b">
        <v>0</v>
      </c>
      <c r="M972" t="b">
        <v>0</v>
      </c>
      <c r="N972" s="1">
        <v>43811.625451388885</v>
      </c>
      <c r="P972" t="b">
        <v>0</v>
      </c>
      <c r="W972" t="s">
        <v>2046</v>
      </c>
      <c r="X972" t="b">
        <v>0</v>
      </c>
      <c r="Y972" t="b">
        <v>0</v>
      </c>
      <c r="Z972" s="2">
        <v>43811</v>
      </c>
      <c r="AD972" t="s">
        <v>4730</v>
      </c>
      <c r="AE972" t="s">
        <v>4709</v>
      </c>
      <c r="AG972" t="b">
        <v>0</v>
      </c>
      <c r="AI972" t="b">
        <v>0</v>
      </c>
      <c r="AN972" t="b">
        <v>0</v>
      </c>
      <c r="AO972" t="s">
        <v>3400</v>
      </c>
      <c r="AS972" t="b">
        <v>0</v>
      </c>
      <c r="AV972" t="b">
        <v>0</v>
      </c>
      <c r="BD972" s="1">
        <v>43811.626736111109</v>
      </c>
      <c r="BI972" t="b">
        <v>0</v>
      </c>
      <c r="BL972" t="b">
        <v>0</v>
      </c>
      <c r="BM972" t="s">
        <v>32</v>
      </c>
      <c r="BO972" t="s">
        <v>3157</v>
      </c>
      <c r="BT972" t="b">
        <v>0</v>
      </c>
      <c r="BU972" t="s">
        <v>72</v>
      </c>
      <c r="BV972" t="s">
        <v>3305</v>
      </c>
      <c r="BW972" t="s">
        <v>3385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>
        <v>1</v>
      </c>
      <c r="CL972">
        <v>1</v>
      </c>
      <c r="CM972">
        <v>0</v>
      </c>
      <c r="CO972">
        <v>1</v>
      </c>
    </row>
    <row r="973" spans="1:93" x14ac:dyDescent="0.3">
      <c r="A973" t="b">
        <v>0</v>
      </c>
      <c r="B973" t="b">
        <v>0</v>
      </c>
      <c r="F973" t="s">
        <v>124</v>
      </c>
      <c r="H973" t="b">
        <v>0</v>
      </c>
      <c r="K973" t="s">
        <v>21</v>
      </c>
      <c r="L973" t="b">
        <v>0</v>
      </c>
      <c r="M973" t="b">
        <v>0</v>
      </c>
      <c r="N973" s="1">
        <v>43811.625451388885</v>
      </c>
      <c r="P973" t="b">
        <v>0</v>
      </c>
      <c r="W973" t="s">
        <v>2046</v>
      </c>
      <c r="X973" t="b">
        <v>0</v>
      </c>
      <c r="Y973" t="b">
        <v>0</v>
      </c>
      <c r="AD973" t="s">
        <v>4731</v>
      </c>
      <c r="AE973" t="s">
        <v>4709</v>
      </c>
      <c r="AG973" t="b">
        <v>0</v>
      </c>
      <c r="AI973" t="b">
        <v>1</v>
      </c>
      <c r="AN973" t="b">
        <v>0</v>
      </c>
      <c r="AO973" t="s">
        <v>3400</v>
      </c>
      <c r="AS973" t="b">
        <v>0</v>
      </c>
      <c r="AV973" t="b">
        <v>0</v>
      </c>
      <c r="BD973" s="1">
        <v>43811.626736111109</v>
      </c>
      <c r="BI973" t="b">
        <v>0</v>
      </c>
      <c r="BK973" s="1">
        <v>44329.680879629632</v>
      </c>
      <c r="BL973" t="b">
        <v>0</v>
      </c>
      <c r="BM973" t="s">
        <v>32</v>
      </c>
      <c r="BO973" t="s">
        <v>3157</v>
      </c>
      <c r="BT973" t="b">
        <v>0</v>
      </c>
      <c r="BU973" t="s">
        <v>72</v>
      </c>
      <c r="BV973" t="s">
        <v>3384</v>
      </c>
      <c r="BW973" t="s">
        <v>3385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>
        <v>0</v>
      </c>
      <c r="CL973">
        <v>1</v>
      </c>
      <c r="CM973">
        <v>1</v>
      </c>
      <c r="CO973">
        <v>1</v>
      </c>
    </row>
    <row r="974" spans="1:93" x14ac:dyDescent="0.3">
      <c r="A974" t="b">
        <v>0</v>
      </c>
      <c r="B974" t="b">
        <v>0</v>
      </c>
      <c r="F974" t="s">
        <v>124</v>
      </c>
      <c r="H974" t="b">
        <v>1</v>
      </c>
      <c r="I974" t="s">
        <v>383</v>
      </c>
      <c r="K974" t="s">
        <v>21</v>
      </c>
      <c r="L974" t="b">
        <v>0</v>
      </c>
      <c r="M974" t="b">
        <v>0</v>
      </c>
      <c r="N974" s="1">
        <v>43811.625451388885</v>
      </c>
      <c r="P974" t="b">
        <v>0</v>
      </c>
      <c r="W974" t="s">
        <v>2046</v>
      </c>
      <c r="X974" t="b">
        <v>0</v>
      </c>
      <c r="Y974" t="b">
        <v>0</v>
      </c>
      <c r="Z974" s="2">
        <v>43811</v>
      </c>
      <c r="AD974" t="s">
        <v>4732</v>
      </c>
      <c r="AE974" t="s">
        <v>4709</v>
      </c>
      <c r="AG974" t="b">
        <v>0</v>
      </c>
      <c r="AI974" t="b">
        <v>0</v>
      </c>
      <c r="AN974" t="b">
        <v>0</v>
      </c>
      <c r="AO974" t="s">
        <v>3400</v>
      </c>
      <c r="AS974" t="b">
        <v>0</v>
      </c>
      <c r="AV974" t="b">
        <v>0</v>
      </c>
      <c r="BD974" s="1">
        <v>43811.626747685186</v>
      </c>
      <c r="BI974" t="b">
        <v>0</v>
      </c>
      <c r="BL974" t="b">
        <v>0</v>
      </c>
      <c r="BM974" t="s">
        <v>32</v>
      </c>
      <c r="BO974" t="s">
        <v>3157</v>
      </c>
      <c r="BT974" t="b">
        <v>0</v>
      </c>
      <c r="BU974" t="s">
        <v>72</v>
      </c>
      <c r="BV974" t="s">
        <v>3305</v>
      </c>
      <c r="BW974" t="s">
        <v>3385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>
        <v>1</v>
      </c>
      <c r="CL974">
        <v>1</v>
      </c>
      <c r="CM974">
        <v>0</v>
      </c>
      <c r="CO974">
        <v>1</v>
      </c>
    </row>
    <row r="975" spans="1:93" x14ac:dyDescent="0.3">
      <c r="A975" t="b">
        <v>0</v>
      </c>
      <c r="B975" t="b">
        <v>0</v>
      </c>
      <c r="F975" t="s">
        <v>4733</v>
      </c>
      <c r="H975" t="b">
        <v>0</v>
      </c>
      <c r="K975" t="s">
        <v>21</v>
      </c>
      <c r="L975" t="b">
        <v>0</v>
      </c>
      <c r="M975" t="b">
        <v>0</v>
      </c>
      <c r="N975" s="1">
        <v>43811.625451388885</v>
      </c>
      <c r="P975" t="b">
        <v>0</v>
      </c>
      <c r="W975" t="s">
        <v>2046</v>
      </c>
      <c r="X975" t="b">
        <v>0</v>
      </c>
      <c r="Y975" t="b">
        <v>0</v>
      </c>
      <c r="Z975" s="2">
        <v>44165</v>
      </c>
      <c r="AD975" t="s">
        <v>4734</v>
      </c>
      <c r="AE975" t="s">
        <v>4735</v>
      </c>
      <c r="AG975" t="b">
        <v>0</v>
      </c>
      <c r="AI975" t="b">
        <v>1</v>
      </c>
      <c r="AN975" t="b">
        <v>0</v>
      </c>
      <c r="AO975" t="s">
        <v>3400</v>
      </c>
      <c r="AS975" t="b">
        <v>1</v>
      </c>
      <c r="AV975" t="b">
        <v>0</v>
      </c>
      <c r="BD975" s="1">
        <v>43811.626747685186</v>
      </c>
      <c r="BE975" s="1">
        <v>44069.858796296299</v>
      </c>
      <c r="BG975" t="s">
        <v>3414</v>
      </c>
      <c r="BI975" t="b">
        <v>0</v>
      </c>
      <c r="BJ975" s="1">
        <v>44272.661851851852</v>
      </c>
      <c r="BK975" s="1">
        <v>44295.902581018519</v>
      </c>
      <c r="BL975" t="b">
        <v>0</v>
      </c>
      <c r="BM975" t="s">
        <v>61</v>
      </c>
      <c r="BO975" t="s">
        <v>3157</v>
      </c>
      <c r="BT975" t="b">
        <v>0</v>
      </c>
      <c r="BU975" t="s">
        <v>72</v>
      </c>
      <c r="BV975" t="s">
        <v>3384</v>
      </c>
      <c r="BW975" t="s">
        <v>3385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>
        <v>0</v>
      </c>
      <c r="CL975">
        <v>1</v>
      </c>
      <c r="CM975">
        <v>0</v>
      </c>
      <c r="CO975">
        <v>1</v>
      </c>
    </row>
    <row r="976" spans="1:93" x14ac:dyDescent="0.3">
      <c r="A976" t="b">
        <v>0</v>
      </c>
      <c r="B976" t="b">
        <v>0</v>
      </c>
      <c r="F976" t="s">
        <v>124</v>
      </c>
      <c r="H976" t="b">
        <v>1</v>
      </c>
      <c r="I976" t="s">
        <v>383</v>
      </c>
      <c r="K976" t="s">
        <v>21</v>
      </c>
      <c r="L976" t="b">
        <v>0</v>
      </c>
      <c r="M976" t="b">
        <v>0</v>
      </c>
      <c r="N976" s="1">
        <v>43811.625451388885</v>
      </c>
      <c r="P976" t="b">
        <v>0</v>
      </c>
      <c r="W976" t="s">
        <v>2046</v>
      </c>
      <c r="X976" t="b">
        <v>0</v>
      </c>
      <c r="Y976" t="b">
        <v>0</v>
      </c>
      <c r="Z976" s="2">
        <v>43811</v>
      </c>
      <c r="AD976" t="s">
        <v>4736</v>
      </c>
      <c r="AE976" t="s">
        <v>4709</v>
      </c>
      <c r="AG976" t="b">
        <v>0</v>
      </c>
      <c r="AI976" t="b">
        <v>0</v>
      </c>
      <c r="AN976" t="b">
        <v>0</v>
      </c>
      <c r="AO976" t="s">
        <v>3400</v>
      </c>
      <c r="AS976" t="b">
        <v>0</v>
      </c>
      <c r="AV976" t="b">
        <v>0</v>
      </c>
      <c r="BD976" s="1">
        <v>43811.626759259256</v>
      </c>
      <c r="BI976" t="b">
        <v>0</v>
      </c>
      <c r="BL976" t="b">
        <v>0</v>
      </c>
      <c r="BM976" t="s">
        <v>32</v>
      </c>
      <c r="BO976" t="s">
        <v>3157</v>
      </c>
      <c r="BT976" t="b">
        <v>0</v>
      </c>
      <c r="BU976" t="s">
        <v>72</v>
      </c>
      <c r="BV976" t="s">
        <v>3305</v>
      </c>
      <c r="BW976" t="s">
        <v>3385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>
        <v>1</v>
      </c>
      <c r="CL976">
        <v>1</v>
      </c>
      <c r="CM976">
        <v>0</v>
      </c>
      <c r="CO976">
        <v>1</v>
      </c>
    </row>
    <row r="977" spans="1:93" x14ac:dyDescent="0.3">
      <c r="A977" t="b">
        <v>0</v>
      </c>
      <c r="B977" t="b">
        <v>0</v>
      </c>
      <c r="F977" t="s">
        <v>124</v>
      </c>
      <c r="H977" t="b">
        <v>1</v>
      </c>
      <c r="I977" t="s">
        <v>383</v>
      </c>
      <c r="K977" t="s">
        <v>21</v>
      </c>
      <c r="L977" t="b">
        <v>0</v>
      </c>
      <c r="M977" t="b">
        <v>0</v>
      </c>
      <c r="N977" s="1">
        <v>43811.625451388885</v>
      </c>
      <c r="P977" t="b">
        <v>0</v>
      </c>
      <c r="W977" t="s">
        <v>2046</v>
      </c>
      <c r="X977" t="b">
        <v>0</v>
      </c>
      <c r="Y977" t="b">
        <v>0</v>
      </c>
      <c r="Z977" s="2">
        <v>43811</v>
      </c>
      <c r="AD977" t="s">
        <v>4737</v>
      </c>
      <c r="AE977" t="s">
        <v>4709</v>
      </c>
      <c r="AG977" t="b">
        <v>0</v>
      </c>
      <c r="AI977" t="b">
        <v>0</v>
      </c>
      <c r="AN977" t="b">
        <v>0</v>
      </c>
      <c r="AO977" t="s">
        <v>3400</v>
      </c>
      <c r="AS977" t="b">
        <v>0</v>
      </c>
      <c r="AV977" t="b">
        <v>0</v>
      </c>
      <c r="BD977" s="1">
        <v>43811.626759259256</v>
      </c>
      <c r="BI977" t="b">
        <v>0</v>
      </c>
      <c r="BL977" t="b">
        <v>0</v>
      </c>
      <c r="BM977" t="s">
        <v>32</v>
      </c>
      <c r="BO977" t="s">
        <v>3157</v>
      </c>
      <c r="BT977" t="b">
        <v>0</v>
      </c>
      <c r="BU977" t="s">
        <v>72</v>
      </c>
      <c r="BV977" t="s">
        <v>3305</v>
      </c>
      <c r="BW977" t="s">
        <v>3385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>
        <v>1</v>
      </c>
      <c r="CL977">
        <v>1</v>
      </c>
      <c r="CM977">
        <v>0</v>
      </c>
      <c r="CO977">
        <v>1</v>
      </c>
    </row>
    <row r="978" spans="1:93" x14ac:dyDescent="0.3">
      <c r="A978" t="b">
        <v>0</v>
      </c>
      <c r="B978" t="b">
        <v>0</v>
      </c>
      <c r="F978" t="s">
        <v>4738</v>
      </c>
      <c r="H978" t="b">
        <v>0</v>
      </c>
      <c r="K978" t="s">
        <v>21</v>
      </c>
      <c r="L978" t="b">
        <v>0</v>
      </c>
      <c r="M978" t="b">
        <v>0</v>
      </c>
      <c r="N978" s="1">
        <v>43811.625451388885</v>
      </c>
      <c r="P978" t="b">
        <v>0</v>
      </c>
      <c r="W978" t="s">
        <v>2046</v>
      </c>
      <c r="X978" t="b">
        <v>0</v>
      </c>
      <c r="Y978" t="b">
        <v>0</v>
      </c>
      <c r="AD978" t="s">
        <v>4739</v>
      </c>
      <c r="AE978" t="s">
        <v>4709</v>
      </c>
      <c r="AG978" t="b">
        <v>0</v>
      </c>
      <c r="AI978" t="b">
        <v>1</v>
      </c>
      <c r="AN978" t="b">
        <v>0</v>
      </c>
      <c r="AO978" t="s">
        <v>3291</v>
      </c>
      <c r="AS978" t="b">
        <v>1</v>
      </c>
      <c r="AV978" t="b">
        <v>0</v>
      </c>
      <c r="BD978" s="1">
        <v>43811.626770833333</v>
      </c>
      <c r="BI978" t="b">
        <v>0</v>
      </c>
      <c r="BK978" s="1">
        <v>44354.89503472222</v>
      </c>
      <c r="BL978" t="b">
        <v>0</v>
      </c>
      <c r="BM978" t="s">
        <v>32</v>
      </c>
      <c r="BO978" t="s">
        <v>3157</v>
      </c>
      <c r="BT978" t="b">
        <v>0</v>
      </c>
      <c r="BU978" t="s">
        <v>72</v>
      </c>
      <c r="BV978" t="s">
        <v>3384</v>
      </c>
      <c r="BW978" t="s">
        <v>3385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>
        <v>0</v>
      </c>
      <c r="CL978">
        <v>1</v>
      </c>
      <c r="CM978">
        <v>4</v>
      </c>
      <c r="CO978">
        <v>1</v>
      </c>
    </row>
    <row r="979" spans="1:93" x14ac:dyDescent="0.3">
      <c r="A979" t="b">
        <v>0</v>
      </c>
      <c r="B979" t="b">
        <v>0</v>
      </c>
      <c r="F979" t="s">
        <v>124</v>
      </c>
      <c r="H979" t="b">
        <v>1</v>
      </c>
      <c r="I979" t="s">
        <v>383</v>
      </c>
      <c r="K979" t="s">
        <v>21</v>
      </c>
      <c r="L979" t="b">
        <v>0</v>
      </c>
      <c r="M979" t="b">
        <v>0</v>
      </c>
      <c r="N979" s="1">
        <v>43811.625451388885</v>
      </c>
      <c r="P979" t="b">
        <v>0</v>
      </c>
      <c r="W979" t="s">
        <v>2046</v>
      </c>
      <c r="X979" t="b">
        <v>0</v>
      </c>
      <c r="Y979" t="b">
        <v>0</v>
      </c>
      <c r="Z979" s="2">
        <v>43811</v>
      </c>
      <c r="AD979" t="s">
        <v>4740</v>
      </c>
      <c r="AE979" t="s">
        <v>4709</v>
      </c>
      <c r="AG979" t="b">
        <v>0</v>
      </c>
      <c r="AI979" t="b">
        <v>0</v>
      </c>
      <c r="AN979" t="b">
        <v>0</v>
      </c>
      <c r="AO979" t="s">
        <v>3400</v>
      </c>
      <c r="AS979" t="b">
        <v>0</v>
      </c>
      <c r="AV979" t="b">
        <v>0</v>
      </c>
      <c r="BD979" s="1">
        <v>43811.626770833333</v>
      </c>
      <c r="BI979" t="b">
        <v>0</v>
      </c>
      <c r="BL979" t="b">
        <v>0</v>
      </c>
      <c r="BM979" t="s">
        <v>32</v>
      </c>
      <c r="BO979" t="s">
        <v>3157</v>
      </c>
      <c r="BT979" t="b">
        <v>0</v>
      </c>
      <c r="BU979" t="s">
        <v>72</v>
      </c>
      <c r="BV979" t="s">
        <v>3305</v>
      </c>
      <c r="BW979" t="s">
        <v>3385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>
        <v>1</v>
      </c>
      <c r="CL979">
        <v>1</v>
      </c>
      <c r="CM979">
        <v>0</v>
      </c>
      <c r="CO979">
        <v>1</v>
      </c>
    </row>
    <row r="980" spans="1:93" x14ac:dyDescent="0.3">
      <c r="A980" t="b">
        <v>0</v>
      </c>
      <c r="B980" t="b">
        <v>0</v>
      </c>
      <c r="F980" t="s">
        <v>2495</v>
      </c>
      <c r="H980" t="b">
        <v>0</v>
      </c>
      <c r="K980" t="s">
        <v>21</v>
      </c>
      <c r="L980" t="b">
        <v>0</v>
      </c>
      <c r="M980" t="b">
        <v>0</v>
      </c>
      <c r="N980" s="1">
        <v>43811.625451388885</v>
      </c>
      <c r="P980" t="b">
        <v>0</v>
      </c>
      <c r="W980" t="s">
        <v>2046</v>
      </c>
      <c r="X980" t="b">
        <v>0</v>
      </c>
      <c r="Y980" t="b">
        <v>0</v>
      </c>
      <c r="AD980" t="s">
        <v>4741</v>
      </c>
      <c r="AE980" t="s">
        <v>4709</v>
      </c>
      <c r="AG980" t="b">
        <v>0</v>
      </c>
      <c r="AI980" t="b">
        <v>1</v>
      </c>
      <c r="AN980" t="b">
        <v>0</v>
      </c>
      <c r="AO980" t="s">
        <v>3400</v>
      </c>
      <c r="AS980" t="b">
        <v>0</v>
      </c>
      <c r="AV980" t="b">
        <v>0</v>
      </c>
      <c r="BD980" s="1">
        <v>43811.626782407409</v>
      </c>
      <c r="BI980" t="b">
        <v>0</v>
      </c>
      <c r="BL980" t="b">
        <v>0</v>
      </c>
      <c r="BM980" t="s">
        <v>32</v>
      </c>
      <c r="BO980" t="s">
        <v>3157</v>
      </c>
      <c r="BT980" t="b">
        <v>0</v>
      </c>
      <c r="BU980" t="s">
        <v>72</v>
      </c>
      <c r="BV980" t="s">
        <v>3384</v>
      </c>
      <c r="BW980" t="s">
        <v>3385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>
        <v>0</v>
      </c>
      <c r="CL980">
        <v>1</v>
      </c>
      <c r="CM980">
        <v>0</v>
      </c>
      <c r="CO980">
        <v>1</v>
      </c>
    </row>
    <row r="981" spans="1:93" x14ac:dyDescent="0.3">
      <c r="A981" t="b">
        <v>0</v>
      </c>
      <c r="B981" t="b">
        <v>0</v>
      </c>
      <c r="H981" t="b">
        <v>1</v>
      </c>
      <c r="I981" t="s">
        <v>2446</v>
      </c>
      <c r="J981" t="s">
        <v>4742</v>
      </c>
      <c r="K981" t="s">
        <v>21</v>
      </c>
      <c r="L981" t="b">
        <v>0</v>
      </c>
      <c r="M981" t="b">
        <v>0</v>
      </c>
      <c r="N981" s="1">
        <v>43811.625451388885</v>
      </c>
      <c r="P981" t="b">
        <v>0</v>
      </c>
      <c r="W981" t="s">
        <v>2046</v>
      </c>
      <c r="X981" t="b">
        <v>0</v>
      </c>
      <c r="Y981" t="b">
        <v>0</v>
      </c>
      <c r="Z981" s="2">
        <v>44181</v>
      </c>
      <c r="AD981" t="s">
        <v>4743</v>
      </c>
      <c r="AE981" t="s">
        <v>4709</v>
      </c>
      <c r="AG981" t="b">
        <v>0</v>
      </c>
      <c r="AI981" t="b">
        <v>1</v>
      </c>
      <c r="AN981" t="b">
        <v>0</v>
      </c>
      <c r="AO981" t="s">
        <v>3400</v>
      </c>
      <c r="AS981" t="b">
        <v>0</v>
      </c>
      <c r="AV981" t="b">
        <v>0</v>
      </c>
      <c r="BD981" s="1">
        <v>43811.626782407409</v>
      </c>
      <c r="BI981" t="b">
        <v>0</v>
      </c>
      <c r="BL981" t="b">
        <v>0</v>
      </c>
      <c r="BM981" t="s">
        <v>32</v>
      </c>
      <c r="BO981" t="s">
        <v>3157</v>
      </c>
      <c r="BT981" t="b">
        <v>0</v>
      </c>
      <c r="BU981" t="s">
        <v>72</v>
      </c>
      <c r="BV981" t="s">
        <v>3305</v>
      </c>
      <c r="BW981" t="s">
        <v>3385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>
        <v>1</v>
      </c>
      <c r="CL981">
        <v>1</v>
      </c>
      <c r="CM981">
        <v>0</v>
      </c>
      <c r="CO981">
        <v>1</v>
      </c>
    </row>
    <row r="982" spans="1:93" x14ac:dyDescent="0.3">
      <c r="A982" t="b">
        <v>0</v>
      </c>
      <c r="B982" t="b">
        <v>0</v>
      </c>
      <c r="F982" t="s">
        <v>124</v>
      </c>
      <c r="H982" t="b">
        <v>1</v>
      </c>
      <c r="I982" t="s">
        <v>383</v>
      </c>
      <c r="K982" t="s">
        <v>21</v>
      </c>
      <c r="L982" t="b">
        <v>0</v>
      </c>
      <c r="M982" t="b">
        <v>0</v>
      </c>
      <c r="N982" s="1">
        <v>43811.625451388885</v>
      </c>
      <c r="P982" t="b">
        <v>0</v>
      </c>
      <c r="W982" t="s">
        <v>2046</v>
      </c>
      <c r="X982" t="b">
        <v>0</v>
      </c>
      <c r="Y982" t="b">
        <v>0</v>
      </c>
      <c r="Z982" s="2">
        <v>43811</v>
      </c>
      <c r="AD982" t="s">
        <v>4744</v>
      </c>
      <c r="AE982" t="s">
        <v>4709</v>
      </c>
      <c r="AG982" t="b">
        <v>0</v>
      </c>
      <c r="AI982" t="b">
        <v>0</v>
      </c>
      <c r="AN982" t="b">
        <v>0</v>
      </c>
      <c r="AO982" t="s">
        <v>3400</v>
      </c>
      <c r="AS982" t="b">
        <v>0</v>
      </c>
      <c r="AV982" t="b">
        <v>0</v>
      </c>
      <c r="BD982" s="1">
        <v>43811.626793981479</v>
      </c>
      <c r="BI982" t="b">
        <v>0</v>
      </c>
      <c r="BL982" t="b">
        <v>0</v>
      </c>
      <c r="BM982" t="s">
        <v>32</v>
      </c>
      <c r="BO982" t="s">
        <v>3157</v>
      </c>
      <c r="BT982" t="b">
        <v>0</v>
      </c>
      <c r="BU982" t="s">
        <v>72</v>
      </c>
      <c r="BV982" t="s">
        <v>3305</v>
      </c>
      <c r="BW982" t="s">
        <v>3385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>
        <v>1</v>
      </c>
      <c r="CL982">
        <v>1</v>
      </c>
      <c r="CM982">
        <v>0</v>
      </c>
      <c r="CO982">
        <v>1</v>
      </c>
    </row>
    <row r="983" spans="1:93" x14ac:dyDescent="0.3">
      <c r="A983" t="b">
        <v>0</v>
      </c>
      <c r="B983" t="b">
        <v>0</v>
      </c>
      <c r="F983" t="s">
        <v>2495</v>
      </c>
      <c r="H983" t="b">
        <v>0</v>
      </c>
      <c r="K983" t="s">
        <v>21</v>
      </c>
      <c r="L983" t="b">
        <v>0</v>
      </c>
      <c r="M983" t="b">
        <v>0</v>
      </c>
      <c r="N983" s="1">
        <v>43811.625451388885</v>
      </c>
      <c r="P983" t="b">
        <v>0</v>
      </c>
      <c r="W983" t="s">
        <v>2046</v>
      </c>
      <c r="X983" t="b">
        <v>0</v>
      </c>
      <c r="Y983" t="b">
        <v>0</v>
      </c>
      <c r="AD983" t="s">
        <v>4745</v>
      </c>
      <c r="AE983" t="s">
        <v>4709</v>
      </c>
      <c r="AG983" t="b">
        <v>0</v>
      </c>
      <c r="AI983" t="b">
        <v>1</v>
      </c>
      <c r="AN983" t="b">
        <v>0</v>
      </c>
      <c r="AO983" t="s">
        <v>3400</v>
      </c>
      <c r="AS983" t="b">
        <v>0</v>
      </c>
      <c r="AV983" t="b">
        <v>0</v>
      </c>
      <c r="BD983" s="1">
        <v>43811.626793981479</v>
      </c>
      <c r="BI983" t="b">
        <v>1</v>
      </c>
      <c r="BL983" t="b">
        <v>0</v>
      </c>
      <c r="BM983" t="s">
        <v>32</v>
      </c>
      <c r="BO983" t="s">
        <v>3157</v>
      </c>
      <c r="BT983" t="b">
        <v>0</v>
      </c>
      <c r="BU983" t="s">
        <v>72</v>
      </c>
      <c r="BV983" t="s">
        <v>3384</v>
      </c>
      <c r="BW983" t="s">
        <v>3385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>
        <v>0</v>
      </c>
      <c r="CL983">
        <v>1</v>
      </c>
      <c r="CM983">
        <v>0</v>
      </c>
      <c r="CO983">
        <v>1</v>
      </c>
    </row>
    <row r="984" spans="1:93" x14ac:dyDescent="0.3">
      <c r="A984" t="b">
        <v>0</v>
      </c>
      <c r="B984" t="b">
        <v>0</v>
      </c>
      <c r="H984" t="b">
        <v>0</v>
      </c>
      <c r="K984" t="s">
        <v>38</v>
      </c>
      <c r="L984" t="b">
        <v>0</v>
      </c>
      <c r="M984" t="b">
        <v>0</v>
      </c>
      <c r="N984" s="1">
        <v>43811.847314814811</v>
      </c>
      <c r="O984" t="s">
        <v>3518</v>
      </c>
      <c r="P984" t="b">
        <v>1</v>
      </c>
      <c r="W984" t="s">
        <v>1865</v>
      </c>
      <c r="X984" t="b">
        <v>0</v>
      </c>
      <c r="Y984" t="b">
        <v>0</v>
      </c>
      <c r="Z984" s="2">
        <v>44297</v>
      </c>
      <c r="AD984" t="s">
        <v>4746</v>
      </c>
      <c r="AE984" t="s">
        <v>3382</v>
      </c>
      <c r="AG984" t="b">
        <v>0</v>
      </c>
      <c r="AI984" t="b">
        <v>1</v>
      </c>
      <c r="AJ984" t="s">
        <v>3383</v>
      </c>
      <c r="AN984" t="b">
        <v>0</v>
      </c>
      <c r="AS984" t="b">
        <v>0</v>
      </c>
      <c r="AV984" t="b">
        <v>0</v>
      </c>
      <c r="BB984" s="1">
        <v>43811.845821759256</v>
      </c>
      <c r="BC984" t="s">
        <v>3404</v>
      </c>
      <c r="BD984" s="1">
        <v>43811.845810185187</v>
      </c>
      <c r="BE984" s="1">
        <v>43811.844201388885</v>
      </c>
      <c r="BG984" t="s">
        <v>3412</v>
      </c>
      <c r="BI984" t="b">
        <v>0</v>
      </c>
      <c r="BJ984" s="1">
        <v>43817.59171296296</v>
      </c>
      <c r="BK984" s="1">
        <v>44295.902581018519</v>
      </c>
      <c r="BL984" t="b">
        <v>0</v>
      </c>
      <c r="BM984" t="s">
        <v>200</v>
      </c>
      <c r="BO984" t="s">
        <v>3156</v>
      </c>
      <c r="BT984" t="b">
        <v>0</v>
      </c>
      <c r="BV984" t="s">
        <v>3384</v>
      </c>
      <c r="BW984" t="s">
        <v>3385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>
        <v>0</v>
      </c>
      <c r="CL984">
        <v>1</v>
      </c>
      <c r="CM984">
        <v>0</v>
      </c>
      <c r="CO984">
        <v>1</v>
      </c>
    </row>
    <row r="985" spans="1:93" x14ac:dyDescent="0.3">
      <c r="A985" t="b">
        <v>0</v>
      </c>
      <c r="B985" t="b">
        <v>0</v>
      </c>
      <c r="F985" t="s">
        <v>4747</v>
      </c>
      <c r="H985" t="b">
        <v>0</v>
      </c>
      <c r="K985" t="s">
        <v>21</v>
      </c>
      <c r="L985" t="b">
        <v>0</v>
      </c>
      <c r="M985" t="b">
        <v>0</v>
      </c>
      <c r="N985" s="1">
        <v>43812.172384259262</v>
      </c>
      <c r="P985" t="b">
        <v>0</v>
      </c>
      <c r="W985" t="s">
        <v>2046</v>
      </c>
      <c r="X985" t="b">
        <v>0</v>
      </c>
      <c r="Y985" t="b">
        <v>0</v>
      </c>
      <c r="Z985" s="2">
        <v>43812</v>
      </c>
      <c r="AD985" t="s">
        <v>4748</v>
      </c>
      <c r="AE985" t="s">
        <v>3382</v>
      </c>
      <c r="AG985" t="b">
        <v>0</v>
      </c>
      <c r="AI985" t="b">
        <v>1</v>
      </c>
      <c r="AJ985" t="s">
        <v>3383</v>
      </c>
      <c r="AN985" t="b">
        <v>0</v>
      </c>
      <c r="AO985" t="s">
        <v>3400</v>
      </c>
      <c r="AS985" t="b">
        <v>1</v>
      </c>
      <c r="AV985" t="b">
        <v>0</v>
      </c>
      <c r="BB985" s="1">
        <v>43812.171041666668</v>
      </c>
      <c r="BC985" t="s">
        <v>3404</v>
      </c>
      <c r="BD985" s="1">
        <v>43812.171030092592</v>
      </c>
      <c r="BE985" s="1">
        <v>43812.16982638889</v>
      </c>
      <c r="BF985" t="s">
        <v>4749</v>
      </c>
      <c r="BG985" t="s">
        <v>3495</v>
      </c>
      <c r="BI985" t="b">
        <v>0</v>
      </c>
      <c r="BJ985" s="1">
        <v>44355.590671296297</v>
      </c>
      <c r="BK985" s="1">
        <v>44361.575023148151</v>
      </c>
      <c r="BL985" t="b">
        <v>0</v>
      </c>
      <c r="BM985" t="s">
        <v>61</v>
      </c>
      <c r="BO985" t="s">
        <v>3157</v>
      </c>
      <c r="BT985" t="b">
        <v>0</v>
      </c>
      <c r="BU985" t="s">
        <v>114</v>
      </c>
      <c r="BV985" t="s">
        <v>3384</v>
      </c>
      <c r="BW985" t="s">
        <v>3385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>
        <v>0</v>
      </c>
      <c r="CL985">
        <v>1</v>
      </c>
      <c r="CM985">
        <v>7</v>
      </c>
      <c r="CO985">
        <v>1</v>
      </c>
    </row>
    <row r="986" spans="1:93" x14ac:dyDescent="0.3">
      <c r="A986" t="b">
        <v>0</v>
      </c>
      <c r="B986" t="b">
        <v>0</v>
      </c>
      <c r="F986" t="s">
        <v>1090</v>
      </c>
      <c r="H986" t="b">
        <v>0</v>
      </c>
      <c r="K986" t="s">
        <v>21</v>
      </c>
      <c r="L986" t="b">
        <v>0</v>
      </c>
      <c r="M986" t="b">
        <v>0</v>
      </c>
      <c r="N986" s="1">
        <v>43812.576979166668</v>
      </c>
      <c r="P986" t="b">
        <v>1</v>
      </c>
      <c r="W986" t="s">
        <v>2046</v>
      </c>
      <c r="X986" t="b">
        <v>0</v>
      </c>
      <c r="Y986" t="b">
        <v>0</v>
      </c>
      <c r="AC986" t="s">
        <v>4217</v>
      </c>
      <c r="AD986" t="s">
        <v>4750</v>
      </c>
      <c r="AE986" t="s">
        <v>3418</v>
      </c>
      <c r="AG986" t="b">
        <v>0</v>
      </c>
      <c r="AI986" t="b">
        <v>1</v>
      </c>
      <c r="AN986" t="b">
        <v>0</v>
      </c>
      <c r="AO986" t="s">
        <v>3291</v>
      </c>
      <c r="AS986" t="b">
        <v>0</v>
      </c>
      <c r="AV986" t="b">
        <v>0</v>
      </c>
      <c r="BD986" s="1">
        <v>43812.578645833331</v>
      </c>
      <c r="BI986" t="b">
        <v>0</v>
      </c>
      <c r="BL986" t="b">
        <v>0</v>
      </c>
      <c r="BM986" t="s">
        <v>4217</v>
      </c>
      <c r="BO986" t="s">
        <v>3157</v>
      </c>
      <c r="BT986" t="b">
        <v>0</v>
      </c>
      <c r="BU986" t="s">
        <v>152</v>
      </c>
      <c r="BV986" t="s">
        <v>3406</v>
      </c>
      <c r="BW986" t="s">
        <v>3385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>
        <v>0</v>
      </c>
      <c r="CL986">
        <v>1</v>
      </c>
      <c r="CM986">
        <v>40</v>
      </c>
      <c r="CO986">
        <v>1</v>
      </c>
    </row>
    <row r="987" spans="1:93" x14ac:dyDescent="0.3">
      <c r="A987" t="b">
        <v>0</v>
      </c>
      <c r="B987" t="b">
        <v>0</v>
      </c>
      <c r="F987" t="s">
        <v>1090</v>
      </c>
      <c r="H987" t="b">
        <v>0</v>
      </c>
      <c r="K987" t="s">
        <v>21</v>
      </c>
      <c r="L987" t="b">
        <v>0</v>
      </c>
      <c r="M987" t="b">
        <v>0</v>
      </c>
      <c r="N987" s="1">
        <v>43812.576979166668</v>
      </c>
      <c r="P987" t="b">
        <v>1</v>
      </c>
      <c r="W987" t="s">
        <v>2046</v>
      </c>
      <c r="X987" t="b">
        <v>0</v>
      </c>
      <c r="Y987" t="b">
        <v>0</v>
      </c>
      <c r="AC987" t="s">
        <v>4217</v>
      </c>
      <c r="AD987" t="s">
        <v>4751</v>
      </c>
      <c r="AE987" t="s">
        <v>3418</v>
      </c>
      <c r="AG987" t="b">
        <v>0</v>
      </c>
      <c r="AI987" t="b">
        <v>1</v>
      </c>
      <c r="AN987" t="b">
        <v>0</v>
      </c>
      <c r="AO987" t="s">
        <v>3291</v>
      </c>
      <c r="AS987" t="b">
        <v>1</v>
      </c>
      <c r="AV987" t="b">
        <v>0</v>
      </c>
      <c r="BD987" s="1">
        <v>43812.578657407408</v>
      </c>
      <c r="BI987" t="b">
        <v>0</v>
      </c>
      <c r="BK987" s="1">
        <v>44244.674756944441</v>
      </c>
      <c r="BL987" t="b">
        <v>0</v>
      </c>
      <c r="BM987" t="s">
        <v>4217</v>
      </c>
      <c r="BO987" t="s">
        <v>3157</v>
      </c>
      <c r="BT987" t="b">
        <v>0</v>
      </c>
      <c r="BU987" t="s">
        <v>152</v>
      </c>
      <c r="BV987" t="s">
        <v>3406</v>
      </c>
      <c r="BW987" t="s">
        <v>3385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>
        <v>0</v>
      </c>
      <c r="CL987">
        <v>1</v>
      </c>
      <c r="CM987">
        <v>40</v>
      </c>
      <c r="CO987">
        <v>1</v>
      </c>
    </row>
    <row r="988" spans="1:93" x14ac:dyDescent="0.3">
      <c r="A988" t="b">
        <v>0</v>
      </c>
      <c r="B988" t="b">
        <v>0</v>
      </c>
      <c r="F988" t="s">
        <v>1090</v>
      </c>
      <c r="H988" t="b">
        <v>0</v>
      </c>
      <c r="K988" t="s">
        <v>21</v>
      </c>
      <c r="L988" t="b">
        <v>0</v>
      </c>
      <c r="M988" t="b">
        <v>0</v>
      </c>
      <c r="N988" s="1">
        <v>43812.576979166668</v>
      </c>
      <c r="P988" t="b">
        <v>1</v>
      </c>
      <c r="W988" t="s">
        <v>2046</v>
      </c>
      <c r="X988" t="b">
        <v>0</v>
      </c>
      <c r="Y988" t="b">
        <v>0</v>
      </c>
      <c r="AC988" t="s">
        <v>4217</v>
      </c>
      <c r="AD988" t="s">
        <v>4752</v>
      </c>
      <c r="AE988" t="s">
        <v>3418</v>
      </c>
      <c r="AG988" t="b">
        <v>0</v>
      </c>
      <c r="AI988" t="b">
        <v>1</v>
      </c>
      <c r="AN988" t="b">
        <v>0</v>
      </c>
      <c r="AO988" t="s">
        <v>3291</v>
      </c>
      <c r="AS988" t="b">
        <v>0</v>
      </c>
      <c r="AV988" t="b">
        <v>0</v>
      </c>
      <c r="BD988" s="1">
        <v>43812.578657407408</v>
      </c>
      <c r="BI988" t="b">
        <v>0</v>
      </c>
      <c r="BL988" t="b">
        <v>0</v>
      </c>
      <c r="BM988" t="s">
        <v>4217</v>
      </c>
      <c r="BO988" t="s">
        <v>3157</v>
      </c>
      <c r="BT988" t="b">
        <v>0</v>
      </c>
      <c r="BU988" t="s">
        <v>152</v>
      </c>
      <c r="BV988" t="s">
        <v>3406</v>
      </c>
      <c r="BW988" t="s">
        <v>3385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>
        <v>0</v>
      </c>
      <c r="CL988">
        <v>1</v>
      </c>
      <c r="CM988">
        <v>40</v>
      </c>
      <c r="CO988">
        <v>1</v>
      </c>
    </row>
    <row r="989" spans="1:93" x14ac:dyDescent="0.3">
      <c r="A989" t="b">
        <v>0</v>
      </c>
      <c r="B989" t="b">
        <v>0</v>
      </c>
      <c r="F989" t="s">
        <v>1090</v>
      </c>
      <c r="H989" t="b">
        <v>0</v>
      </c>
      <c r="K989" t="s">
        <v>21</v>
      </c>
      <c r="L989" t="b">
        <v>0</v>
      </c>
      <c r="M989" t="b">
        <v>0</v>
      </c>
      <c r="N989" s="1">
        <v>43812.576979166668</v>
      </c>
      <c r="P989" t="b">
        <v>1</v>
      </c>
      <c r="W989" t="s">
        <v>2046</v>
      </c>
      <c r="X989" t="b">
        <v>0</v>
      </c>
      <c r="Y989" t="b">
        <v>0</v>
      </c>
      <c r="AC989" t="s">
        <v>4217</v>
      </c>
      <c r="AD989" t="s">
        <v>4753</v>
      </c>
      <c r="AE989" t="s">
        <v>3418</v>
      </c>
      <c r="AG989" t="b">
        <v>0</v>
      </c>
      <c r="AI989" t="b">
        <v>1</v>
      </c>
      <c r="AN989" t="b">
        <v>0</v>
      </c>
      <c r="AO989" t="s">
        <v>3291</v>
      </c>
      <c r="AS989" t="b">
        <v>0</v>
      </c>
      <c r="AV989" t="b">
        <v>0</v>
      </c>
      <c r="BD989" s="1">
        <v>43812.578668981485</v>
      </c>
      <c r="BI989" t="b">
        <v>0</v>
      </c>
      <c r="BL989" t="b">
        <v>0</v>
      </c>
      <c r="BM989" t="s">
        <v>4217</v>
      </c>
      <c r="BO989" t="s">
        <v>3157</v>
      </c>
      <c r="BT989" t="b">
        <v>0</v>
      </c>
      <c r="BU989" t="s">
        <v>152</v>
      </c>
      <c r="BV989" t="s">
        <v>3406</v>
      </c>
      <c r="BW989" t="s">
        <v>3385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>
        <v>0</v>
      </c>
      <c r="CL989">
        <v>1</v>
      </c>
      <c r="CM989">
        <v>40</v>
      </c>
      <c r="CO989">
        <v>1</v>
      </c>
    </row>
    <row r="990" spans="1:93" x14ac:dyDescent="0.3">
      <c r="A990" t="b">
        <v>0</v>
      </c>
      <c r="B990" t="b">
        <v>0</v>
      </c>
      <c r="F990" t="s">
        <v>1090</v>
      </c>
      <c r="H990" t="b">
        <v>0</v>
      </c>
      <c r="K990" t="s">
        <v>21</v>
      </c>
      <c r="L990" t="b">
        <v>0</v>
      </c>
      <c r="M990" t="b">
        <v>0</v>
      </c>
      <c r="N990" s="1">
        <v>43812.576979166668</v>
      </c>
      <c r="P990" t="b">
        <v>1</v>
      </c>
      <c r="W990" t="s">
        <v>2046</v>
      </c>
      <c r="X990" t="b">
        <v>0</v>
      </c>
      <c r="Y990" t="b">
        <v>0</v>
      </c>
      <c r="AC990" t="s">
        <v>4217</v>
      </c>
      <c r="AD990" t="s">
        <v>4754</v>
      </c>
      <c r="AE990" t="s">
        <v>3418</v>
      </c>
      <c r="AG990" t="b">
        <v>0</v>
      </c>
      <c r="AI990" t="b">
        <v>1</v>
      </c>
      <c r="AN990" t="b">
        <v>0</v>
      </c>
      <c r="AO990" t="s">
        <v>3291</v>
      </c>
      <c r="AS990" t="b">
        <v>0</v>
      </c>
      <c r="AV990" t="b">
        <v>0</v>
      </c>
      <c r="BD990" s="1">
        <v>43812.578668981485</v>
      </c>
      <c r="BI990" t="b">
        <v>0</v>
      </c>
      <c r="BL990" t="b">
        <v>0</v>
      </c>
      <c r="BM990" t="s">
        <v>4217</v>
      </c>
      <c r="BO990" t="s">
        <v>3157</v>
      </c>
      <c r="BT990" t="b">
        <v>0</v>
      </c>
      <c r="BU990" t="s">
        <v>152</v>
      </c>
      <c r="BV990" t="s">
        <v>3406</v>
      </c>
      <c r="BW990" t="s">
        <v>3385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>
        <v>0</v>
      </c>
      <c r="CL990">
        <v>1</v>
      </c>
      <c r="CM990">
        <v>40</v>
      </c>
      <c r="CO990">
        <v>1</v>
      </c>
    </row>
    <row r="991" spans="1:93" x14ac:dyDescent="0.3">
      <c r="A991" t="b">
        <v>0</v>
      </c>
      <c r="B991" t="b">
        <v>0</v>
      </c>
      <c r="F991" t="s">
        <v>1090</v>
      </c>
      <c r="H991" t="b">
        <v>0</v>
      </c>
      <c r="K991" t="s">
        <v>21</v>
      </c>
      <c r="L991" t="b">
        <v>0</v>
      </c>
      <c r="M991" t="b">
        <v>0</v>
      </c>
      <c r="N991" s="1">
        <v>43812.576979166668</v>
      </c>
      <c r="P991" t="b">
        <v>1</v>
      </c>
      <c r="W991" t="s">
        <v>2046</v>
      </c>
      <c r="X991" t="b">
        <v>0</v>
      </c>
      <c r="Y991" t="b">
        <v>0</v>
      </c>
      <c r="AC991" t="s">
        <v>4217</v>
      </c>
      <c r="AD991" t="s">
        <v>4755</v>
      </c>
      <c r="AE991" t="s">
        <v>3418</v>
      </c>
      <c r="AG991" t="b">
        <v>0</v>
      </c>
      <c r="AI991" t="b">
        <v>1</v>
      </c>
      <c r="AN991" t="b">
        <v>0</v>
      </c>
      <c r="AO991" t="s">
        <v>3291</v>
      </c>
      <c r="AS991" t="b">
        <v>1</v>
      </c>
      <c r="AV991" t="b">
        <v>0</v>
      </c>
      <c r="BD991" s="1">
        <v>43812.578680555554</v>
      </c>
      <c r="BI991" t="b">
        <v>0</v>
      </c>
      <c r="BK991" s="1">
        <v>44277.674502314818</v>
      </c>
      <c r="BL991" t="b">
        <v>0</v>
      </c>
      <c r="BM991" t="s">
        <v>4217</v>
      </c>
      <c r="BO991" t="s">
        <v>3157</v>
      </c>
      <c r="BT991" t="b">
        <v>0</v>
      </c>
      <c r="BU991" t="s">
        <v>152</v>
      </c>
      <c r="BV991" t="s">
        <v>3406</v>
      </c>
      <c r="BW991" t="s">
        <v>3385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>
        <v>0</v>
      </c>
      <c r="CL991">
        <v>1</v>
      </c>
      <c r="CM991">
        <v>40</v>
      </c>
      <c r="CO991">
        <v>1</v>
      </c>
    </row>
    <row r="992" spans="1:93" x14ac:dyDescent="0.3">
      <c r="A992" t="b">
        <v>0</v>
      </c>
      <c r="B992" t="b">
        <v>0</v>
      </c>
      <c r="F992" t="s">
        <v>1090</v>
      </c>
      <c r="H992" t="b">
        <v>0</v>
      </c>
      <c r="K992" t="s">
        <v>21</v>
      </c>
      <c r="L992" t="b">
        <v>0</v>
      </c>
      <c r="M992" t="b">
        <v>0</v>
      </c>
      <c r="N992" s="1">
        <v>43812.576979166668</v>
      </c>
      <c r="P992" t="b">
        <v>1</v>
      </c>
      <c r="W992" t="s">
        <v>2046</v>
      </c>
      <c r="X992" t="b">
        <v>0</v>
      </c>
      <c r="Y992" t="b">
        <v>0</v>
      </c>
      <c r="AC992" t="s">
        <v>4217</v>
      </c>
      <c r="AD992" t="s">
        <v>4756</v>
      </c>
      <c r="AE992" t="s">
        <v>3418</v>
      </c>
      <c r="AG992" t="b">
        <v>0</v>
      </c>
      <c r="AI992" t="b">
        <v>1</v>
      </c>
      <c r="AN992" t="b">
        <v>0</v>
      </c>
      <c r="AO992" t="s">
        <v>3291</v>
      </c>
      <c r="AS992" t="b">
        <v>0</v>
      </c>
      <c r="AV992" t="b">
        <v>0</v>
      </c>
      <c r="BD992" s="1">
        <v>43812.578680555554</v>
      </c>
      <c r="BI992" t="b">
        <v>0</v>
      </c>
      <c r="BL992" t="b">
        <v>0</v>
      </c>
      <c r="BM992" t="s">
        <v>4217</v>
      </c>
      <c r="BO992" t="s">
        <v>3157</v>
      </c>
      <c r="BT992" t="b">
        <v>0</v>
      </c>
      <c r="BU992" t="s">
        <v>152</v>
      </c>
      <c r="BV992" t="s">
        <v>3406</v>
      </c>
      <c r="BW992" t="s">
        <v>3385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>
        <v>0</v>
      </c>
      <c r="CL992">
        <v>1</v>
      </c>
      <c r="CM992">
        <v>40</v>
      </c>
      <c r="CO992">
        <v>1</v>
      </c>
    </row>
    <row r="993" spans="1:93" x14ac:dyDescent="0.3">
      <c r="A993" t="b">
        <v>0</v>
      </c>
      <c r="B993" t="b">
        <v>0</v>
      </c>
      <c r="F993" t="s">
        <v>1090</v>
      </c>
      <c r="H993" t="b">
        <v>0</v>
      </c>
      <c r="K993" t="s">
        <v>21</v>
      </c>
      <c r="L993" t="b">
        <v>0</v>
      </c>
      <c r="M993" t="b">
        <v>0</v>
      </c>
      <c r="N993" s="1">
        <v>43812.576979166668</v>
      </c>
      <c r="P993" t="b">
        <v>1</v>
      </c>
      <c r="W993" t="s">
        <v>2046</v>
      </c>
      <c r="X993" t="b">
        <v>0</v>
      </c>
      <c r="Y993" t="b">
        <v>0</v>
      </c>
      <c r="AC993" t="s">
        <v>4217</v>
      </c>
      <c r="AD993" t="s">
        <v>4757</v>
      </c>
      <c r="AE993" t="s">
        <v>3418</v>
      </c>
      <c r="AG993" t="b">
        <v>0</v>
      </c>
      <c r="AI993" t="b">
        <v>1</v>
      </c>
      <c r="AN993" t="b">
        <v>0</v>
      </c>
      <c r="AO993" t="s">
        <v>3291</v>
      </c>
      <c r="AS993" t="b">
        <v>0</v>
      </c>
      <c r="AV993" t="b">
        <v>0</v>
      </c>
      <c r="BD993" s="1">
        <v>43812.578692129631</v>
      </c>
      <c r="BI993" t="b">
        <v>0</v>
      </c>
      <c r="BL993" t="b">
        <v>0</v>
      </c>
      <c r="BM993" t="s">
        <v>4217</v>
      </c>
      <c r="BO993" t="s">
        <v>3157</v>
      </c>
      <c r="BT993" t="b">
        <v>0</v>
      </c>
      <c r="BU993" t="s">
        <v>152</v>
      </c>
      <c r="BV993" t="s">
        <v>3406</v>
      </c>
      <c r="BW993" t="s">
        <v>3385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>
        <v>0</v>
      </c>
      <c r="CL993">
        <v>1</v>
      </c>
      <c r="CM993">
        <v>40</v>
      </c>
      <c r="CO993">
        <v>1</v>
      </c>
    </row>
    <row r="994" spans="1:93" x14ac:dyDescent="0.3">
      <c r="A994" t="b">
        <v>0</v>
      </c>
      <c r="B994" t="b">
        <v>0</v>
      </c>
      <c r="F994" t="s">
        <v>1090</v>
      </c>
      <c r="H994" t="b">
        <v>0</v>
      </c>
      <c r="K994" t="s">
        <v>21</v>
      </c>
      <c r="L994" t="b">
        <v>0</v>
      </c>
      <c r="M994" t="b">
        <v>0</v>
      </c>
      <c r="N994" s="1">
        <v>43812.576979166668</v>
      </c>
      <c r="P994" t="b">
        <v>1</v>
      </c>
      <c r="W994" t="s">
        <v>2046</v>
      </c>
      <c r="X994" t="b">
        <v>0</v>
      </c>
      <c r="Y994" t="b">
        <v>0</v>
      </c>
      <c r="AC994" t="s">
        <v>4217</v>
      </c>
      <c r="AD994" t="s">
        <v>4758</v>
      </c>
      <c r="AE994" t="s">
        <v>3418</v>
      </c>
      <c r="AG994" t="b">
        <v>0</v>
      </c>
      <c r="AI994" t="b">
        <v>1</v>
      </c>
      <c r="AN994" t="b">
        <v>0</v>
      </c>
      <c r="AO994" t="s">
        <v>3291</v>
      </c>
      <c r="AS994" t="b">
        <v>0</v>
      </c>
      <c r="AV994" t="b">
        <v>0</v>
      </c>
      <c r="BD994" s="1">
        <v>43812.578692129631</v>
      </c>
      <c r="BI994" t="b">
        <v>0</v>
      </c>
      <c r="BL994" t="b">
        <v>0</v>
      </c>
      <c r="BM994" t="s">
        <v>4217</v>
      </c>
      <c r="BO994" t="s">
        <v>3157</v>
      </c>
      <c r="BT994" t="b">
        <v>0</v>
      </c>
      <c r="BU994" t="s">
        <v>152</v>
      </c>
      <c r="BV994" t="s">
        <v>3406</v>
      </c>
      <c r="BW994" t="s">
        <v>3385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>
        <v>0</v>
      </c>
      <c r="CL994">
        <v>1</v>
      </c>
      <c r="CM994">
        <v>40</v>
      </c>
      <c r="CO994">
        <v>1</v>
      </c>
    </row>
    <row r="995" spans="1:93" x14ac:dyDescent="0.3">
      <c r="A995" t="b">
        <v>0</v>
      </c>
      <c r="B995" t="b">
        <v>0</v>
      </c>
      <c r="F995" t="s">
        <v>1090</v>
      </c>
      <c r="H995" t="b">
        <v>0</v>
      </c>
      <c r="K995" t="s">
        <v>21</v>
      </c>
      <c r="L995" t="b">
        <v>0</v>
      </c>
      <c r="M995" t="b">
        <v>0</v>
      </c>
      <c r="N995" s="1">
        <v>43812.576979166668</v>
      </c>
      <c r="P995" t="b">
        <v>1</v>
      </c>
      <c r="W995" t="s">
        <v>2046</v>
      </c>
      <c r="X995" t="b">
        <v>0</v>
      </c>
      <c r="Y995" t="b">
        <v>0</v>
      </c>
      <c r="AC995" t="s">
        <v>4217</v>
      </c>
      <c r="AD995" t="s">
        <v>4759</v>
      </c>
      <c r="AE995" t="s">
        <v>3418</v>
      </c>
      <c r="AG995" t="b">
        <v>0</v>
      </c>
      <c r="AI995" t="b">
        <v>1</v>
      </c>
      <c r="AN995" t="b">
        <v>0</v>
      </c>
      <c r="AO995" t="s">
        <v>3291</v>
      </c>
      <c r="AS995" t="b">
        <v>0</v>
      </c>
      <c r="AV995" t="b">
        <v>0</v>
      </c>
      <c r="BD995" s="1">
        <v>43812.578703703701</v>
      </c>
      <c r="BI995" t="b">
        <v>0</v>
      </c>
      <c r="BL995" t="b">
        <v>0</v>
      </c>
      <c r="BM995" t="s">
        <v>4217</v>
      </c>
      <c r="BO995" t="s">
        <v>3157</v>
      </c>
      <c r="BT995" t="b">
        <v>0</v>
      </c>
      <c r="BU995" t="s">
        <v>152</v>
      </c>
      <c r="BV995" t="s">
        <v>3406</v>
      </c>
      <c r="BW995" t="s">
        <v>3385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>
        <v>0</v>
      </c>
      <c r="CL995">
        <v>1</v>
      </c>
      <c r="CM995">
        <v>40</v>
      </c>
      <c r="CO995">
        <v>1</v>
      </c>
    </row>
    <row r="996" spans="1:93" x14ac:dyDescent="0.3">
      <c r="A996" t="b">
        <v>0</v>
      </c>
      <c r="B996" t="b">
        <v>0</v>
      </c>
      <c r="F996" t="s">
        <v>1090</v>
      </c>
      <c r="H996" t="b">
        <v>0</v>
      </c>
      <c r="K996" t="s">
        <v>21</v>
      </c>
      <c r="L996" t="b">
        <v>0</v>
      </c>
      <c r="M996" t="b">
        <v>0</v>
      </c>
      <c r="N996" s="1">
        <v>43812.576979166668</v>
      </c>
      <c r="P996" t="b">
        <v>1</v>
      </c>
      <c r="W996" t="s">
        <v>2046</v>
      </c>
      <c r="X996" t="b">
        <v>0</v>
      </c>
      <c r="Y996" t="b">
        <v>0</v>
      </c>
      <c r="AC996" t="s">
        <v>4217</v>
      </c>
      <c r="AD996" t="s">
        <v>4760</v>
      </c>
      <c r="AE996" t="s">
        <v>3418</v>
      </c>
      <c r="AG996" t="b">
        <v>0</v>
      </c>
      <c r="AI996" t="b">
        <v>1</v>
      </c>
      <c r="AN996" t="b">
        <v>0</v>
      </c>
      <c r="AO996" t="s">
        <v>3291</v>
      </c>
      <c r="AS996" t="b">
        <v>0</v>
      </c>
      <c r="AV996" t="b">
        <v>0</v>
      </c>
      <c r="BD996" s="1">
        <v>43812.578715277778</v>
      </c>
      <c r="BI996" t="b">
        <v>0</v>
      </c>
      <c r="BL996" t="b">
        <v>0</v>
      </c>
      <c r="BM996" t="s">
        <v>4217</v>
      </c>
      <c r="BO996" t="s">
        <v>3157</v>
      </c>
      <c r="BT996" t="b">
        <v>0</v>
      </c>
      <c r="BU996" t="s">
        <v>152</v>
      </c>
      <c r="BV996" t="s">
        <v>3406</v>
      </c>
      <c r="BW996" t="s">
        <v>3385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>
        <v>0</v>
      </c>
      <c r="CL996">
        <v>1</v>
      </c>
      <c r="CM996">
        <v>40</v>
      </c>
      <c r="CO996">
        <v>1</v>
      </c>
    </row>
    <row r="997" spans="1:93" x14ac:dyDescent="0.3">
      <c r="A997" t="b">
        <v>0</v>
      </c>
      <c r="B997" t="b">
        <v>0</v>
      </c>
      <c r="F997" t="s">
        <v>2846</v>
      </c>
      <c r="H997" t="b">
        <v>0</v>
      </c>
      <c r="K997" t="s">
        <v>21</v>
      </c>
      <c r="L997" t="b">
        <v>0</v>
      </c>
      <c r="M997" t="b">
        <v>0</v>
      </c>
      <c r="N997" s="1">
        <v>43812.576979166668</v>
      </c>
      <c r="P997" t="b">
        <v>0</v>
      </c>
      <c r="W997" t="s">
        <v>2046</v>
      </c>
      <c r="X997" t="b">
        <v>0</v>
      </c>
      <c r="Y997" t="b">
        <v>0</v>
      </c>
      <c r="Z997" s="2">
        <v>44280</v>
      </c>
      <c r="AD997" t="s">
        <v>4761</v>
      </c>
      <c r="AE997" t="s">
        <v>3418</v>
      </c>
      <c r="AG997" t="b">
        <v>0</v>
      </c>
      <c r="AI997" t="b">
        <v>1</v>
      </c>
      <c r="AN997" t="b">
        <v>0</v>
      </c>
      <c r="AO997" t="s">
        <v>3400</v>
      </c>
      <c r="AS997" t="b">
        <v>1</v>
      </c>
      <c r="AV997" t="b">
        <v>0</v>
      </c>
      <c r="BD997" s="1">
        <v>43812.578715277778</v>
      </c>
      <c r="BI997" t="b">
        <v>0</v>
      </c>
      <c r="BK997" s="1">
        <v>44245.677708333336</v>
      </c>
      <c r="BL997" t="b">
        <v>0</v>
      </c>
      <c r="BM997" t="s">
        <v>61</v>
      </c>
      <c r="BO997" t="s">
        <v>3157</v>
      </c>
      <c r="BT997" t="b">
        <v>0</v>
      </c>
      <c r="BU997" t="s">
        <v>213</v>
      </c>
      <c r="BV997" t="s">
        <v>3384</v>
      </c>
      <c r="BW997" t="s">
        <v>3385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>
        <v>0</v>
      </c>
      <c r="CL997">
        <v>1</v>
      </c>
      <c r="CM997">
        <v>0</v>
      </c>
      <c r="CO997">
        <v>1</v>
      </c>
    </row>
    <row r="998" spans="1:93" x14ac:dyDescent="0.3">
      <c r="A998" t="b">
        <v>0</v>
      </c>
      <c r="B998" t="b">
        <v>0</v>
      </c>
      <c r="F998" t="s">
        <v>2846</v>
      </c>
      <c r="H998" t="b">
        <v>0</v>
      </c>
      <c r="K998" t="s">
        <v>21</v>
      </c>
      <c r="L998" t="b">
        <v>0</v>
      </c>
      <c r="M998" t="b">
        <v>0</v>
      </c>
      <c r="N998" s="1">
        <v>43812.576979166668</v>
      </c>
      <c r="P998" t="b">
        <v>1</v>
      </c>
      <c r="W998" t="s">
        <v>2046</v>
      </c>
      <c r="X998" t="b">
        <v>0</v>
      </c>
      <c r="Y998" t="b">
        <v>0</v>
      </c>
      <c r="AC998" t="s">
        <v>4217</v>
      </c>
      <c r="AD998" t="s">
        <v>4762</v>
      </c>
      <c r="AE998" t="s">
        <v>3418</v>
      </c>
      <c r="AG998" t="b">
        <v>0</v>
      </c>
      <c r="AI998" t="b">
        <v>1</v>
      </c>
      <c r="AN998" t="b">
        <v>0</v>
      </c>
      <c r="AO998" t="s">
        <v>3291</v>
      </c>
      <c r="AS998" t="b">
        <v>0</v>
      </c>
      <c r="AV998" t="b">
        <v>0</v>
      </c>
      <c r="BD998" s="1">
        <v>43812.578726851854</v>
      </c>
      <c r="BI998" t="b">
        <v>0</v>
      </c>
      <c r="BL998" t="b">
        <v>0</v>
      </c>
      <c r="BM998" t="s">
        <v>4217</v>
      </c>
      <c r="BO998" t="s">
        <v>3157</v>
      </c>
      <c r="BT998" t="b">
        <v>0</v>
      </c>
      <c r="BU998" t="s">
        <v>213</v>
      </c>
      <c r="BV998" t="s">
        <v>3406</v>
      </c>
      <c r="BW998" t="s">
        <v>3385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>
        <v>0</v>
      </c>
      <c r="CL998">
        <v>1</v>
      </c>
      <c r="CM998">
        <v>40</v>
      </c>
      <c r="CO998">
        <v>1</v>
      </c>
    </row>
    <row r="999" spans="1:93" x14ac:dyDescent="0.3">
      <c r="A999" t="b">
        <v>0</v>
      </c>
      <c r="B999" t="b">
        <v>0</v>
      </c>
      <c r="F999" t="s">
        <v>2846</v>
      </c>
      <c r="H999" t="b">
        <v>0</v>
      </c>
      <c r="K999" t="s">
        <v>21</v>
      </c>
      <c r="L999" t="b">
        <v>0</v>
      </c>
      <c r="M999" t="b">
        <v>0</v>
      </c>
      <c r="N999" s="1">
        <v>43812.576979166668</v>
      </c>
      <c r="P999" t="b">
        <v>0</v>
      </c>
      <c r="W999" t="s">
        <v>2046</v>
      </c>
      <c r="X999" t="b">
        <v>0</v>
      </c>
      <c r="Y999" t="b">
        <v>0</v>
      </c>
      <c r="Z999" s="2">
        <v>44277</v>
      </c>
      <c r="AD999" t="s">
        <v>4763</v>
      </c>
      <c r="AE999" t="s">
        <v>3418</v>
      </c>
      <c r="AG999" t="b">
        <v>0</v>
      </c>
      <c r="AI999" t="b">
        <v>1</v>
      </c>
      <c r="AN999" t="b">
        <v>0</v>
      </c>
      <c r="AO999" t="s">
        <v>3291</v>
      </c>
      <c r="AS999" t="b">
        <v>0</v>
      </c>
      <c r="AV999" t="b">
        <v>0</v>
      </c>
      <c r="BD999" s="1">
        <v>43812.578726851854</v>
      </c>
      <c r="BI999" t="b">
        <v>0</v>
      </c>
      <c r="BK999" s="1">
        <v>44337.624097222222</v>
      </c>
      <c r="BL999" t="b">
        <v>0</v>
      </c>
      <c r="BM999" t="s">
        <v>32</v>
      </c>
      <c r="BO999" t="s">
        <v>3157</v>
      </c>
      <c r="BT999" t="b">
        <v>0</v>
      </c>
      <c r="BU999" t="s">
        <v>213</v>
      </c>
      <c r="BV999" t="s">
        <v>3384</v>
      </c>
      <c r="BW999" t="s">
        <v>3385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>
        <v>0</v>
      </c>
      <c r="CL999">
        <v>1</v>
      </c>
      <c r="CM999">
        <v>2</v>
      </c>
      <c r="CO999">
        <v>1</v>
      </c>
    </row>
    <row r="1000" spans="1:93" x14ac:dyDescent="0.3">
      <c r="A1000" t="b">
        <v>0</v>
      </c>
      <c r="B1000" t="b">
        <v>0</v>
      </c>
      <c r="H1000" t="b">
        <v>0</v>
      </c>
      <c r="K1000" t="s">
        <v>4764</v>
      </c>
      <c r="L1000" t="b">
        <v>0</v>
      </c>
      <c r="M1000" t="b">
        <v>0</v>
      </c>
      <c r="N1000" s="1">
        <v>43812.816886574074</v>
      </c>
      <c r="P1000" t="b">
        <v>0</v>
      </c>
      <c r="W1000" t="s">
        <v>3162</v>
      </c>
      <c r="X1000" t="b">
        <v>0</v>
      </c>
      <c r="Y1000" t="b">
        <v>0</v>
      </c>
      <c r="Z1000" s="2">
        <v>44320</v>
      </c>
      <c r="AD1000" t="s">
        <v>4765</v>
      </c>
      <c r="AE1000" t="s">
        <v>3382</v>
      </c>
      <c r="AG1000" t="b">
        <v>0</v>
      </c>
      <c r="AI1000" t="b">
        <v>1</v>
      </c>
      <c r="AJ1000" t="s">
        <v>3383</v>
      </c>
      <c r="AN1000" t="b">
        <v>0</v>
      </c>
      <c r="AS1000" t="b">
        <v>0</v>
      </c>
      <c r="AV1000" t="b">
        <v>0</v>
      </c>
      <c r="BB1000" s="1">
        <v>43812.815601851849</v>
      </c>
      <c r="BC1000" t="s">
        <v>3404</v>
      </c>
      <c r="BD1000" s="1">
        <v>43812.81559027778</v>
      </c>
      <c r="BE1000" s="1">
        <v>43812.812939814816</v>
      </c>
      <c r="BG1000" t="s">
        <v>3412</v>
      </c>
      <c r="BI1000" t="b">
        <v>0</v>
      </c>
      <c r="BJ1000" s="1">
        <v>43812.817187499997</v>
      </c>
      <c r="BK1000" s="1">
        <v>44295.902592592596</v>
      </c>
      <c r="BL1000" t="b">
        <v>0</v>
      </c>
      <c r="BM1000" t="s">
        <v>42</v>
      </c>
      <c r="BO1000" t="s">
        <v>3161</v>
      </c>
      <c r="BT1000" t="b">
        <v>0</v>
      </c>
      <c r="BV1000" t="s">
        <v>3489</v>
      </c>
      <c r="BW1000" t="s">
        <v>3385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L1000">
        <v>1</v>
      </c>
      <c r="CM1000">
        <v>7</v>
      </c>
      <c r="CO1000">
        <v>1</v>
      </c>
    </row>
    <row r="1001" spans="1:93" x14ac:dyDescent="0.3">
      <c r="A1001" t="b">
        <v>0</v>
      </c>
      <c r="B1001" t="b">
        <v>0</v>
      </c>
      <c r="H1001" t="b">
        <v>0</v>
      </c>
      <c r="K1001" t="s">
        <v>21</v>
      </c>
      <c r="L1001" t="b">
        <v>0</v>
      </c>
      <c r="M1001" t="b">
        <v>0</v>
      </c>
      <c r="N1001" s="1">
        <v>43813.040891203702</v>
      </c>
      <c r="P1001" t="b">
        <v>0</v>
      </c>
      <c r="W1001" t="s">
        <v>2046</v>
      </c>
      <c r="X1001" t="b">
        <v>0</v>
      </c>
      <c r="Y1001" t="b">
        <v>0</v>
      </c>
      <c r="Z1001" s="2">
        <v>43816</v>
      </c>
      <c r="AD1001" t="s">
        <v>4766</v>
      </c>
      <c r="AE1001" t="s">
        <v>3382</v>
      </c>
      <c r="AG1001" t="b">
        <v>0</v>
      </c>
      <c r="AI1001" t="b">
        <v>1</v>
      </c>
      <c r="AJ1001" t="s">
        <v>3383</v>
      </c>
      <c r="AN1001" t="b">
        <v>0</v>
      </c>
      <c r="AO1001" t="s">
        <v>3400</v>
      </c>
      <c r="AS1001" t="b">
        <v>0</v>
      </c>
      <c r="AV1001" t="b">
        <v>0</v>
      </c>
      <c r="BB1001" s="1">
        <v>43813.039918981478</v>
      </c>
      <c r="BC1001" t="s">
        <v>3404</v>
      </c>
      <c r="BD1001" s="1">
        <v>43813.039907407408</v>
      </c>
      <c r="BE1001" s="1">
        <v>43813.039918981478</v>
      </c>
      <c r="BI1001" t="b">
        <v>0</v>
      </c>
      <c r="BJ1001" s="1">
        <v>43813.039918981478</v>
      </c>
      <c r="BK1001" s="1">
        <v>44295.902592592596</v>
      </c>
      <c r="BL1001" t="b">
        <v>0</v>
      </c>
      <c r="BM1001" t="s">
        <v>42</v>
      </c>
      <c r="BO1001" t="s">
        <v>3157</v>
      </c>
      <c r="BT1001" t="b">
        <v>0</v>
      </c>
      <c r="BU1001" t="s">
        <v>215</v>
      </c>
      <c r="BV1001" t="s">
        <v>3384</v>
      </c>
      <c r="BW1001" t="s">
        <v>3385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L1001">
        <v>1</v>
      </c>
      <c r="CM1001">
        <v>0</v>
      </c>
      <c r="CO1001">
        <v>1</v>
      </c>
    </row>
    <row r="1002" spans="1:93" x14ac:dyDescent="0.3">
      <c r="A1002" t="b">
        <v>0</v>
      </c>
      <c r="B1002" t="b">
        <v>0</v>
      </c>
      <c r="F1002" t="s">
        <v>4767</v>
      </c>
      <c r="H1002" t="b">
        <v>0</v>
      </c>
      <c r="K1002" t="s">
        <v>298</v>
      </c>
      <c r="L1002" t="b">
        <v>0</v>
      </c>
      <c r="M1002" t="b">
        <v>0</v>
      </c>
      <c r="N1002" s="1">
        <v>44259.608634259261</v>
      </c>
      <c r="P1002" t="b">
        <v>0</v>
      </c>
      <c r="W1002" t="s">
        <v>1865</v>
      </c>
      <c r="X1002" t="b">
        <v>0</v>
      </c>
      <c r="Y1002" t="b">
        <v>0</v>
      </c>
      <c r="AD1002" t="s">
        <v>4768</v>
      </c>
      <c r="AE1002" t="s">
        <v>3503</v>
      </c>
      <c r="AG1002" t="b">
        <v>0</v>
      </c>
      <c r="AI1002" t="b">
        <v>0</v>
      </c>
      <c r="AJ1002" t="s">
        <v>3392</v>
      </c>
      <c r="AN1002" t="b">
        <v>0</v>
      </c>
      <c r="AS1002" t="b">
        <v>0</v>
      </c>
      <c r="AV1002" t="b">
        <v>0</v>
      </c>
      <c r="BD1002" s="1">
        <v>44259.609988425924</v>
      </c>
      <c r="BI1002" t="b">
        <v>0</v>
      </c>
      <c r="BL1002" t="b">
        <v>0</v>
      </c>
      <c r="BO1002" t="s">
        <v>3156</v>
      </c>
      <c r="BT1002" t="b">
        <v>0</v>
      </c>
      <c r="BU1002" t="s">
        <v>70</v>
      </c>
      <c r="BV1002" t="s">
        <v>3384</v>
      </c>
      <c r="BW1002" t="s">
        <v>3385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>
        <v>0</v>
      </c>
      <c r="CL1002">
        <v>1</v>
      </c>
      <c r="CM1002">
        <v>0</v>
      </c>
      <c r="CO1002">
        <v>1</v>
      </c>
    </row>
    <row r="1003" spans="1:93" x14ac:dyDescent="0.3">
      <c r="A1003" t="b">
        <v>0</v>
      </c>
      <c r="B1003" t="b">
        <v>0</v>
      </c>
      <c r="F1003" t="s">
        <v>4767</v>
      </c>
      <c r="H1003" t="b">
        <v>0</v>
      </c>
      <c r="K1003" t="s">
        <v>298</v>
      </c>
      <c r="L1003" t="b">
        <v>0</v>
      </c>
      <c r="M1003" t="b">
        <v>0</v>
      </c>
      <c r="N1003" s="1">
        <v>44259.610381944447</v>
      </c>
      <c r="P1003" t="b">
        <v>0</v>
      </c>
      <c r="W1003" t="s">
        <v>1865</v>
      </c>
      <c r="X1003" t="b">
        <v>0</v>
      </c>
      <c r="Y1003" t="b">
        <v>0</v>
      </c>
      <c r="AD1003" t="s">
        <v>4769</v>
      </c>
      <c r="AE1003" t="s">
        <v>3503</v>
      </c>
      <c r="AG1003" t="b">
        <v>0</v>
      </c>
      <c r="AI1003" t="b">
        <v>0</v>
      </c>
      <c r="AJ1003" t="s">
        <v>3392</v>
      </c>
      <c r="AN1003" t="b">
        <v>0</v>
      </c>
      <c r="AS1003" t="b">
        <v>0</v>
      </c>
      <c r="AV1003" t="b">
        <v>0</v>
      </c>
      <c r="BD1003" s="1">
        <v>44259.611446759256</v>
      </c>
      <c r="BI1003" t="b">
        <v>0</v>
      </c>
      <c r="BK1003" s="1">
        <v>44343.379594907405</v>
      </c>
      <c r="BL1003" t="b">
        <v>0</v>
      </c>
      <c r="BO1003" t="s">
        <v>3156</v>
      </c>
      <c r="BT1003" t="b">
        <v>0</v>
      </c>
      <c r="BU1003" t="s">
        <v>70</v>
      </c>
      <c r="BV1003" t="s">
        <v>3384</v>
      </c>
      <c r="BW1003" t="s">
        <v>3385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>
        <v>0</v>
      </c>
      <c r="CL1003">
        <v>1</v>
      </c>
      <c r="CM1003">
        <v>5</v>
      </c>
      <c r="CO1003">
        <v>1</v>
      </c>
    </row>
    <row r="1004" spans="1:93" x14ac:dyDescent="0.3">
      <c r="A1004" t="b">
        <v>0</v>
      </c>
      <c r="B1004" t="b">
        <v>0</v>
      </c>
      <c r="F1004" t="s">
        <v>1009</v>
      </c>
      <c r="H1004" t="b">
        <v>0</v>
      </c>
      <c r="K1004" t="s">
        <v>298</v>
      </c>
      <c r="L1004" t="b">
        <v>0</v>
      </c>
      <c r="M1004" t="b">
        <v>0</v>
      </c>
      <c r="N1004" s="1">
        <v>44259.648263888892</v>
      </c>
      <c r="P1004" t="b">
        <v>0</v>
      </c>
      <c r="W1004" t="s">
        <v>1865</v>
      </c>
      <c r="X1004" t="b">
        <v>0</v>
      </c>
      <c r="Y1004" t="b">
        <v>0</v>
      </c>
      <c r="AD1004" t="s">
        <v>4770</v>
      </c>
      <c r="AE1004" t="s">
        <v>3503</v>
      </c>
      <c r="AG1004" t="b">
        <v>0</v>
      </c>
      <c r="AI1004" t="b">
        <v>0</v>
      </c>
      <c r="AJ1004" t="s">
        <v>3392</v>
      </c>
      <c r="AN1004" t="b">
        <v>0</v>
      </c>
      <c r="AS1004" t="b">
        <v>0</v>
      </c>
      <c r="AV1004" t="b">
        <v>0</v>
      </c>
      <c r="BD1004" s="1">
        <v>44259.650208333333</v>
      </c>
      <c r="BI1004" t="b">
        <v>0</v>
      </c>
      <c r="BK1004" s="1">
        <v>44286.771956018521</v>
      </c>
      <c r="BL1004" t="b">
        <v>0</v>
      </c>
      <c r="BO1004" t="s">
        <v>3156</v>
      </c>
      <c r="BT1004" t="b">
        <v>0</v>
      </c>
      <c r="BU1004" t="s">
        <v>70</v>
      </c>
      <c r="BV1004" t="s">
        <v>3384</v>
      </c>
      <c r="BW1004" t="s">
        <v>3385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>
        <v>0</v>
      </c>
      <c r="CL1004">
        <v>1</v>
      </c>
      <c r="CM1004">
        <v>0</v>
      </c>
      <c r="CO1004">
        <v>1</v>
      </c>
    </row>
    <row r="1005" spans="1:93" x14ac:dyDescent="0.3">
      <c r="A1005" t="b">
        <v>0</v>
      </c>
      <c r="B1005" t="b">
        <v>0</v>
      </c>
      <c r="F1005" t="s">
        <v>4771</v>
      </c>
      <c r="H1005" t="b">
        <v>0</v>
      </c>
      <c r="K1005" t="s">
        <v>298</v>
      </c>
      <c r="L1005" t="b">
        <v>0</v>
      </c>
      <c r="M1005" t="b">
        <v>0</v>
      </c>
      <c r="N1005" s="1">
        <v>44259.658726851849</v>
      </c>
      <c r="P1005" t="b">
        <v>0</v>
      </c>
      <c r="W1005" t="s">
        <v>1865</v>
      </c>
      <c r="X1005" t="b">
        <v>0</v>
      </c>
      <c r="Y1005" t="b">
        <v>0</v>
      </c>
      <c r="AD1005" t="s">
        <v>4772</v>
      </c>
      <c r="AE1005" t="s">
        <v>3503</v>
      </c>
      <c r="AG1005" t="b">
        <v>0</v>
      </c>
      <c r="AI1005" t="b">
        <v>0</v>
      </c>
      <c r="AJ1005" t="s">
        <v>3392</v>
      </c>
      <c r="AN1005" t="b">
        <v>0</v>
      </c>
      <c r="AS1005" t="b">
        <v>0</v>
      </c>
      <c r="AV1005" t="b">
        <v>0</v>
      </c>
      <c r="BD1005" s="1">
        <v>44259.660405092596</v>
      </c>
      <c r="BI1005" t="b">
        <v>0</v>
      </c>
      <c r="BL1005" t="b">
        <v>0</v>
      </c>
      <c r="BO1005" t="s">
        <v>3156</v>
      </c>
      <c r="BT1005" t="b">
        <v>0</v>
      </c>
      <c r="BU1005" t="s">
        <v>70</v>
      </c>
      <c r="BV1005" t="s">
        <v>3384</v>
      </c>
      <c r="BW1005" t="s">
        <v>3385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>
        <v>0</v>
      </c>
      <c r="CL1005">
        <v>1</v>
      </c>
      <c r="CM1005">
        <v>0</v>
      </c>
      <c r="CO1005">
        <v>1</v>
      </c>
    </row>
    <row r="1006" spans="1:93" x14ac:dyDescent="0.3">
      <c r="A1006" t="b">
        <v>0</v>
      </c>
      <c r="B1006" t="b">
        <v>0</v>
      </c>
      <c r="F1006" t="s">
        <v>4771</v>
      </c>
      <c r="H1006" t="b">
        <v>0</v>
      </c>
      <c r="K1006" t="s">
        <v>298</v>
      </c>
      <c r="L1006" t="b">
        <v>0</v>
      </c>
      <c r="M1006" t="b">
        <v>0</v>
      </c>
      <c r="N1006" s="1">
        <v>44259.668275462966</v>
      </c>
      <c r="P1006" t="b">
        <v>0</v>
      </c>
      <c r="W1006" t="s">
        <v>1865</v>
      </c>
      <c r="X1006" t="b">
        <v>0</v>
      </c>
      <c r="Y1006" t="b">
        <v>0</v>
      </c>
      <c r="AD1006" t="s">
        <v>4773</v>
      </c>
      <c r="AE1006" t="s">
        <v>3503</v>
      </c>
      <c r="AG1006" t="b">
        <v>0</v>
      </c>
      <c r="AI1006" t="b">
        <v>0</v>
      </c>
      <c r="AJ1006" t="s">
        <v>3392</v>
      </c>
      <c r="AN1006" t="b">
        <v>0</v>
      </c>
      <c r="AS1006" t="b">
        <v>0</v>
      </c>
      <c r="AV1006" t="b">
        <v>0</v>
      </c>
      <c r="BD1006" s="1">
        <v>44259.66914351852</v>
      </c>
      <c r="BI1006" t="b">
        <v>0</v>
      </c>
      <c r="BL1006" t="b">
        <v>0</v>
      </c>
      <c r="BO1006" t="s">
        <v>3156</v>
      </c>
      <c r="BT1006" t="b">
        <v>0</v>
      </c>
      <c r="BU1006" t="s">
        <v>70</v>
      </c>
      <c r="BV1006" t="s">
        <v>3384</v>
      </c>
      <c r="BW1006" t="s">
        <v>3385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>
        <v>0</v>
      </c>
      <c r="CL1006">
        <v>1</v>
      </c>
      <c r="CM1006">
        <v>0</v>
      </c>
      <c r="CO1006">
        <v>1</v>
      </c>
    </row>
    <row r="1007" spans="1:93" x14ac:dyDescent="0.3">
      <c r="A1007" t="b">
        <v>0</v>
      </c>
      <c r="B1007" t="b">
        <v>0</v>
      </c>
      <c r="F1007" t="s">
        <v>1009</v>
      </c>
      <c r="H1007" t="b">
        <v>0</v>
      </c>
      <c r="K1007" t="s">
        <v>298</v>
      </c>
      <c r="L1007" t="b">
        <v>0</v>
      </c>
      <c r="M1007" t="b">
        <v>0</v>
      </c>
      <c r="N1007" s="1">
        <v>44259.6796875</v>
      </c>
      <c r="P1007" t="b">
        <v>0</v>
      </c>
      <c r="W1007" t="s">
        <v>1865</v>
      </c>
      <c r="X1007" t="b">
        <v>0</v>
      </c>
      <c r="Y1007" t="b">
        <v>0</v>
      </c>
      <c r="AD1007" t="s">
        <v>4774</v>
      </c>
      <c r="AE1007" t="s">
        <v>3503</v>
      </c>
      <c r="AG1007" t="b">
        <v>0</v>
      </c>
      <c r="AI1007" t="b">
        <v>0</v>
      </c>
      <c r="AJ1007" t="s">
        <v>3392</v>
      </c>
      <c r="AN1007" t="b">
        <v>0</v>
      </c>
      <c r="AS1007" t="b">
        <v>0</v>
      </c>
      <c r="AV1007" t="b">
        <v>0</v>
      </c>
      <c r="BD1007" s="1">
        <v>44259.680787037039</v>
      </c>
      <c r="BI1007" t="b">
        <v>0</v>
      </c>
      <c r="BL1007" t="b">
        <v>0</v>
      </c>
      <c r="BO1007" t="s">
        <v>3156</v>
      </c>
      <c r="BT1007" t="b">
        <v>0</v>
      </c>
      <c r="BU1007" t="s">
        <v>70</v>
      </c>
      <c r="BV1007" t="s">
        <v>3384</v>
      </c>
      <c r="BW1007" t="s">
        <v>3385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>
        <v>0</v>
      </c>
      <c r="CL1007">
        <v>1</v>
      </c>
      <c r="CM1007">
        <v>0</v>
      </c>
      <c r="CO1007">
        <v>1</v>
      </c>
    </row>
    <row r="1008" spans="1:93" x14ac:dyDescent="0.3">
      <c r="A1008" t="b">
        <v>0</v>
      </c>
      <c r="B1008" t="b">
        <v>0</v>
      </c>
      <c r="F1008" t="s">
        <v>4775</v>
      </c>
      <c r="H1008" t="b">
        <v>0</v>
      </c>
      <c r="K1008" t="s">
        <v>298</v>
      </c>
      <c r="L1008" t="b">
        <v>0</v>
      </c>
      <c r="M1008" t="b">
        <v>0</v>
      </c>
      <c r="N1008" s="1">
        <v>44259.686747685184</v>
      </c>
      <c r="P1008" t="b">
        <v>0</v>
      </c>
      <c r="W1008" t="s">
        <v>1865</v>
      </c>
      <c r="X1008" t="b">
        <v>0</v>
      </c>
      <c r="Y1008" t="b">
        <v>0</v>
      </c>
      <c r="AD1008" t="s">
        <v>4776</v>
      </c>
      <c r="AE1008" t="s">
        <v>3503</v>
      </c>
      <c r="AG1008" t="b">
        <v>0</v>
      </c>
      <c r="AI1008" t="b">
        <v>0</v>
      </c>
      <c r="AJ1008" t="s">
        <v>3392</v>
      </c>
      <c r="AN1008" t="b">
        <v>0</v>
      </c>
      <c r="AS1008" t="b">
        <v>0</v>
      </c>
      <c r="AV1008" t="b">
        <v>0</v>
      </c>
      <c r="BD1008" s="1">
        <v>44259.688055555554</v>
      </c>
      <c r="BI1008" t="b">
        <v>0</v>
      </c>
      <c r="BL1008" t="b">
        <v>0</v>
      </c>
      <c r="BO1008" t="s">
        <v>3156</v>
      </c>
      <c r="BT1008" t="b">
        <v>0</v>
      </c>
      <c r="BU1008" t="s">
        <v>70</v>
      </c>
      <c r="BV1008" t="s">
        <v>3384</v>
      </c>
      <c r="BW1008" t="s">
        <v>3385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>
        <v>0</v>
      </c>
      <c r="CL1008">
        <v>1</v>
      </c>
      <c r="CM1008">
        <v>0</v>
      </c>
      <c r="CO1008">
        <v>1</v>
      </c>
    </row>
    <row r="1009" spans="1:93" x14ac:dyDescent="0.3">
      <c r="A1009" t="b">
        <v>0</v>
      </c>
      <c r="B1009" t="b">
        <v>0</v>
      </c>
      <c r="F1009" t="s">
        <v>4775</v>
      </c>
      <c r="H1009" t="b">
        <v>0</v>
      </c>
      <c r="K1009" t="s">
        <v>298</v>
      </c>
      <c r="L1009" t="b">
        <v>0</v>
      </c>
      <c r="M1009" t="b">
        <v>0</v>
      </c>
      <c r="N1009" s="1">
        <v>44259.688090277778</v>
      </c>
      <c r="P1009" t="b">
        <v>0</v>
      </c>
      <c r="W1009" t="s">
        <v>1865</v>
      </c>
      <c r="X1009" t="b">
        <v>0</v>
      </c>
      <c r="Y1009" t="b">
        <v>0</v>
      </c>
      <c r="AD1009" t="s">
        <v>4777</v>
      </c>
      <c r="AE1009" t="s">
        <v>3503</v>
      </c>
      <c r="AG1009" t="b">
        <v>0</v>
      </c>
      <c r="AI1009" t="b">
        <v>0</v>
      </c>
      <c r="AJ1009" t="s">
        <v>3392</v>
      </c>
      <c r="AN1009" t="b">
        <v>0</v>
      </c>
      <c r="AS1009" t="b">
        <v>0</v>
      </c>
      <c r="AV1009" t="b">
        <v>0</v>
      </c>
      <c r="BD1009" s="1">
        <v>44259.689513888887</v>
      </c>
      <c r="BI1009" t="b">
        <v>0</v>
      </c>
      <c r="BL1009" t="b">
        <v>0</v>
      </c>
      <c r="BO1009" t="s">
        <v>3156</v>
      </c>
      <c r="BT1009" t="b">
        <v>0</v>
      </c>
      <c r="BU1009" t="s">
        <v>70</v>
      </c>
      <c r="BV1009" t="s">
        <v>3384</v>
      </c>
      <c r="BW1009" t="s">
        <v>3385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>
        <v>0</v>
      </c>
      <c r="CL1009">
        <v>1</v>
      </c>
      <c r="CM1009">
        <v>0</v>
      </c>
      <c r="CO1009">
        <v>1</v>
      </c>
    </row>
    <row r="1010" spans="1:93" x14ac:dyDescent="0.3">
      <c r="A1010" t="b">
        <v>0</v>
      </c>
      <c r="B1010" t="b">
        <v>0</v>
      </c>
      <c r="F1010" t="s">
        <v>4778</v>
      </c>
      <c r="H1010" t="b">
        <v>0</v>
      </c>
      <c r="K1010" t="s">
        <v>298</v>
      </c>
      <c r="L1010" t="b">
        <v>0</v>
      </c>
      <c r="M1010" t="b">
        <v>0</v>
      </c>
      <c r="N1010" s="1">
        <v>44259.695775462962</v>
      </c>
      <c r="P1010" t="b">
        <v>0</v>
      </c>
      <c r="W1010" t="s">
        <v>1865</v>
      </c>
      <c r="X1010" t="b">
        <v>0</v>
      </c>
      <c r="Y1010" t="b">
        <v>0</v>
      </c>
      <c r="AD1010" t="s">
        <v>4779</v>
      </c>
      <c r="AE1010" t="s">
        <v>3503</v>
      </c>
      <c r="AG1010" t="b">
        <v>0</v>
      </c>
      <c r="AI1010" t="b">
        <v>0</v>
      </c>
      <c r="AJ1010" t="s">
        <v>3392</v>
      </c>
      <c r="AN1010" t="b">
        <v>0</v>
      </c>
      <c r="AS1010" t="b">
        <v>0</v>
      </c>
      <c r="AV1010" t="b">
        <v>0</v>
      </c>
      <c r="BD1010" s="1">
        <v>44259.697592592594</v>
      </c>
      <c r="BI1010" t="b">
        <v>0</v>
      </c>
      <c r="BK1010" s="1">
        <v>44375.599687499998</v>
      </c>
      <c r="BL1010" t="b">
        <v>0</v>
      </c>
      <c r="BO1010" t="s">
        <v>3156</v>
      </c>
      <c r="BT1010" t="b">
        <v>0</v>
      </c>
      <c r="BU1010" t="s">
        <v>70</v>
      </c>
      <c r="BV1010" t="s">
        <v>3384</v>
      </c>
      <c r="BW1010" t="s">
        <v>3385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>
        <v>0</v>
      </c>
      <c r="CL1010">
        <v>1</v>
      </c>
      <c r="CM1010">
        <v>6</v>
      </c>
      <c r="CO1010">
        <v>1</v>
      </c>
    </row>
    <row r="1011" spans="1:93" x14ac:dyDescent="0.3">
      <c r="A1011" t="b">
        <v>0</v>
      </c>
      <c r="B1011" t="b">
        <v>0</v>
      </c>
      <c r="F1011" t="s">
        <v>4780</v>
      </c>
      <c r="H1011" t="b">
        <v>0</v>
      </c>
      <c r="K1011" t="s">
        <v>298</v>
      </c>
      <c r="L1011" t="b">
        <v>0</v>
      </c>
      <c r="M1011" t="b">
        <v>0</v>
      </c>
      <c r="N1011" s="1">
        <v>44260.369849537034</v>
      </c>
      <c r="P1011" t="b">
        <v>0</v>
      </c>
      <c r="W1011" t="s">
        <v>1865</v>
      </c>
      <c r="X1011" t="b">
        <v>0</v>
      </c>
      <c r="Y1011" t="b">
        <v>0</v>
      </c>
      <c r="AD1011" t="s">
        <v>4781</v>
      </c>
      <c r="AE1011" t="s">
        <v>3503</v>
      </c>
      <c r="AG1011" t="b">
        <v>0</v>
      </c>
      <c r="AI1011" t="b">
        <v>0</v>
      </c>
      <c r="AJ1011" t="s">
        <v>3392</v>
      </c>
      <c r="AN1011" t="b">
        <v>0</v>
      </c>
      <c r="AS1011" t="b">
        <v>0</v>
      </c>
      <c r="AV1011" t="b">
        <v>0</v>
      </c>
      <c r="BD1011" s="1">
        <v>44260.370694444442</v>
      </c>
      <c r="BI1011" t="b">
        <v>0</v>
      </c>
      <c r="BL1011" t="b">
        <v>0</v>
      </c>
      <c r="BO1011" t="s">
        <v>3156</v>
      </c>
      <c r="BT1011" t="b">
        <v>0</v>
      </c>
      <c r="BU1011" t="s">
        <v>70</v>
      </c>
      <c r="BV1011" t="s">
        <v>3384</v>
      </c>
      <c r="BW1011" t="s">
        <v>3385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>
        <v>0</v>
      </c>
      <c r="CL1011">
        <v>1</v>
      </c>
      <c r="CM1011">
        <v>0</v>
      </c>
      <c r="CO1011">
        <v>1</v>
      </c>
    </row>
    <row r="1012" spans="1:93" x14ac:dyDescent="0.3">
      <c r="A1012" t="b">
        <v>0</v>
      </c>
      <c r="B1012" t="b">
        <v>0</v>
      </c>
      <c r="F1012" t="s">
        <v>4780</v>
      </c>
      <c r="H1012" t="b">
        <v>0</v>
      </c>
      <c r="K1012" t="s">
        <v>298</v>
      </c>
      <c r="L1012" t="b">
        <v>0</v>
      </c>
      <c r="M1012" t="b">
        <v>0</v>
      </c>
      <c r="N1012" s="1">
        <v>44260.37327546296</v>
      </c>
      <c r="P1012" t="b">
        <v>0</v>
      </c>
      <c r="W1012" t="s">
        <v>1865</v>
      </c>
      <c r="X1012" t="b">
        <v>0</v>
      </c>
      <c r="Y1012" t="b">
        <v>0</v>
      </c>
      <c r="AD1012" t="s">
        <v>4782</v>
      </c>
      <c r="AE1012" t="s">
        <v>3503</v>
      </c>
      <c r="AG1012" t="b">
        <v>0</v>
      </c>
      <c r="AI1012" t="b">
        <v>0</v>
      </c>
      <c r="AJ1012" t="s">
        <v>3392</v>
      </c>
      <c r="AN1012" t="b">
        <v>0</v>
      </c>
      <c r="AS1012" t="b">
        <v>0</v>
      </c>
      <c r="AV1012" t="b">
        <v>0</v>
      </c>
      <c r="BD1012" s="1">
        <v>44260.375034722223</v>
      </c>
      <c r="BI1012" t="b">
        <v>0</v>
      </c>
      <c r="BL1012" t="b">
        <v>0</v>
      </c>
      <c r="BO1012" t="s">
        <v>3156</v>
      </c>
      <c r="BT1012" t="b">
        <v>0</v>
      </c>
      <c r="BU1012" t="s">
        <v>70</v>
      </c>
      <c r="BV1012" t="s">
        <v>3384</v>
      </c>
      <c r="BW1012" t="s">
        <v>3385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>
        <v>0</v>
      </c>
      <c r="CL1012">
        <v>1</v>
      </c>
      <c r="CM1012">
        <v>0</v>
      </c>
      <c r="CO1012">
        <v>1</v>
      </c>
    </row>
    <row r="1013" spans="1:93" x14ac:dyDescent="0.3">
      <c r="A1013" t="b">
        <v>0</v>
      </c>
      <c r="B1013" t="b">
        <v>0</v>
      </c>
      <c r="F1013" t="s">
        <v>4780</v>
      </c>
      <c r="H1013" t="b">
        <v>0</v>
      </c>
      <c r="K1013" t="s">
        <v>298</v>
      </c>
      <c r="L1013" t="b">
        <v>0</v>
      </c>
      <c r="M1013" t="b">
        <v>0</v>
      </c>
      <c r="N1013" s="1">
        <v>44260.376747685186</v>
      </c>
      <c r="P1013" t="b">
        <v>0</v>
      </c>
      <c r="W1013" t="s">
        <v>1865</v>
      </c>
      <c r="X1013" t="b">
        <v>0</v>
      </c>
      <c r="Y1013" t="b">
        <v>0</v>
      </c>
      <c r="AD1013" t="s">
        <v>4783</v>
      </c>
      <c r="AE1013" t="s">
        <v>3503</v>
      </c>
      <c r="AG1013" t="b">
        <v>0</v>
      </c>
      <c r="AI1013" t="b">
        <v>0</v>
      </c>
      <c r="AJ1013" t="s">
        <v>3392</v>
      </c>
      <c r="AN1013" t="b">
        <v>0</v>
      </c>
      <c r="AS1013" t="b">
        <v>0</v>
      </c>
      <c r="AV1013" t="b">
        <v>0</v>
      </c>
      <c r="BD1013" s="1">
        <v>44260.377916666665</v>
      </c>
      <c r="BI1013" t="b">
        <v>0</v>
      </c>
      <c r="BL1013" t="b">
        <v>0</v>
      </c>
      <c r="BO1013" t="s">
        <v>3156</v>
      </c>
      <c r="BT1013" t="b">
        <v>0</v>
      </c>
      <c r="BU1013" t="s">
        <v>70</v>
      </c>
      <c r="BV1013" t="s">
        <v>3384</v>
      </c>
      <c r="BW1013" t="s">
        <v>3385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>
        <v>0</v>
      </c>
      <c r="CL1013">
        <v>1</v>
      </c>
      <c r="CM1013">
        <v>0</v>
      </c>
      <c r="CO1013">
        <v>1</v>
      </c>
    </row>
    <row r="1014" spans="1:93" x14ac:dyDescent="0.3">
      <c r="A1014" t="b">
        <v>0</v>
      </c>
      <c r="B1014" t="b">
        <v>0</v>
      </c>
      <c r="F1014" t="s">
        <v>4784</v>
      </c>
      <c r="H1014" t="b">
        <v>0</v>
      </c>
      <c r="K1014" t="s">
        <v>298</v>
      </c>
      <c r="L1014" t="b">
        <v>0</v>
      </c>
      <c r="M1014" t="b">
        <v>0</v>
      </c>
      <c r="N1014" s="1">
        <v>44260.4140162037</v>
      </c>
      <c r="P1014" t="b">
        <v>0</v>
      </c>
      <c r="W1014" t="s">
        <v>1865</v>
      </c>
      <c r="X1014" t="b">
        <v>0</v>
      </c>
      <c r="Y1014" t="b">
        <v>0</v>
      </c>
      <c r="AD1014" t="s">
        <v>4785</v>
      </c>
      <c r="AE1014" t="s">
        <v>3503</v>
      </c>
      <c r="AG1014" t="b">
        <v>0</v>
      </c>
      <c r="AI1014" t="b">
        <v>0</v>
      </c>
      <c r="AJ1014" t="s">
        <v>3392</v>
      </c>
      <c r="AN1014" t="b">
        <v>0</v>
      </c>
      <c r="AS1014" t="b">
        <v>0</v>
      </c>
      <c r="AV1014" t="b">
        <v>0</v>
      </c>
      <c r="BD1014" s="1">
        <v>44260.415601851855</v>
      </c>
      <c r="BI1014" t="b">
        <v>0</v>
      </c>
      <c r="BL1014" t="b">
        <v>0</v>
      </c>
      <c r="BO1014" t="s">
        <v>3156</v>
      </c>
      <c r="BT1014" t="b">
        <v>0</v>
      </c>
      <c r="BU1014" t="s">
        <v>70</v>
      </c>
      <c r="BV1014" t="s">
        <v>3384</v>
      </c>
      <c r="BW1014" t="s">
        <v>3385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>
        <v>0</v>
      </c>
      <c r="CL1014">
        <v>1</v>
      </c>
      <c r="CM1014">
        <v>0</v>
      </c>
      <c r="CO1014">
        <v>1</v>
      </c>
    </row>
    <row r="1015" spans="1:93" x14ac:dyDescent="0.3">
      <c r="A1015" t="b">
        <v>0</v>
      </c>
      <c r="B1015" t="b">
        <v>0</v>
      </c>
      <c r="F1015" t="s">
        <v>4786</v>
      </c>
      <c r="H1015" t="b">
        <v>0</v>
      </c>
      <c r="K1015" t="s">
        <v>298</v>
      </c>
      <c r="L1015" t="b">
        <v>0</v>
      </c>
      <c r="M1015" t="b">
        <v>0</v>
      </c>
      <c r="N1015" s="1">
        <v>44263.582569444443</v>
      </c>
      <c r="P1015" t="b">
        <v>0</v>
      </c>
      <c r="W1015" t="s">
        <v>1865</v>
      </c>
      <c r="X1015" t="b">
        <v>0</v>
      </c>
      <c r="Y1015" t="b">
        <v>0</v>
      </c>
      <c r="AD1015" t="s">
        <v>4787</v>
      </c>
      <c r="AE1015" t="s">
        <v>3503</v>
      </c>
      <c r="AG1015" t="b">
        <v>0</v>
      </c>
      <c r="AI1015" t="b">
        <v>0</v>
      </c>
      <c r="AJ1015" t="s">
        <v>3392</v>
      </c>
      <c r="AN1015" t="b">
        <v>0</v>
      </c>
      <c r="AS1015" t="b">
        <v>0</v>
      </c>
      <c r="AV1015" t="b">
        <v>0</v>
      </c>
      <c r="BD1015" s="1">
        <v>44263.583333333336</v>
      </c>
      <c r="BI1015" t="b">
        <v>0</v>
      </c>
      <c r="BL1015" t="b">
        <v>0</v>
      </c>
      <c r="BO1015" t="s">
        <v>3156</v>
      </c>
      <c r="BT1015" t="b">
        <v>0</v>
      </c>
      <c r="BU1015" t="s">
        <v>70</v>
      </c>
      <c r="BV1015" t="s">
        <v>3384</v>
      </c>
      <c r="BW1015" t="s">
        <v>3385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>
        <v>0</v>
      </c>
      <c r="CL1015">
        <v>1</v>
      </c>
      <c r="CM1015">
        <v>0</v>
      </c>
      <c r="CO1015">
        <v>1</v>
      </c>
    </row>
    <row r="1016" spans="1:93" x14ac:dyDescent="0.3">
      <c r="A1016" t="b">
        <v>0</v>
      </c>
      <c r="B1016" t="b">
        <v>0</v>
      </c>
      <c r="F1016" t="s">
        <v>4784</v>
      </c>
      <c r="H1016" t="b">
        <v>0</v>
      </c>
      <c r="K1016" t="s">
        <v>298</v>
      </c>
      <c r="L1016" t="b">
        <v>0</v>
      </c>
      <c r="M1016" t="b">
        <v>0</v>
      </c>
      <c r="N1016" s="1">
        <v>44270.581377314818</v>
      </c>
      <c r="P1016" t="b">
        <v>0</v>
      </c>
      <c r="W1016" t="s">
        <v>1865</v>
      </c>
      <c r="X1016" t="b">
        <v>0</v>
      </c>
      <c r="Y1016" t="b">
        <v>0</v>
      </c>
      <c r="AD1016" t="s">
        <v>4788</v>
      </c>
      <c r="AE1016" t="s">
        <v>3503</v>
      </c>
      <c r="AG1016" t="b">
        <v>0</v>
      </c>
      <c r="AI1016" t="b">
        <v>0</v>
      </c>
      <c r="AJ1016" t="s">
        <v>3392</v>
      </c>
      <c r="AN1016" t="b">
        <v>0</v>
      </c>
      <c r="AS1016" t="b">
        <v>0</v>
      </c>
      <c r="AV1016" t="b">
        <v>0</v>
      </c>
      <c r="BD1016" s="1">
        <v>44270.582453703704</v>
      </c>
      <c r="BI1016" t="b">
        <v>0</v>
      </c>
      <c r="BL1016" t="b">
        <v>0</v>
      </c>
      <c r="BO1016" t="s">
        <v>3156</v>
      </c>
      <c r="BT1016" t="b">
        <v>0</v>
      </c>
      <c r="BU1016" t="s">
        <v>70</v>
      </c>
      <c r="BV1016" t="s">
        <v>3384</v>
      </c>
      <c r="BW1016" t="s">
        <v>3385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>
        <v>0</v>
      </c>
      <c r="CL1016">
        <v>1</v>
      </c>
      <c r="CM1016">
        <v>0</v>
      </c>
      <c r="CO1016">
        <v>1</v>
      </c>
    </row>
    <row r="1017" spans="1:93" x14ac:dyDescent="0.3">
      <c r="A1017" t="b">
        <v>0</v>
      </c>
      <c r="B1017" t="b">
        <v>0</v>
      </c>
      <c r="H1017" t="b">
        <v>0</v>
      </c>
      <c r="K1017" t="s">
        <v>1258</v>
      </c>
      <c r="L1017" t="b">
        <v>0</v>
      </c>
      <c r="M1017" t="b">
        <v>0</v>
      </c>
      <c r="N1017" s="1">
        <v>44274.385798611111</v>
      </c>
      <c r="P1017" t="b">
        <v>0</v>
      </c>
      <c r="W1017" t="s">
        <v>1865</v>
      </c>
      <c r="X1017" t="b">
        <v>0</v>
      </c>
      <c r="Y1017" t="b">
        <v>0</v>
      </c>
      <c r="AD1017" t="s">
        <v>4789</v>
      </c>
      <c r="AE1017" t="s">
        <v>3503</v>
      </c>
      <c r="AG1017" t="b">
        <v>0</v>
      </c>
      <c r="AI1017" t="b">
        <v>0</v>
      </c>
      <c r="AJ1017" t="s">
        <v>3392</v>
      </c>
      <c r="AN1017" t="b">
        <v>0</v>
      </c>
      <c r="AS1017" t="b">
        <v>0</v>
      </c>
      <c r="AV1017" t="b">
        <v>0</v>
      </c>
      <c r="BD1017" s="1">
        <v>44274.38652777778</v>
      </c>
      <c r="BI1017" t="b">
        <v>0</v>
      </c>
      <c r="BL1017" t="b">
        <v>0</v>
      </c>
      <c r="BO1017" t="s">
        <v>3156</v>
      </c>
      <c r="BT1017" t="b">
        <v>0</v>
      </c>
      <c r="BU1017" t="s">
        <v>70</v>
      </c>
      <c r="BV1017" t="s">
        <v>3384</v>
      </c>
      <c r="BW1017" t="s">
        <v>3385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>
        <v>0</v>
      </c>
      <c r="CL1017">
        <v>1</v>
      </c>
      <c r="CM1017">
        <v>0</v>
      </c>
      <c r="CO1017">
        <v>1</v>
      </c>
    </row>
    <row r="1018" spans="1:93" x14ac:dyDescent="0.3">
      <c r="A1018" t="b">
        <v>0</v>
      </c>
      <c r="B1018" t="b">
        <v>0</v>
      </c>
      <c r="F1018" t="s">
        <v>4780</v>
      </c>
      <c r="H1018" t="b">
        <v>0</v>
      </c>
      <c r="K1018" t="s">
        <v>298</v>
      </c>
      <c r="L1018" t="b">
        <v>0</v>
      </c>
      <c r="M1018" t="b">
        <v>0</v>
      </c>
      <c r="N1018" s="1">
        <v>44278.640960648147</v>
      </c>
      <c r="P1018" t="b">
        <v>0</v>
      </c>
      <c r="W1018" t="s">
        <v>1865</v>
      </c>
      <c r="X1018" t="b">
        <v>0</v>
      </c>
      <c r="Y1018" t="b">
        <v>0</v>
      </c>
      <c r="AD1018" t="s">
        <v>4790</v>
      </c>
      <c r="AE1018" t="s">
        <v>3503</v>
      </c>
      <c r="AG1018" t="b">
        <v>0</v>
      </c>
      <c r="AI1018" t="b">
        <v>0</v>
      </c>
      <c r="AJ1018" t="s">
        <v>3392</v>
      </c>
      <c r="AN1018" t="b">
        <v>0</v>
      </c>
      <c r="AS1018" t="b">
        <v>0</v>
      </c>
      <c r="AV1018" t="b">
        <v>0</v>
      </c>
      <c r="BD1018" s="1">
        <v>44278.64267361111</v>
      </c>
      <c r="BI1018" t="b">
        <v>0</v>
      </c>
      <c r="BL1018" t="b">
        <v>0</v>
      </c>
      <c r="BO1018" t="s">
        <v>3156</v>
      </c>
      <c r="BT1018" t="b">
        <v>0</v>
      </c>
      <c r="BU1018" t="s">
        <v>70</v>
      </c>
      <c r="BV1018" t="s">
        <v>3384</v>
      </c>
      <c r="BW1018" t="s">
        <v>3385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>
        <v>0</v>
      </c>
      <c r="CL1018">
        <v>1</v>
      </c>
      <c r="CM1018">
        <v>0</v>
      </c>
      <c r="CO1018">
        <v>1</v>
      </c>
    </row>
    <row r="1019" spans="1:93" x14ac:dyDescent="0.3">
      <c r="A1019" t="b">
        <v>0</v>
      </c>
      <c r="B1019" t="b">
        <v>0</v>
      </c>
      <c r="F1019" t="s">
        <v>4780</v>
      </c>
      <c r="H1019" t="b">
        <v>0</v>
      </c>
      <c r="K1019" t="s">
        <v>298</v>
      </c>
      <c r="L1019" t="b">
        <v>0</v>
      </c>
      <c r="M1019" t="b">
        <v>0</v>
      </c>
      <c r="N1019" s="1">
        <v>44278.652199074073</v>
      </c>
      <c r="P1019" t="b">
        <v>0</v>
      </c>
      <c r="W1019" t="s">
        <v>1865</v>
      </c>
      <c r="X1019" t="b">
        <v>0</v>
      </c>
      <c r="Y1019" t="b">
        <v>0</v>
      </c>
      <c r="AD1019" t="s">
        <v>4791</v>
      </c>
      <c r="AE1019" t="s">
        <v>3503</v>
      </c>
      <c r="AG1019" t="b">
        <v>0</v>
      </c>
      <c r="AI1019" t="b">
        <v>0</v>
      </c>
      <c r="AJ1019" t="s">
        <v>3392</v>
      </c>
      <c r="AN1019" t="b">
        <v>0</v>
      </c>
      <c r="AS1019" t="b">
        <v>0</v>
      </c>
      <c r="AV1019" t="b">
        <v>0</v>
      </c>
      <c r="BD1019" s="1">
        <v>44278.653356481482</v>
      </c>
      <c r="BI1019" t="b">
        <v>0</v>
      </c>
      <c r="BK1019" s="1">
        <v>44298.675486111111</v>
      </c>
      <c r="BL1019" t="b">
        <v>0</v>
      </c>
      <c r="BO1019" t="s">
        <v>3156</v>
      </c>
      <c r="BT1019" t="b">
        <v>0</v>
      </c>
      <c r="BU1019" t="s">
        <v>70</v>
      </c>
      <c r="BV1019" t="s">
        <v>3384</v>
      </c>
      <c r="BW1019" t="s">
        <v>3385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>
        <v>0</v>
      </c>
      <c r="CL1019">
        <v>1</v>
      </c>
      <c r="CM1019">
        <v>1</v>
      </c>
      <c r="CO1019">
        <v>1</v>
      </c>
    </row>
    <row r="1020" spans="1:93" x14ac:dyDescent="0.3">
      <c r="A1020" t="b">
        <v>0</v>
      </c>
      <c r="B1020" t="b">
        <v>0</v>
      </c>
      <c r="F1020" t="s">
        <v>4792</v>
      </c>
      <c r="H1020" t="b">
        <v>0</v>
      </c>
      <c r="K1020" t="s">
        <v>1258</v>
      </c>
      <c r="L1020" t="b">
        <v>0</v>
      </c>
      <c r="M1020" t="b">
        <v>0</v>
      </c>
      <c r="N1020" s="1">
        <v>44278.722569444442</v>
      </c>
      <c r="P1020" t="b">
        <v>0</v>
      </c>
      <c r="W1020" t="s">
        <v>1865</v>
      </c>
      <c r="X1020" t="b">
        <v>0</v>
      </c>
      <c r="Y1020" t="b">
        <v>0</v>
      </c>
      <c r="AD1020" t="s">
        <v>4793</v>
      </c>
      <c r="AE1020" t="s">
        <v>3503</v>
      </c>
      <c r="AG1020" t="b">
        <v>0</v>
      </c>
      <c r="AI1020" t="b">
        <v>0</v>
      </c>
      <c r="AJ1020" t="s">
        <v>3392</v>
      </c>
      <c r="AN1020" t="b">
        <v>0</v>
      </c>
      <c r="AS1020" t="b">
        <v>0</v>
      </c>
      <c r="AV1020" t="b">
        <v>0</v>
      </c>
      <c r="BD1020" s="1">
        <v>44278.724108796298</v>
      </c>
      <c r="BI1020" t="b">
        <v>0</v>
      </c>
      <c r="BK1020" s="1">
        <v>44375.606898148151</v>
      </c>
      <c r="BL1020" t="b">
        <v>0</v>
      </c>
      <c r="BO1020" t="s">
        <v>3156</v>
      </c>
      <c r="BT1020" t="b">
        <v>0</v>
      </c>
      <c r="BU1020" t="s">
        <v>70</v>
      </c>
      <c r="BV1020" t="s">
        <v>3384</v>
      </c>
      <c r="BW1020" t="s">
        <v>3385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>
        <v>0</v>
      </c>
      <c r="CL1020">
        <v>1</v>
      </c>
      <c r="CM1020">
        <v>6</v>
      </c>
      <c r="CO1020">
        <v>1</v>
      </c>
    </row>
    <row r="1021" spans="1:93" x14ac:dyDescent="0.3">
      <c r="A1021" t="b">
        <v>0</v>
      </c>
      <c r="B1021" t="b">
        <v>0</v>
      </c>
      <c r="F1021" t="s">
        <v>4794</v>
      </c>
      <c r="H1021" t="b">
        <v>0</v>
      </c>
      <c r="K1021" t="s">
        <v>1014</v>
      </c>
      <c r="L1021" t="b">
        <v>0</v>
      </c>
      <c r="M1021" t="b">
        <v>0</v>
      </c>
      <c r="N1021" s="1">
        <v>44284.580879629626</v>
      </c>
      <c r="P1021" t="b">
        <v>0</v>
      </c>
      <c r="W1021" t="s">
        <v>1865</v>
      </c>
      <c r="X1021" t="b">
        <v>0</v>
      </c>
      <c r="Y1021" t="b">
        <v>0</v>
      </c>
      <c r="AD1021" t="s">
        <v>4795</v>
      </c>
      <c r="AE1021" t="s">
        <v>3503</v>
      </c>
      <c r="AG1021" t="b">
        <v>0</v>
      </c>
      <c r="AI1021" t="b">
        <v>0</v>
      </c>
      <c r="AJ1021" t="s">
        <v>3392</v>
      </c>
      <c r="AN1021" t="b">
        <v>0</v>
      </c>
      <c r="AS1021" t="b">
        <v>0</v>
      </c>
      <c r="AV1021" t="b">
        <v>0</v>
      </c>
      <c r="BI1021" t="b">
        <v>0</v>
      </c>
      <c r="BL1021" t="b">
        <v>0</v>
      </c>
      <c r="BO1021" t="s">
        <v>3156</v>
      </c>
      <c r="BT1021" t="b">
        <v>0</v>
      </c>
      <c r="BV1021" t="s">
        <v>3384</v>
      </c>
      <c r="BW1021" t="s">
        <v>3385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>
        <v>0</v>
      </c>
      <c r="CL1021">
        <v>1</v>
      </c>
      <c r="CO1021">
        <v>1</v>
      </c>
    </row>
    <row r="1022" spans="1:93" x14ac:dyDescent="0.3">
      <c r="A1022" t="b">
        <v>0</v>
      </c>
      <c r="B1022" t="b">
        <v>0</v>
      </c>
      <c r="F1022" t="s">
        <v>4792</v>
      </c>
      <c r="H1022" t="b">
        <v>0</v>
      </c>
      <c r="K1022" t="s">
        <v>1258</v>
      </c>
      <c r="L1022" t="b">
        <v>0</v>
      </c>
      <c r="M1022" t="b">
        <v>0</v>
      </c>
      <c r="N1022" s="1">
        <v>44335.411354166667</v>
      </c>
      <c r="P1022" t="b">
        <v>0</v>
      </c>
      <c r="W1022" t="s">
        <v>1865</v>
      </c>
      <c r="X1022" t="b">
        <v>0</v>
      </c>
      <c r="Y1022" t="b">
        <v>0</v>
      </c>
      <c r="AD1022" t="s">
        <v>4796</v>
      </c>
      <c r="AE1022" t="s">
        <v>3503</v>
      </c>
      <c r="AG1022" t="b">
        <v>0</v>
      </c>
      <c r="AI1022" t="b">
        <v>0</v>
      </c>
      <c r="AJ1022" t="s">
        <v>3392</v>
      </c>
      <c r="AN1022" t="b">
        <v>0</v>
      </c>
      <c r="AS1022" t="b">
        <v>0</v>
      </c>
      <c r="AV1022" t="b">
        <v>0</v>
      </c>
      <c r="BD1022" s="1">
        <v>44335.412118055552</v>
      </c>
      <c r="BI1022" t="b">
        <v>0</v>
      </c>
      <c r="BL1022" t="b">
        <v>0</v>
      </c>
      <c r="BO1022" t="s">
        <v>3156</v>
      </c>
      <c r="BT1022" t="b">
        <v>0</v>
      </c>
      <c r="BU1022" t="s">
        <v>70</v>
      </c>
      <c r="BV1022" t="s">
        <v>3384</v>
      </c>
      <c r="BW1022" t="s">
        <v>3385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>
        <v>0</v>
      </c>
      <c r="CL1022">
        <v>1</v>
      </c>
      <c r="CM1022">
        <v>0</v>
      </c>
      <c r="CO1022">
        <v>1</v>
      </c>
    </row>
    <row r="1023" spans="1:93" x14ac:dyDescent="0.3">
      <c r="A1023" t="b">
        <v>0</v>
      </c>
      <c r="B1023" t="b">
        <v>0</v>
      </c>
      <c r="F1023" t="s">
        <v>4775</v>
      </c>
      <c r="H1023" t="b">
        <v>0</v>
      </c>
      <c r="K1023" t="s">
        <v>298</v>
      </c>
      <c r="L1023" t="b">
        <v>0</v>
      </c>
      <c r="M1023" t="b">
        <v>0</v>
      </c>
      <c r="N1023" s="1">
        <v>44349.47997685185</v>
      </c>
      <c r="P1023" t="b">
        <v>0</v>
      </c>
      <c r="W1023" t="s">
        <v>1865</v>
      </c>
      <c r="X1023" t="b">
        <v>0</v>
      </c>
      <c r="Y1023" t="b">
        <v>0</v>
      </c>
      <c r="AD1023" t="s">
        <v>4797</v>
      </c>
      <c r="AE1023" t="s">
        <v>3503</v>
      </c>
      <c r="AG1023" t="b">
        <v>0</v>
      </c>
      <c r="AI1023" t="b">
        <v>0</v>
      </c>
      <c r="AJ1023" t="s">
        <v>3392</v>
      </c>
      <c r="AN1023" t="b">
        <v>0</v>
      </c>
      <c r="AS1023" t="b">
        <v>0</v>
      </c>
      <c r="AV1023" t="b">
        <v>0</v>
      </c>
      <c r="BD1023" s="1">
        <v>44349.480879629627</v>
      </c>
      <c r="BI1023" t="b">
        <v>0</v>
      </c>
      <c r="BL1023" t="b">
        <v>0</v>
      </c>
      <c r="BO1023" t="s">
        <v>3156</v>
      </c>
      <c r="BT1023" t="b">
        <v>0</v>
      </c>
      <c r="BU1023" t="s">
        <v>70</v>
      </c>
      <c r="BV1023" t="s">
        <v>3384</v>
      </c>
      <c r="BW1023" t="s">
        <v>3385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>
        <v>0</v>
      </c>
      <c r="CL1023">
        <v>1</v>
      </c>
      <c r="CM1023">
        <v>0</v>
      </c>
      <c r="CO1023">
        <v>1</v>
      </c>
    </row>
    <row r="1024" spans="1:93" x14ac:dyDescent="0.3">
      <c r="A1024" t="b">
        <v>0</v>
      </c>
      <c r="B1024" t="b">
        <v>0</v>
      </c>
      <c r="F1024" t="s">
        <v>4775</v>
      </c>
      <c r="H1024" t="b">
        <v>0</v>
      </c>
      <c r="K1024" t="s">
        <v>298</v>
      </c>
      <c r="L1024" t="b">
        <v>0</v>
      </c>
      <c r="M1024" t="b">
        <v>0</v>
      </c>
      <c r="N1024" s="1">
        <v>44349.484386574077</v>
      </c>
      <c r="P1024" t="b">
        <v>0</v>
      </c>
      <c r="W1024" t="s">
        <v>1865</v>
      </c>
      <c r="X1024" t="b">
        <v>0</v>
      </c>
      <c r="Y1024" t="b">
        <v>0</v>
      </c>
      <c r="AD1024" t="s">
        <v>4798</v>
      </c>
      <c r="AE1024" t="s">
        <v>3503</v>
      </c>
      <c r="AG1024" t="b">
        <v>0</v>
      </c>
      <c r="AI1024" t="b">
        <v>0</v>
      </c>
      <c r="AJ1024" t="s">
        <v>3392</v>
      </c>
      <c r="AN1024" t="b">
        <v>0</v>
      </c>
      <c r="AS1024" t="b">
        <v>0</v>
      </c>
      <c r="AV1024" t="b">
        <v>0</v>
      </c>
      <c r="BD1024" s="1">
        <v>44349.486342592594</v>
      </c>
      <c r="BI1024" t="b">
        <v>0</v>
      </c>
      <c r="BL1024" t="b">
        <v>0</v>
      </c>
      <c r="BO1024" t="s">
        <v>3156</v>
      </c>
      <c r="BT1024" t="b">
        <v>0</v>
      </c>
      <c r="BU1024" t="s">
        <v>70</v>
      </c>
      <c r="BV1024" t="s">
        <v>3384</v>
      </c>
      <c r="BW1024" t="s">
        <v>3385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>
        <v>0</v>
      </c>
      <c r="CL1024">
        <v>1</v>
      </c>
      <c r="CM1024">
        <v>0</v>
      </c>
      <c r="CO1024">
        <v>1</v>
      </c>
    </row>
    <row r="1025" spans="1:93" x14ac:dyDescent="0.3">
      <c r="A1025" t="b">
        <v>0</v>
      </c>
      <c r="B1025" t="b">
        <v>0</v>
      </c>
      <c r="F1025" t="s">
        <v>1390</v>
      </c>
      <c r="H1025" t="b">
        <v>0</v>
      </c>
      <c r="K1025" t="s">
        <v>298</v>
      </c>
      <c r="L1025" t="b">
        <v>0</v>
      </c>
      <c r="M1025" t="b">
        <v>0</v>
      </c>
      <c r="N1025" s="1">
        <v>44350.582754629628</v>
      </c>
      <c r="P1025" t="b">
        <v>0</v>
      </c>
      <c r="W1025" t="s">
        <v>1865</v>
      </c>
      <c r="X1025" t="b">
        <v>0</v>
      </c>
      <c r="Y1025" t="b">
        <v>0</v>
      </c>
      <c r="AD1025" t="s">
        <v>4799</v>
      </c>
      <c r="AE1025" t="s">
        <v>3503</v>
      </c>
      <c r="AG1025" t="b">
        <v>0</v>
      </c>
      <c r="AI1025" t="b">
        <v>0</v>
      </c>
      <c r="AJ1025" t="s">
        <v>3392</v>
      </c>
      <c r="AN1025" t="b">
        <v>0</v>
      </c>
      <c r="AS1025" t="b">
        <v>0</v>
      </c>
      <c r="AV1025" t="b">
        <v>0</v>
      </c>
      <c r="BD1025" s="1">
        <v>44350.584641203706</v>
      </c>
      <c r="BI1025" t="b">
        <v>0</v>
      </c>
      <c r="BL1025" t="b">
        <v>0</v>
      </c>
      <c r="BO1025" t="s">
        <v>3156</v>
      </c>
      <c r="BT1025" t="b">
        <v>0</v>
      </c>
      <c r="BU1025" t="s">
        <v>70</v>
      </c>
      <c r="BV1025" t="s">
        <v>3384</v>
      </c>
      <c r="BW1025" t="s">
        <v>3385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>
        <v>0</v>
      </c>
      <c r="CL1025">
        <v>1</v>
      </c>
      <c r="CM1025">
        <v>0</v>
      </c>
      <c r="CO1025">
        <v>1</v>
      </c>
    </row>
    <row r="1026" spans="1:93" x14ac:dyDescent="0.3">
      <c r="A1026" t="b">
        <v>0</v>
      </c>
      <c r="B1026" t="b">
        <v>0</v>
      </c>
      <c r="F1026" t="s">
        <v>1768</v>
      </c>
      <c r="H1026" t="b">
        <v>0</v>
      </c>
      <c r="K1026" t="s">
        <v>1388</v>
      </c>
      <c r="L1026" t="b">
        <v>0</v>
      </c>
      <c r="M1026" t="b">
        <v>0</v>
      </c>
      <c r="N1026" s="1">
        <v>44260.459652777776</v>
      </c>
      <c r="P1026" t="b">
        <v>0</v>
      </c>
      <c r="W1026" t="s">
        <v>1865</v>
      </c>
      <c r="X1026" t="b">
        <v>0</v>
      </c>
      <c r="Y1026" t="b">
        <v>0</v>
      </c>
      <c r="AD1026" t="s">
        <v>4800</v>
      </c>
      <c r="AE1026" t="s">
        <v>3503</v>
      </c>
      <c r="AG1026" t="b">
        <v>0</v>
      </c>
      <c r="AI1026" t="b">
        <v>0</v>
      </c>
      <c r="AJ1026" t="s">
        <v>3392</v>
      </c>
      <c r="AN1026" t="b">
        <v>0</v>
      </c>
      <c r="AS1026" t="b">
        <v>0</v>
      </c>
      <c r="AV1026" t="b">
        <v>0</v>
      </c>
      <c r="BD1026" s="1">
        <v>44260.460590277777</v>
      </c>
      <c r="BI1026" t="b">
        <v>0</v>
      </c>
      <c r="BL1026" t="b">
        <v>0</v>
      </c>
      <c r="BO1026" t="s">
        <v>3156</v>
      </c>
      <c r="BT1026" t="b">
        <v>0</v>
      </c>
      <c r="BU1026" t="s">
        <v>70</v>
      </c>
      <c r="BV1026" t="s">
        <v>3384</v>
      </c>
      <c r="BW1026" t="s">
        <v>3385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L1026">
        <v>1</v>
      </c>
      <c r="CM1026">
        <v>0</v>
      </c>
      <c r="CO1026">
        <v>1</v>
      </c>
    </row>
    <row r="1027" spans="1:93" x14ac:dyDescent="0.3">
      <c r="A1027" t="b">
        <v>0</v>
      </c>
      <c r="B1027" t="b">
        <v>0</v>
      </c>
      <c r="F1027" t="s">
        <v>4794</v>
      </c>
      <c r="H1027" t="b">
        <v>0</v>
      </c>
      <c r="K1027" t="s">
        <v>1014</v>
      </c>
      <c r="L1027" t="b">
        <v>0</v>
      </c>
      <c r="M1027" t="b">
        <v>0</v>
      </c>
      <c r="N1027" s="1">
        <v>44260.578425925924</v>
      </c>
      <c r="P1027" t="b">
        <v>0</v>
      </c>
      <c r="W1027" t="s">
        <v>1865</v>
      </c>
      <c r="X1027" t="b">
        <v>0</v>
      </c>
      <c r="Y1027" t="b">
        <v>0</v>
      </c>
      <c r="AD1027" t="s">
        <v>4801</v>
      </c>
      <c r="AE1027" t="s">
        <v>3503</v>
      </c>
      <c r="AG1027" t="b">
        <v>0</v>
      </c>
      <c r="AI1027" t="b">
        <v>0</v>
      </c>
      <c r="AJ1027" t="s">
        <v>3392</v>
      </c>
      <c r="AN1027" t="b">
        <v>0</v>
      </c>
      <c r="AS1027" t="b">
        <v>0</v>
      </c>
      <c r="AV1027" t="b">
        <v>0</v>
      </c>
      <c r="BI1027" t="b">
        <v>0</v>
      </c>
      <c r="BL1027" t="b">
        <v>0</v>
      </c>
      <c r="BO1027" t="s">
        <v>3156</v>
      </c>
      <c r="BT1027" t="b">
        <v>0</v>
      </c>
      <c r="BV1027" t="s">
        <v>3384</v>
      </c>
      <c r="BW1027" t="s">
        <v>3385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L1027">
        <v>1</v>
      </c>
      <c r="CO1027">
        <v>1</v>
      </c>
    </row>
    <row r="1028" spans="1:93" x14ac:dyDescent="0.3">
      <c r="A1028" t="b">
        <v>0</v>
      </c>
      <c r="B1028" t="b">
        <v>0</v>
      </c>
      <c r="F1028" t="s">
        <v>4802</v>
      </c>
      <c r="H1028" t="b">
        <v>0</v>
      </c>
      <c r="K1028" t="s">
        <v>1388</v>
      </c>
      <c r="L1028" t="b">
        <v>0</v>
      </c>
      <c r="M1028" t="b">
        <v>0</v>
      </c>
      <c r="N1028" s="1">
        <v>44257.372337962966</v>
      </c>
      <c r="P1028" t="b">
        <v>0</v>
      </c>
      <c r="W1028" t="s">
        <v>1865</v>
      </c>
      <c r="X1028" t="b">
        <v>0</v>
      </c>
      <c r="Y1028" t="b">
        <v>0</v>
      </c>
      <c r="AD1028" t="s">
        <v>4803</v>
      </c>
      <c r="AE1028" t="s">
        <v>3503</v>
      </c>
      <c r="AG1028" t="b">
        <v>0</v>
      </c>
      <c r="AI1028" t="b">
        <v>0</v>
      </c>
      <c r="AJ1028" t="s">
        <v>3392</v>
      </c>
      <c r="AN1028" t="b">
        <v>0</v>
      </c>
      <c r="AS1028" t="b">
        <v>0</v>
      </c>
      <c r="AV1028" t="b">
        <v>0</v>
      </c>
      <c r="BD1028" s="1">
        <v>44257.373124999998</v>
      </c>
      <c r="BI1028" t="b">
        <v>0</v>
      </c>
      <c r="BL1028" t="b">
        <v>0</v>
      </c>
      <c r="BM1028" t="s">
        <v>200</v>
      </c>
      <c r="BN1028" t="s">
        <v>3393</v>
      </c>
      <c r="BO1028" t="s">
        <v>3156</v>
      </c>
      <c r="BT1028" t="b">
        <v>0</v>
      </c>
      <c r="BU1028" t="s">
        <v>70</v>
      </c>
      <c r="BV1028" t="s">
        <v>3406</v>
      </c>
      <c r="BW1028" t="s">
        <v>3385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>
        <v>0</v>
      </c>
      <c r="CL1028">
        <v>1</v>
      </c>
      <c r="CM1028">
        <v>40</v>
      </c>
      <c r="CO1028">
        <v>1</v>
      </c>
    </row>
    <row r="1029" spans="1:93" x14ac:dyDescent="0.3">
      <c r="A1029" t="b">
        <v>0</v>
      </c>
      <c r="B1029" t="b">
        <v>0</v>
      </c>
      <c r="F1029" t="s">
        <v>4804</v>
      </c>
      <c r="H1029" t="b">
        <v>0</v>
      </c>
      <c r="K1029" t="s">
        <v>298</v>
      </c>
      <c r="L1029" t="b">
        <v>0</v>
      </c>
      <c r="M1029" t="b">
        <v>0</v>
      </c>
      <c r="N1029" s="1">
        <v>44265.658645833333</v>
      </c>
      <c r="P1029" t="b">
        <v>0</v>
      </c>
      <c r="W1029" t="s">
        <v>1865</v>
      </c>
      <c r="X1029" t="b">
        <v>0</v>
      </c>
      <c r="Y1029" t="b">
        <v>0</v>
      </c>
      <c r="Z1029" s="2">
        <v>44266</v>
      </c>
      <c r="AD1029" t="s">
        <v>4805</v>
      </c>
      <c r="AE1029" t="s">
        <v>3503</v>
      </c>
      <c r="AG1029" t="b">
        <v>0</v>
      </c>
      <c r="AI1029" t="b">
        <v>0</v>
      </c>
      <c r="AJ1029" t="s">
        <v>3392</v>
      </c>
      <c r="AN1029" t="b">
        <v>0</v>
      </c>
      <c r="AS1029" t="b">
        <v>0</v>
      </c>
      <c r="AV1029" t="b">
        <v>0</v>
      </c>
      <c r="BD1029" s="1">
        <v>44265.659386574072</v>
      </c>
      <c r="BE1029" s="1">
        <v>44292.639363425929</v>
      </c>
      <c r="BI1029" t="b">
        <v>0</v>
      </c>
      <c r="BJ1029" s="1">
        <v>44292.640092592592</v>
      </c>
      <c r="BK1029" s="1">
        <v>44292.640092592592</v>
      </c>
      <c r="BL1029" t="b">
        <v>0</v>
      </c>
      <c r="BN1029" t="s">
        <v>3393</v>
      </c>
      <c r="BO1029" t="s">
        <v>3156</v>
      </c>
      <c r="BT1029" t="b">
        <v>0</v>
      </c>
      <c r="BU1029" t="s">
        <v>70</v>
      </c>
      <c r="BV1029" t="s">
        <v>3406</v>
      </c>
      <c r="BW1029" t="s">
        <v>3385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>
        <v>0</v>
      </c>
      <c r="CL1029">
        <v>1</v>
      </c>
      <c r="CM1029">
        <v>40</v>
      </c>
      <c r="CO1029">
        <v>1</v>
      </c>
    </row>
    <row r="1030" spans="1:93" x14ac:dyDescent="0.3">
      <c r="A1030" t="b">
        <v>0</v>
      </c>
      <c r="B1030" t="b">
        <v>0</v>
      </c>
      <c r="F1030" t="s">
        <v>4806</v>
      </c>
      <c r="H1030" t="b">
        <v>0</v>
      </c>
      <c r="K1030" t="s">
        <v>3097</v>
      </c>
      <c r="L1030" t="b">
        <v>0</v>
      </c>
      <c r="M1030" t="b">
        <v>0</v>
      </c>
      <c r="N1030" s="1">
        <v>44271.556435185186</v>
      </c>
      <c r="P1030" t="b">
        <v>0</v>
      </c>
      <c r="W1030" t="s">
        <v>1865</v>
      </c>
      <c r="X1030" t="b">
        <v>0</v>
      </c>
      <c r="Y1030" t="b">
        <v>0</v>
      </c>
      <c r="AD1030" t="s">
        <v>4807</v>
      </c>
      <c r="AE1030" t="s">
        <v>4808</v>
      </c>
      <c r="AG1030" t="b">
        <v>0</v>
      </c>
      <c r="AI1030" t="b">
        <v>0</v>
      </c>
      <c r="AJ1030" t="s">
        <v>3392</v>
      </c>
      <c r="AN1030" t="b">
        <v>0</v>
      </c>
      <c r="AS1030" t="b">
        <v>0</v>
      </c>
      <c r="AV1030" t="b">
        <v>0</v>
      </c>
      <c r="BD1030" s="1">
        <v>44271.557395833333</v>
      </c>
      <c r="BI1030" t="b">
        <v>0</v>
      </c>
      <c r="BL1030" t="b">
        <v>0</v>
      </c>
      <c r="BN1030" t="s">
        <v>3393</v>
      </c>
      <c r="BO1030" t="s">
        <v>3156</v>
      </c>
      <c r="BT1030" t="b">
        <v>0</v>
      </c>
      <c r="BU1030" t="s">
        <v>70</v>
      </c>
      <c r="BV1030" t="s">
        <v>3384</v>
      </c>
      <c r="BW1030" t="s">
        <v>3385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>
        <v>0</v>
      </c>
      <c r="CL1030">
        <v>1</v>
      </c>
      <c r="CM1030">
        <v>0</v>
      </c>
      <c r="CO1030">
        <v>1</v>
      </c>
    </row>
    <row r="1031" spans="1:93" x14ac:dyDescent="0.3">
      <c r="A1031" t="b">
        <v>0</v>
      </c>
      <c r="B1031" t="b">
        <v>0</v>
      </c>
      <c r="F1031" t="s">
        <v>4806</v>
      </c>
      <c r="H1031" t="b">
        <v>0</v>
      </c>
      <c r="K1031" t="s">
        <v>3097</v>
      </c>
      <c r="L1031" t="b">
        <v>0</v>
      </c>
      <c r="M1031" t="b">
        <v>0</v>
      </c>
      <c r="N1031" s="1">
        <v>44271.558576388888</v>
      </c>
      <c r="P1031" t="b">
        <v>0</v>
      </c>
      <c r="W1031" t="s">
        <v>1865</v>
      </c>
      <c r="X1031" t="b">
        <v>0</v>
      </c>
      <c r="Y1031" t="b">
        <v>0</v>
      </c>
      <c r="AD1031" t="s">
        <v>4809</v>
      </c>
      <c r="AE1031" t="s">
        <v>4808</v>
      </c>
      <c r="AG1031" t="b">
        <v>0</v>
      </c>
      <c r="AI1031" t="b">
        <v>0</v>
      </c>
      <c r="AJ1031" t="s">
        <v>3392</v>
      </c>
      <c r="AN1031" t="b">
        <v>0</v>
      </c>
      <c r="AS1031" t="b">
        <v>0</v>
      </c>
      <c r="AV1031" t="b">
        <v>0</v>
      </c>
      <c r="BD1031" s="1">
        <v>44271.560300925928</v>
      </c>
      <c r="BI1031" t="b">
        <v>0</v>
      </c>
      <c r="BL1031" t="b">
        <v>0</v>
      </c>
      <c r="BN1031" t="s">
        <v>3393</v>
      </c>
      <c r="BO1031" t="s">
        <v>3156</v>
      </c>
      <c r="BT1031" t="b">
        <v>0</v>
      </c>
      <c r="BU1031" t="s">
        <v>70</v>
      </c>
      <c r="BV1031" t="s">
        <v>3384</v>
      </c>
      <c r="BW1031" t="s">
        <v>3385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>
        <v>0</v>
      </c>
      <c r="CL1031">
        <v>1</v>
      </c>
      <c r="CM1031">
        <v>0</v>
      </c>
      <c r="CO1031">
        <v>1</v>
      </c>
    </row>
    <row r="1032" spans="1:93" x14ac:dyDescent="0.3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1">
        <v>44256.538715277777</v>
      </c>
      <c r="P1032" t="b">
        <v>0</v>
      </c>
      <c r="W1032" t="s">
        <v>1865</v>
      </c>
      <c r="X1032" t="b">
        <v>0</v>
      </c>
      <c r="Y1032" t="b">
        <v>0</v>
      </c>
      <c r="AD1032" t="s">
        <v>4810</v>
      </c>
      <c r="AE1032" t="s">
        <v>3503</v>
      </c>
      <c r="AG1032" t="b">
        <v>0</v>
      </c>
      <c r="AI1032" t="b">
        <v>0</v>
      </c>
      <c r="AJ1032" t="s">
        <v>3392</v>
      </c>
      <c r="AN1032" t="b">
        <v>0</v>
      </c>
      <c r="AS1032" t="b">
        <v>0</v>
      </c>
      <c r="AV1032" t="b">
        <v>0</v>
      </c>
      <c r="BD1032" s="1">
        <v>44256.540775462963</v>
      </c>
      <c r="BI1032" t="b">
        <v>0</v>
      </c>
      <c r="BL1032" t="b">
        <v>0</v>
      </c>
      <c r="BN1032" t="s">
        <v>3393</v>
      </c>
      <c r="BO1032" t="s">
        <v>3156</v>
      </c>
      <c r="BT1032" t="b">
        <v>0</v>
      </c>
      <c r="BV1032" t="s">
        <v>3384</v>
      </c>
      <c r="BW1032" t="s">
        <v>3385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>
        <v>0</v>
      </c>
      <c r="CL1032">
        <v>1</v>
      </c>
      <c r="CM1032">
        <v>0</v>
      </c>
      <c r="CO1032">
        <v>1</v>
      </c>
    </row>
    <row r="1033" spans="1:93" x14ac:dyDescent="0.3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1">
        <v>44256.666412037041</v>
      </c>
      <c r="P1033" t="b">
        <v>0</v>
      </c>
      <c r="W1033" t="s">
        <v>1865</v>
      </c>
      <c r="X1033" t="b">
        <v>0</v>
      </c>
      <c r="Y1033" t="b">
        <v>0</v>
      </c>
      <c r="AD1033" t="s">
        <v>4811</v>
      </c>
      <c r="AE1033" t="s">
        <v>3503</v>
      </c>
      <c r="AG1033" t="b">
        <v>0</v>
      </c>
      <c r="AI1033" t="b">
        <v>0</v>
      </c>
      <c r="AJ1033" t="s">
        <v>3392</v>
      </c>
      <c r="AN1033" t="b">
        <v>0</v>
      </c>
      <c r="AS1033" t="b">
        <v>0</v>
      </c>
      <c r="AV1033" t="b">
        <v>0</v>
      </c>
      <c r="BD1033" s="1">
        <v>44256.667650462965</v>
      </c>
      <c r="BI1033" t="b">
        <v>0</v>
      </c>
      <c r="BL1033" t="b">
        <v>0</v>
      </c>
      <c r="BN1033" t="s">
        <v>3393</v>
      </c>
      <c r="BO1033" t="s">
        <v>3156</v>
      </c>
      <c r="BT1033" t="b">
        <v>0</v>
      </c>
      <c r="BV1033" t="s">
        <v>3384</v>
      </c>
      <c r="BW1033" t="s">
        <v>3385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>
        <v>0</v>
      </c>
      <c r="CL1033">
        <v>1</v>
      </c>
      <c r="CM1033">
        <v>0</v>
      </c>
      <c r="CO1033">
        <v>1</v>
      </c>
    </row>
    <row r="1034" spans="1:93" x14ac:dyDescent="0.3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1">
        <v>44256.710138888891</v>
      </c>
      <c r="P1034" t="b">
        <v>0</v>
      </c>
      <c r="W1034" t="s">
        <v>1865</v>
      </c>
      <c r="X1034" t="b">
        <v>0</v>
      </c>
      <c r="Y1034" t="b">
        <v>0</v>
      </c>
      <c r="AD1034" t="s">
        <v>4812</v>
      </c>
      <c r="AE1034" t="s">
        <v>3503</v>
      </c>
      <c r="AG1034" t="b">
        <v>0</v>
      </c>
      <c r="AI1034" t="b">
        <v>0</v>
      </c>
      <c r="AJ1034" t="s">
        <v>3392</v>
      </c>
      <c r="AN1034" t="b">
        <v>0</v>
      </c>
      <c r="AS1034" t="b">
        <v>0</v>
      </c>
      <c r="AV1034" t="b">
        <v>0</v>
      </c>
      <c r="BD1034" s="1">
        <v>44256.711261574077</v>
      </c>
      <c r="BI1034" t="b">
        <v>0</v>
      </c>
      <c r="BL1034" t="b">
        <v>0</v>
      </c>
      <c r="BN1034" t="s">
        <v>3393</v>
      </c>
      <c r="BO1034" t="s">
        <v>3156</v>
      </c>
      <c r="BT1034" t="b">
        <v>0</v>
      </c>
      <c r="BV1034" t="s">
        <v>3384</v>
      </c>
      <c r="BW1034" t="s">
        <v>3385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>
        <v>0</v>
      </c>
      <c r="CL1034">
        <v>1</v>
      </c>
      <c r="CM1034">
        <v>0</v>
      </c>
      <c r="CO1034">
        <v>1</v>
      </c>
    </row>
    <row r="1035" spans="1:93" x14ac:dyDescent="0.3">
      <c r="A1035" t="b">
        <v>0</v>
      </c>
      <c r="B1035" t="b">
        <v>0</v>
      </c>
      <c r="F1035" t="s">
        <v>1869</v>
      </c>
      <c r="H1035" t="b">
        <v>0</v>
      </c>
      <c r="K1035" t="s">
        <v>1305</v>
      </c>
      <c r="L1035" t="b">
        <v>0</v>
      </c>
      <c r="M1035" t="b">
        <v>0</v>
      </c>
      <c r="N1035" s="1">
        <v>44256.711481481485</v>
      </c>
      <c r="P1035" t="b">
        <v>0</v>
      </c>
      <c r="W1035" t="s">
        <v>1865</v>
      </c>
      <c r="X1035" t="b">
        <v>0</v>
      </c>
      <c r="Y1035" t="b">
        <v>0</v>
      </c>
      <c r="AD1035" t="s">
        <v>4813</v>
      </c>
      <c r="AE1035" t="s">
        <v>3503</v>
      </c>
      <c r="AG1035" t="b">
        <v>0</v>
      </c>
      <c r="AI1035" t="b">
        <v>0</v>
      </c>
      <c r="AJ1035" t="s">
        <v>3392</v>
      </c>
      <c r="AN1035" t="b">
        <v>0</v>
      </c>
      <c r="AS1035" t="b">
        <v>0</v>
      </c>
      <c r="AV1035" t="b">
        <v>0</v>
      </c>
      <c r="BD1035" s="1">
        <v>44256.712708333333</v>
      </c>
      <c r="BI1035" t="b">
        <v>0</v>
      </c>
      <c r="BL1035" t="b">
        <v>0</v>
      </c>
      <c r="BN1035" t="s">
        <v>3393</v>
      </c>
      <c r="BO1035" t="s">
        <v>3156</v>
      </c>
      <c r="BT1035" t="b">
        <v>0</v>
      </c>
      <c r="BV1035" t="s">
        <v>3384</v>
      </c>
      <c r="BW1035" t="s">
        <v>3385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>
        <v>0</v>
      </c>
      <c r="CL1035">
        <v>1</v>
      </c>
      <c r="CM1035">
        <v>0</v>
      </c>
      <c r="CO1035">
        <v>1</v>
      </c>
    </row>
    <row r="1036" spans="1:93" x14ac:dyDescent="0.3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1">
        <v>44257.402118055557</v>
      </c>
      <c r="P1036" t="b">
        <v>0</v>
      </c>
      <c r="W1036" t="s">
        <v>1865</v>
      </c>
      <c r="X1036" t="b">
        <v>0</v>
      </c>
      <c r="Y1036" t="b">
        <v>0</v>
      </c>
      <c r="AD1036" t="s">
        <v>4814</v>
      </c>
      <c r="AE1036" t="s">
        <v>3503</v>
      </c>
      <c r="AG1036" t="b">
        <v>0</v>
      </c>
      <c r="AI1036" t="b">
        <v>0</v>
      </c>
      <c r="AJ1036" t="s">
        <v>3392</v>
      </c>
      <c r="AN1036" t="b">
        <v>0</v>
      </c>
      <c r="AS1036" t="b">
        <v>0</v>
      </c>
      <c r="AV1036" t="b">
        <v>0</v>
      </c>
      <c r="BD1036" s="1">
        <v>44257.403645833336</v>
      </c>
      <c r="BI1036" t="b">
        <v>0</v>
      </c>
      <c r="BL1036" t="b">
        <v>0</v>
      </c>
      <c r="BN1036" t="s">
        <v>3393</v>
      </c>
      <c r="BO1036" t="s">
        <v>3156</v>
      </c>
      <c r="BT1036" t="b">
        <v>0</v>
      </c>
      <c r="BV1036" t="s">
        <v>3384</v>
      </c>
      <c r="BW1036" t="s">
        <v>3385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>
        <v>0</v>
      </c>
      <c r="CL1036">
        <v>1</v>
      </c>
      <c r="CM1036">
        <v>0</v>
      </c>
      <c r="CO1036">
        <v>1</v>
      </c>
    </row>
    <row r="1037" spans="1:93" x14ac:dyDescent="0.3">
      <c r="A1037" t="b">
        <v>0</v>
      </c>
      <c r="B1037" t="b">
        <v>0</v>
      </c>
      <c r="F1037" t="s">
        <v>4804</v>
      </c>
      <c r="H1037" t="b">
        <v>0</v>
      </c>
      <c r="K1037" t="s">
        <v>298</v>
      </c>
      <c r="L1037" t="b">
        <v>0</v>
      </c>
      <c r="M1037" t="b">
        <v>0</v>
      </c>
      <c r="N1037" s="1">
        <v>44257.576331018521</v>
      </c>
      <c r="P1037" t="b">
        <v>0</v>
      </c>
      <c r="W1037" t="s">
        <v>1865</v>
      </c>
      <c r="X1037" t="b">
        <v>0</v>
      </c>
      <c r="Y1037" t="b">
        <v>0</v>
      </c>
      <c r="AD1037" t="s">
        <v>4815</v>
      </c>
      <c r="AE1037" t="s">
        <v>3503</v>
      </c>
      <c r="AG1037" t="b">
        <v>0</v>
      </c>
      <c r="AI1037" t="b">
        <v>0</v>
      </c>
      <c r="AJ1037" t="s">
        <v>3392</v>
      </c>
      <c r="AN1037" t="b">
        <v>0</v>
      </c>
      <c r="AS1037" t="b">
        <v>0</v>
      </c>
      <c r="AV1037" t="b">
        <v>0</v>
      </c>
      <c r="BD1037" s="1">
        <v>44257.577696759261</v>
      </c>
      <c r="BI1037" t="b">
        <v>0</v>
      </c>
      <c r="BL1037" t="b">
        <v>0</v>
      </c>
      <c r="BN1037" t="s">
        <v>3393</v>
      </c>
      <c r="BO1037" t="s">
        <v>3156</v>
      </c>
      <c r="BT1037" t="b">
        <v>0</v>
      </c>
      <c r="BU1037" t="s">
        <v>70</v>
      </c>
      <c r="BV1037" t="s">
        <v>3384</v>
      </c>
      <c r="BW1037" t="s">
        <v>3385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>
        <v>0</v>
      </c>
      <c r="CL1037">
        <v>1</v>
      </c>
      <c r="CM1037">
        <v>0</v>
      </c>
      <c r="CO1037">
        <v>1</v>
      </c>
    </row>
    <row r="1038" spans="1:93" x14ac:dyDescent="0.3">
      <c r="A1038" t="b">
        <v>0</v>
      </c>
      <c r="B1038" t="b">
        <v>0</v>
      </c>
      <c r="F1038" t="s">
        <v>4816</v>
      </c>
      <c r="H1038" t="b">
        <v>0</v>
      </c>
      <c r="K1038" t="s">
        <v>1305</v>
      </c>
      <c r="L1038" t="b">
        <v>0</v>
      </c>
      <c r="M1038" t="b">
        <v>0</v>
      </c>
      <c r="N1038" s="1">
        <v>44257.587511574071</v>
      </c>
      <c r="P1038" t="b">
        <v>0</v>
      </c>
      <c r="W1038" t="s">
        <v>1865</v>
      </c>
      <c r="X1038" t="b">
        <v>0</v>
      </c>
      <c r="Y1038" t="b">
        <v>0</v>
      </c>
      <c r="AD1038" t="s">
        <v>4817</v>
      </c>
      <c r="AE1038" t="s">
        <v>3503</v>
      </c>
      <c r="AG1038" t="b">
        <v>0</v>
      </c>
      <c r="AI1038" t="b">
        <v>0</v>
      </c>
      <c r="AJ1038" t="s">
        <v>3392</v>
      </c>
      <c r="AN1038" t="b">
        <v>0</v>
      </c>
      <c r="AS1038" t="b">
        <v>0</v>
      </c>
      <c r="AV1038" t="b">
        <v>0</v>
      </c>
      <c r="BD1038" s="1">
        <v>44257.589282407411</v>
      </c>
      <c r="BI1038" t="b">
        <v>0</v>
      </c>
      <c r="BL1038" t="b">
        <v>0</v>
      </c>
      <c r="BN1038" t="s">
        <v>3393</v>
      </c>
      <c r="BO1038" t="s">
        <v>3156</v>
      </c>
      <c r="BT1038" t="b">
        <v>0</v>
      </c>
      <c r="BU1038" t="s">
        <v>70</v>
      </c>
      <c r="BV1038" t="s">
        <v>3384</v>
      </c>
      <c r="BW1038" t="s">
        <v>3385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>
        <v>0</v>
      </c>
      <c r="CL1038">
        <v>1</v>
      </c>
      <c r="CM1038">
        <v>0</v>
      </c>
      <c r="CO1038">
        <v>1</v>
      </c>
    </row>
    <row r="1039" spans="1:93" x14ac:dyDescent="0.3">
      <c r="A1039" t="b">
        <v>0</v>
      </c>
      <c r="B1039" t="b">
        <v>0</v>
      </c>
      <c r="F1039" t="s">
        <v>4816</v>
      </c>
      <c r="H1039" t="b">
        <v>0</v>
      </c>
      <c r="K1039" t="s">
        <v>1305</v>
      </c>
      <c r="L1039" t="b">
        <v>0</v>
      </c>
      <c r="M1039" t="b">
        <v>0</v>
      </c>
      <c r="N1039" s="1">
        <v>44257.680069444446</v>
      </c>
      <c r="P1039" t="b">
        <v>0</v>
      </c>
      <c r="W1039" t="s">
        <v>1865</v>
      </c>
      <c r="X1039" t="b">
        <v>0</v>
      </c>
      <c r="Y1039" t="b">
        <v>0</v>
      </c>
      <c r="AD1039" t="s">
        <v>4818</v>
      </c>
      <c r="AE1039" t="s">
        <v>3503</v>
      </c>
      <c r="AG1039" t="b">
        <v>0</v>
      </c>
      <c r="AI1039" t="b">
        <v>0</v>
      </c>
      <c r="AJ1039" t="s">
        <v>3392</v>
      </c>
      <c r="AN1039" t="b">
        <v>0</v>
      </c>
      <c r="AS1039" t="b">
        <v>0</v>
      </c>
      <c r="AV1039" t="b">
        <v>0</v>
      </c>
      <c r="BD1039" s="1">
        <v>44257.682222222225</v>
      </c>
      <c r="BI1039" t="b">
        <v>0</v>
      </c>
      <c r="BL1039" t="b">
        <v>0</v>
      </c>
      <c r="BN1039" t="s">
        <v>3393</v>
      </c>
      <c r="BO1039" t="s">
        <v>3156</v>
      </c>
      <c r="BT1039" t="b">
        <v>0</v>
      </c>
      <c r="BU1039" t="s">
        <v>70</v>
      </c>
      <c r="BV1039" t="s">
        <v>3384</v>
      </c>
      <c r="BW1039" t="s">
        <v>3385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</row>
    <row r="1040" spans="1:93" x14ac:dyDescent="0.3">
      <c r="A1040" t="b">
        <v>0</v>
      </c>
      <c r="B1040" t="b">
        <v>0</v>
      </c>
      <c r="F1040" t="s">
        <v>4819</v>
      </c>
      <c r="H1040" t="b">
        <v>0</v>
      </c>
      <c r="K1040" t="s">
        <v>1765</v>
      </c>
      <c r="L1040" t="b">
        <v>0</v>
      </c>
      <c r="M1040" t="b">
        <v>0</v>
      </c>
      <c r="N1040" s="1">
        <v>44257.682384259257</v>
      </c>
      <c r="P1040" t="b">
        <v>0</v>
      </c>
      <c r="W1040" t="s">
        <v>1865</v>
      </c>
      <c r="X1040" t="b">
        <v>0</v>
      </c>
      <c r="Y1040" t="b">
        <v>0</v>
      </c>
      <c r="AD1040" t="s">
        <v>4820</v>
      </c>
      <c r="AE1040" t="s">
        <v>3503</v>
      </c>
      <c r="AG1040" t="b">
        <v>0</v>
      </c>
      <c r="AI1040" t="b">
        <v>0</v>
      </c>
      <c r="AJ1040" t="s">
        <v>3392</v>
      </c>
      <c r="AN1040" t="b">
        <v>0</v>
      </c>
      <c r="AS1040" t="b">
        <v>0</v>
      </c>
      <c r="AV1040" t="b">
        <v>0</v>
      </c>
      <c r="BD1040" s="1">
        <v>44257.683715277781</v>
      </c>
      <c r="BI1040" t="b">
        <v>0</v>
      </c>
      <c r="BL1040" t="b">
        <v>0</v>
      </c>
      <c r="BN1040" t="s">
        <v>3393</v>
      </c>
      <c r="BO1040" t="s">
        <v>3156</v>
      </c>
      <c r="BT1040" t="b">
        <v>0</v>
      </c>
      <c r="BU1040" t="s">
        <v>70</v>
      </c>
      <c r="BV1040" t="s">
        <v>3384</v>
      </c>
      <c r="BW1040" t="s">
        <v>3385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</row>
    <row r="1041" spans="1:93" x14ac:dyDescent="0.3">
      <c r="A1041" t="b">
        <v>0</v>
      </c>
      <c r="B1041" t="b">
        <v>0</v>
      </c>
      <c r="F1041" t="s">
        <v>4816</v>
      </c>
      <c r="H1041" t="b">
        <v>0</v>
      </c>
      <c r="K1041" t="s">
        <v>1305</v>
      </c>
      <c r="L1041" t="b">
        <v>0</v>
      </c>
      <c r="M1041" t="b">
        <v>0</v>
      </c>
      <c r="N1041" s="1">
        <v>44258.42659722222</v>
      </c>
      <c r="P1041" t="b">
        <v>0</v>
      </c>
      <c r="W1041" t="s">
        <v>1865</v>
      </c>
      <c r="X1041" t="b">
        <v>0</v>
      </c>
      <c r="Y1041" t="b">
        <v>0</v>
      </c>
      <c r="AD1041" t="s">
        <v>4821</v>
      </c>
      <c r="AE1041" t="s">
        <v>3503</v>
      </c>
      <c r="AG1041" t="b">
        <v>0</v>
      </c>
      <c r="AI1041" t="b">
        <v>0</v>
      </c>
      <c r="AJ1041" t="s">
        <v>3392</v>
      </c>
      <c r="AN1041" t="b">
        <v>0</v>
      </c>
      <c r="AS1041" t="b">
        <v>0</v>
      </c>
      <c r="AV1041" t="b">
        <v>0</v>
      </c>
      <c r="BD1041" s="1">
        <v>44258.428402777776</v>
      </c>
      <c r="BI1041" t="b">
        <v>0</v>
      </c>
      <c r="BL1041" t="b">
        <v>0</v>
      </c>
      <c r="BN1041" t="s">
        <v>3393</v>
      </c>
      <c r="BO1041" t="s">
        <v>3156</v>
      </c>
      <c r="BT1041" t="b">
        <v>0</v>
      </c>
      <c r="BU1041" t="s">
        <v>70</v>
      </c>
      <c r="BV1041" t="s">
        <v>3384</v>
      </c>
      <c r="BW1041" t="s">
        <v>3385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</row>
    <row r="1042" spans="1:93" x14ac:dyDescent="0.3">
      <c r="A1042" t="b">
        <v>0</v>
      </c>
      <c r="B1042" t="b">
        <v>0</v>
      </c>
      <c r="F1042" t="s">
        <v>4786</v>
      </c>
      <c r="H1042" t="b">
        <v>0</v>
      </c>
      <c r="K1042" t="s">
        <v>1765</v>
      </c>
      <c r="L1042" t="b">
        <v>0</v>
      </c>
      <c r="M1042" t="b">
        <v>0</v>
      </c>
      <c r="N1042" s="1">
        <v>44258.444756944446</v>
      </c>
      <c r="P1042" t="b">
        <v>0</v>
      </c>
      <c r="W1042" t="s">
        <v>1865</v>
      </c>
      <c r="X1042" t="b">
        <v>0</v>
      </c>
      <c r="Y1042" t="b">
        <v>0</v>
      </c>
      <c r="AD1042" t="s">
        <v>4822</v>
      </c>
      <c r="AE1042" t="s">
        <v>3503</v>
      </c>
      <c r="AG1042" t="b">
        <v>0</v>
      </c>
      <c r="AI1042" t="b">
        <v>0</v>
      </c>
      <c r="AJ1042" t="s">
        <v>3392</v>
      </c>
      <c r="AN1042" t="b">
        <v>0</v>
      </c>
      <c r="AS1042" t="b">
        <v>0</v>
      </c>
      <c r="AV1042" t="b">
        <v>0</v>
      </c>
      <c r="BD1042" s="1">
        <v>44258.445891203701</v>
      </c>
      <c r="BI1042" t="b">
        <v>0</v>
      </c>
      <c r="BL1042" t="b">
        <v>0</v>
      </c>
      <c r="BN1042" t="s">
        <v>3393</v>
      </c>
      <c r="BO1042" t="s">
        <v>3156</v>
      </c>
      <c r="BT1042" t="b">
        <v>0</v>
      </c>
      <c r="BU1042" t="s">
        <v>70</v>
      </c>
      <c r="BV1042" t="s">
        <v>3384</v>
      </c>
      <c r="BW1042" t="s">
        <v>3385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</row>
    <row r="1043" spans="1:93" x14ac:dyDescent="0.3">
      <c r="A1043" t="b">
        <v>0</v>
      </c>
      <c r="B1043" t="b">
        <v>0</v>
      </c>
      <c r="F1043" t="s">
        <v>4786</v>
      </c>
      <c r="H1043" t="b">
        <v>0</v>
      </c>
      <c r="K1043" t="s">
        <v>1765</v>
      </c>
      <c r="L1043" t="b">
        <v>0</v>
      </c>
      <c r="M1043" t="b">
        <v>0</v>
      </c>
      <c r="N1043" s="1">
        <v>44258.445289351854</v>
      </c>
      <c r="P1043" t="b">
        <v>0</v>
      </c>
      <c r="W1043" t="s">
        <v>1865</v>
      </c>
      <c r="X1043" t="b">
        <v>0</v>
      </c>
      <c r="Y1043" t="b">
        <v>0</v>
      </c>
      <c r="AD1043" t="s">
        <v>4823</v>
      </c>
      <c r="AE1043" t="s">
        <v>3503</v>
      </c>
      <c r="AG1043" t="b">
        <v>0</v>
      </c>
      <c r="AI1043" t="b">
        <v>0</v>
      </c>
      <c r="AJ1043" t="s">
        <v>3392</v>
      </c>
      <c r="AN1043" t="b">
        <v>0</v>
      </c>
      <c r="AS1043" t="b">
        <v>0</v>
      </c>
      <c r="AV1043" t="b">
        <v>0</v>
      </c>
      <c r="BD1043" s="1">
        <v>44258.447326388887</v>
      </c>
      <c r="BI1043" t="b">
        <v>0</v>
      </c>
      <c r="BL1043" t="b">
        <v>0</v>
      </c>
      <c r="BN1043" t="s">
        <v>3393</v>
      </c>
      <c r="BO1043" t="s">
        <v>3156</v>
      </c>
      <c r="BT1043" t="b">
        <v>0</v>
      </c>
      <c r="BU1043" t="s">
        <v>70</v>
      </c>
      <c r="BV1043" t="s">
        <v>3384</v>
      </c>
      <c r="BW1043" t="s">
        <v>3385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</row>
    <row r="1044" spans="1:93" x14ac:dyDescent="0.3">
      <c r="A1044" t="b">
        <v>0</v>
      </c>
      <c r="B1044" t="b">
        <v>0</v>
      </c>
      <c r="H1044" t="b">
        <v>0</v>
      </c>
      <c r="K1044" t="s">
        <v>1791</v>
      </c>
      <c r="L1044" t="b">
        <v>0</v>
      </c>
      <c r="M1044" t="b">
        <v>0</v>
      </c>
      <c r="N1044" s="1">
        <v>44259.588831018518</v>
      </c>
      <c r="P1044" t="b">
        <v>0</v>
      </c>
      <c r="W1044" t="s">
        <v>1865</v>
      </c>
      <c r="X1044" t="b">
        <v>0</v>
      </c>
      <c r="Y1044" t="b">
        <v>0</v>
      </c>
      <c r="AD1044" t="s">
        <v>4824</v>
      </c>
      <c r="AE1044" t="s">
        <v>3503</v>
      </c>
      <c r="AG1044" t="b">
        <v>0</v>
      </c>
      <c r="AI1044" t="b">
        <v>0</v>
      </c>
      <c r="AJ1044" t="s">
        <v>3392</v>
      </c>
      <c r="AN1044" t="b">
        <v>0</v>
      </c>
      <c r="AS1044" t="b">
        <v>0</v>
      </c>
      <c r="AV1044" t="b">
        <v>0</v>
      </c>
      <c r="BD1044" s="1">
        <v>44259.59097222222</v>
      </c>
      <c r="BI1044" t="b">
        <v>0</v>
      </c>
      <c r="BK1044" s="1">
        <v>44333.764189814814</v>
      </c>
      <c r="BL1044" t="b">
        <v>0</v>
      </c>
      <c r="BN1044" t="s">
        <v>3393</v>
      </c>
      <c r="BO1044" t="s">
        <v>3156</v>
      </c>
      <c r="BT1044" t="b">
        <v>0</v>
      </c>
      <c r="BU1044" t="s">
        <v>70</v>
      </c>
      <c r="BV1044" t="s">
        <v>3384</v>
      </c>
      <c r="BW1044" t="s">
        <v>3385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2</v>
      </c>
      <c r="CO1044">
        <v>1</v>
      </c>
    </row>
    <row r="1045" spans="1:93" x14ac:dyDescent="0.3">
      <c r="A1045" t="b">
        <v>0</v>
      </c>
      <c r="B1045" t="b">
        <v>0</v>
      </c>
      <c r="F1045" t="s">
        <v>4804</v>
      </c>
      <c r="H1045" t="b">
        <v>0</v>
      </c>
      <c r="K1045" t="s">
        <v>298</v>
      </c>
      <c r="L1045" t="b">
        <v>0</v>
      </c>
      <c r="M1045" t="b">
        <v>0</v>
      </c>
      <c r="N1045" s="1">
        <v>44265.654687499999</v>
      </c>
      <c r="P1045" t="b">
        <v>0</v>
      </c>
      <c r="W1045" t="s">
        <v>1865</v>
      </c>
      <c r="X1045" t="b">
        <v>0</v>
      </c>
      <c r="Y1045" t="b">
        <v>0</v>
      </c>
      <c r="AD1045" t="s">
        <v>4825</v>
      </c>
      <c r="AE1045" t="s">
        <v>3503</v>
      </c>
      <c r="AG1045" t="b">
        <v>0</v>
      </c>
      <c r="AI1045" t="b">
        <v>0</v>
      </c>
      <c r="AJ1045" t="s">
        <v>3392</v>
      </c>
      <c r="AN1045" t="b">
        <v>0</v>
      </c>
      <c r="AS1045" t="b">
        <v>0</v>
      </c>
      <c r="AV1045" t="b">
        <v>0</v>
      </c>
      <c r="BD1045" s="1">
        <v>44265.656481481485</v>
      </c>
      <c r="BE1045" s="1">
        <v>44291.739571759259</v>
      </c>
      <c r="BI1045" t="b">
        <v>0</v>
      </c>
      <c r="BJ1045" s="1">
        <v>44292.639814814815</v>
      </c>
      <c r="BK1045" s="1">
        <v>44292.639814814815</v>
      </c>
      <c r="BL1045" t="b">
        <v>0</v>
      </c>
      <c r="BN1045" t="s">
        <v>3393</v>
      </c>
      <c r="BO1045" t="s">
        <v>3156</v>
      </c>
      <c r="BT1045" t="b">
        <v>0</v>
      </c>
      <c r="BU1045" t="s">
        <v>70</v>
      </c>
      <c r="BV1045" t="s">
        <v>3384</v>
      </c>
      <c r="BW1045" t="s">
        <v>3385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</row>
    <row r="1046" spans="1:93" x14ac:dyDescent="0.3">
      <c r="A1046" t="b">
        <v>0</v>
      </c>
      <c r="B1046" t="b">
        <v>0</v>
      </c>
      <c r="F1046" t="s">
        <v>4826</v>
      </c>
      <c r="H1046" t="b">
        <v>0</v>
      </c>
      <c r="L1046" t="b">
        <v>0</v>
      </c>
      <c r="M1046" t="b">
        <v>0</v>
      </c>
      <c r="N1046" s="1">
        <v>44266.453831018516</v>
      </c>
      <c r="P1046" t="b">
        <v>0</v>
      </c>
      <c r="W1046" t="s">
        <v>1865</v>
      </c>
      <c r="X1046" t="b">
        <v>0</v>
      </c>
      <c r="Y1046" t="b">
        <v>0</v>
      </c>
      <c r="AD1046" t="s">
        <v>4827</v>
      </c>
      <c r="AE1046" t="s">
        <v>3503</v>
      </c>
      <c r="AG1046" t="b">
        <v>0</v>
      </c>
      <c r="AI1046" t="b">
        <v>0</v>
      </c>
      <c r="AJ1046" t="s">
        <v>3392</v>
      </c>
      <c r="AN1046" t="b">
        <v>0</v>
      </c>
      <c r="AS1046" t="b">
        <v>0</v>
      </c>
      <c r="AV1046" t="b">
        <v>0</v>
      </c>
      <c r="BD1046" s="1">
        <v>44266.455729166664</v>
      </c>
      <c r="BI1046" t="b">
        <v>0</v>
      </c>
      <c r="BL1046" t="b">
        <v>0</v>
      </c>
      <c r="BN1046" t="s">
        <v>3393</v>
      </c>
      <c r="BO1046" t="s">
        <v>3156</v>
      </c>
      <c r="BT1046" t="b">
        <v>0</v>
      </c>
      <c r="BV1046" t="s">
        <v>3384</v>
      </c>
      <c r="BW1046" t="s">
        <v>3385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</row>
    <row r="1047" spans="1:93" x14ac:dyDescent="0.3">
      <c r="A1047" t="b">
        <v>0</v>
      </c>
      <c r="B1047" t="b">
        <v>0</v>
      </c>
      <c r="F1047" t="s">
        <v>4828</v>
      </c>
      <c r="H1047" t="b">
        <v>0</v>
      </c>
      <c r="K1047" t="s">
        <v>1765</v>
      </c>
      <c r="L1047" t="b">
        <v>0</v>
      </c>
      <c r="M1047" t="b">
        <v>0</v>
      </c>
      <c r="N1047" s="1">
        <v>44270.779363425929</v>
      </c>
      <c r="P1047" t="b">
        <v>0</v>
      </c>
      <c r="W1047" t="s">
        <v>1865</v>
      </c>
      <c r="X1047" t="b">
        <v>0</v>
      </c>
      <c r="Y1047" t="b">
        <v>0</v>
      </c>
      <c r="AD1047" t="s">
        <v>4829</v>
      </c>
      <c r="AE1047" t="s">
        <v>3503</v>
      </c>
      <c r="AG1047" t="b">
        <v>0</v>
      </c>
      <c r="AI1047" t="b">
        <v>0</v>
      </c>
      <c r="AJ1047" t="s">
        <v>3392</v>
      </c>
      <c r="AN1047" t="b">
        <v>0</v>
      </c>
      <c r="AS1047" t="b">
        <v>0</v>
      </c>
      <c r="AV1047" t="b">
        <v>0</v>
      </c>
      <c r="BD1047" s="1">
        <v>44270.780694444446</v>
      </c>
      <c r="BI1047" t="b">
        <v>0</v>
      </c>
      <c r="BL1047" t="b">
        <v>0</v>
      </c>
      <c r="BN1047" t="s">
        <v>3393</v>
      </c>
      <c r="BO1047" t="s">
        <v>3156</v>
      </c>
      <c r="BT1047" t="b">
        <v>0</v>
      </c>
      <c r="BU1047" t="s">
        <v>70</v>
      </c>
      <c r="BV1047" t="s">
        <v>3384</v>
      </c>
      <c r="BW1047" t="s">
        <v>3385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>
        <v>0</v>
      </c>
      <c r="CL1047">
        <v>1</v>
      </c>
      <c r="CM1047">
        <v>0</v>
      </c>
      <c r="CO1047">
        <v>1</v>
      </c>
    </row>
    <row r="1048" spans="1:93" x14ac:dyDescent="0.3">
      <c r="A1048" t="b">
        <v>0</v>
      </c>
      <c r="B1048" t="b">
        <v>0</v>
      </c>
      <c r="F1048" t="s">
        <v>4828</v>
      </c>
      <c r="H1048" t="b">
        <v>0</v>
      </c>
      <c r="K1048" t="s">
        <v>1765</v>
      </c>
      <c r="L1048" t="b">
        <v>0</v>
      </c>
      <c r="M1048" t="b">
        <v>0</v>
      </c>
      <c r="N1048" s="1">
        <v>44270.7815162037</v>
      </c>
      <c r="P1048" t="b">
        <v>0</v>
      </c>
      <c r="W1048" t="s">
        <v>1865</v>
      </c>
      <c r="X1048" t="b">
        <v>0</v>
      </c>
      <c r="Y1048" t="b">
        <v>0</v>
      </c>
      <c r="AD1048" t="s">
        <v>4830</v>
      </c>
      <c r="AE1048" t="s">
        <v>3503</v>
      </c>
      <c r="AG1048" t="b">
        <v>0</v>
      </c>
      <c r="AI1048" t="b">
        <v>0</v>
      </c>
      <c r="AJ1048" t="s">
        <v>3392</v>
      </c>
      <c r="AN1048" t="b">
        <v>0</v>
      </c>
      <c r="AS1048" t="b">
        <v>0</v>
      </c>
      <c r="AV1048" t="b">
        <v>0</v>
      </c>
      <c r="BD1048" s="1">
        <v>44270.78361111111</v>
      </c>
      <c r="BI1048" t="b">
        <v>0</v>
      </c>
      <c r="BL1048" t="b">
        <v>0</v>
      </c>
      <c r="BN1048" t="s">
        <v>3393</v>
      </c>
      <c r="BO1048" t="s">
        <v>3156</v>
      </c>
      <c r="BT1048" t="b">
        <v>0</v>
      </c>
      <c r="BU1048" t="s">
        <v>70</v>
      </c>
      <c r="BV1048" t="s">
        <v>3384</v>
      </c>
      <c r="BW1048" t="s">
        <v>3385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>
        <v>0</v>
      </c>
      <c r="CL1048">
        <v>1</v>
      </c>
      <c r="CM1048">
        <v>0</v>
      </c>
      <c r="CO1048">
        <v>1</v>
      </c>
    </row>
    <row r="1049" spans="1:93" x14ac:dyDescent="0.3">
      <c r="A1049" t="b">
        <v>0</v>
      </c>
      <c r="B1049" t="b">
        <v>0</v>
      </c>
      <c r="H1049" t="b">
        <v>0</v>
      </c>
      <c r="K1049" t="s">
        <v>1258</v>
      </c>
      <c r="L1049" t="b">
        <v>0</v>
      </c>
      <c r="M1049" t="b">
        <v>0</v>
      </c>
      <c r="N1049" s="1">
        <v>44273.706076388888</v>
      </c>
      <c r="P1049" t="b">
        <v>0</v>
      </c>
      <c r="W1049" t="s">
        <v>1865</v>
      </c>
      <c r="X1049" t="b">
        <v>0</v>
      </c>
      <c r="Y1049" t="b">
        <v>0</v>
      </c>
      <c r="AD1049" t="s">
        <v>4831</v>
      </c>
      <c r="AE1049" t="s">
        <v>3503</v>
      </c>
      <c r="AG1049" t="b">
        <v>0</v>
      </c>
      <c r="AI1049" t="b">
        <v>0</v>
      </c>
      <c r="AJ1049" t="s">
        <v>3392</v>
      </c>
      <c r="AN1049" t="b">
        <v>0</v>
      </c>
      <c r="AS1049" t="b">
        <v>0</v>
      </c>
      <c r="AV1049" t="b">
        <v>0</v>
      </c>
      <c r="BD1049" s="1">
        <v>44273.708414351851</v>
      </c>
      <c r="BI1049" t="b">
        <v>0</v>
      </c>
      <c r="BL1049" t="b">
        <v>0</v>
      </c>
      <c r="BN1049" t="s">
        <v>3393</v>
      </c>
      <c r="BO1049" t="s">
        <v>3156</v>
      </c>
      <c r="BT1049" t="b">
        <v>0</v>
      </c>
      <c r="BU1049" t="s">
        <v>70</v>
      </c>
      <c r="BV1049" t="s">
        <v>3384</v>
      </c>
      <c r="BW1049" t="s">
        <v>3385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>
        <v>0</v>
      </c>
      <c r="CL1049">
        <v>1</v>
      </c>
      <c r="CM1049">
        <v>0</v>
      </c>
      <c r="CO1049">
        <v>1</v>
      </c>
    </row>
    <row r="1050" spans="1:93" x14ac:dyDescent="0.3">
      <c r="A1050" t="b">
        <v>0</v>
      </c>
      <c r="B1050" t="b">
        <v>0</v>
      </c>
      <c r="H1050" t="b">
        <v>0</v>
      </c>
      <c r="K1050" t="s">
        <v>1765</v>
      </c>
      <c r="L1050" t="b">
        <v>0</v>
      </c>
      <c r="M1050" t="b">
        <v>0</v>
      </c>
      <c r="N1050" s="1">
        <v>44274.440381944441</v>
      </c>
      <c r="P1050" t="b">
        <v>0</v>
      </c>
      <c r="W1050" t="s">
        <v>1865</v>
      </c>
      <c r="X1050" t="b">
        <v>0</v>
      </c>
      <c r="Y1050" t="b">
        <v>0</v>
      </c>
      <c r="AD1050" t="s">
        <v>4832</v>
      </c>
      <c r="AE1050" t="s">
        <v>3503</v>
      </c>
      <c r="AG1050" t="b">
        <v>0</v>
      </c>
      <c r="AI1050" t="b">
        <v>0</v>
      </c>
      <c r="AJ1050" t="s">
        <v>3392</v>
      </c>
      <c r="AN1050" t="b">
        <v>0</v>
      </c>
      <c r="AS1050" t="b">
        <v>0</v>
      </c>
      <c r="AV1050" t="b">
        <v>0</v>
      </c>
      <c r="BD1050" s="1">
        <v>44274.441678240742</v>
      </c>
      <c r="BI1050" t="b">
        <v>0</v>
      </c>
      <c r="BL1050" t="b">
        <v>0</v>
      </c>
      <c r="BN1050" t="s">
        <v>3393</v>
      </c>
      <c r="BO1050" t="s">
        <v>3156</v>
      </c>
      <c r="BT1050" t="b">
        <v>0</v>
      </c>
      <c r="BU1050" t="s">
        <v>70</v>
      </c>
      <c r="BV1050" t="s">
        <v>3384</v>
      </c>
      <c r="BW1050" t="s">
        <v>3385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>
        <v>0</v>
      </c>
      <c r="CL1050">
        <v>1</v>
      </c>
      <c r="CM1050">
        <v>0</v>
      </c>
      <c r="CO1050">
        <v>1</v>
      </c>
    </row>
    <row r="1051" spans="1:93" x14ac:dyDescent="0.3">
      <c r="A1051" t="b">
        <v>0</v>
      </c>
      <c r="B1051" t="b">
        <v>0</v>
      </c>
      <c r="H1051" t="b">
        <v>0</v>
      </c>
      <c r="K1051" t="s">
        <v>1765</v>
      </c>
      <c r="L1051" t="b">
        <v>0</v>
      </c>
      <c r="M1051" t="b">
        <v>0</v>
      </c>
      <c r="N1051" s="1">
        <v>44274.441006944442</v>
      </c>
      <c r="P1051" t="b">
        <v>0</v>
      </c>
      <c r="W1051" t="s">
        <v>1865</v>
      </c>
      <c r="X1051" t="b">
        <v>0</v>
      </c>
      <c r="Y1051" t="b">
        <v>0</v>
      </c>
      <c r="AD1051" t="s">
        <v>4833</v>
      </c>
      <c r="AE1051" t="s">
        <v>3503</v>
      </c>
      <c r="AG1051" t="b">
        <v>0</v>
      </c>
      <c r="AI1051" t="b">
        <v>0</v>
      </c>
      <c r="AJ1051" t="s">
        <v>3392</v>
      </c>
      <c r="AN1051" t="b">
        <v>0</v>
      </c>
      <c r="AS1051" t="b">
        <v>0</v>
      </c>
      <c r="AV1051" t="b">
        <v>0</v>
      </c>
      <c r="BD1051" s="1">
        <v>44274.443148148152</v>
      </c>
      <c r="BI1051" t="b">
        <v>0</v>
      </c>
      <c r="BL1051" t="b">
        <v>0</v>
      </c>
      <c r="BN1051" t="s">
        <v>3393</v>
      </c>
      <c r="BO1051" t="s">
        <v>3156</v>
      </c>
      <c r="BT1051" t="b">
        <v>0</v>
      </c>
      <c r="BU1051" t="s">
        <v>70</v>
      </c>
      <c r="BV1051" t="s">
        <v>3384</v>
      </c>
      <c r="BW1051" t="s">
        <v>3385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>
        <v>0</v>
      </c>
      <c r="CL1051">
        <v>1</v>
      </c>
      <c r="CM1051">
        <v>0</v>
      </c>
      <c r="CO1051">
        <v>1</v>
      </c>
    </row>
    <row r="1052" spans="1:93" x14ac:dyDescent="0.3">
      <c r="A1052" t="b">
        <v>0</v>
      </c>
      <c r="B1052" t="b">
        <v>0</v>
      </c>
      <c r="F1052" t="s">
        <v>1873</v>
      </c>
      <c r="H1052" t="b">
        <v>0</v>
      </c>
      <c r="K1052" t="s">
        <v>1258</v>
      </c>
      <c r="L1052" t="b">
        <v>0</v>
      </c>
      <c r="M1052" t="b">
        <v>0</v>
      </c>
      <c r="N1052" s="1">
        <v>44278.728842592594</v>
      </c>
      <c r="P1052" t="b">
        <v>0</v>
      </c>
      <c r="W1052" t="s">
        <v>1865</v>
      </c>
      <c r="X1052" t="b">
        <v>0</v>
      </c>
      <c r="Y1052" t="b">
        <v>0</v>
      </c>
      <c r="AD1052" t="s">
        <v>4834</v>
      </c>
      <c r="AE1052" t="s">
        <v>3503</v>
      </c>
      <c r="AG1052" t="b">
        <v>0</v>
      </c>
      <c r="AI1052" t="b">
        <v>0</v>
      </c>
      <c r="AJ1052" t="s">
        <v>3392</v>
      </c>
      <c r="AN1052" t="b">
        <v>0</v>
      </c>
      <c r="AS1052" t="b">
        <v>0</v>
      </c>
      <c r="AV1052" t="b">
        <v>0</v>
      </c>
      <c r="BD1052" s="1">
        <v>44278.729895833334</v>
      </c>
      <c r="BI1052" t="b">
        <v>0</v>
      </c>
      <c r="BK1052" s="1">
        <v>44375.6171412037</v>
      </c>
      <c r="BL1052" t="b">
        <v>0</v>
      </c>
      <c r="BN1052" t="s">
        <v>3393</v>
      </c>
      <c r="BO1052" t="s">
        <v>3156</v>
      </c>
      <c r="BT1052" t="b">
        <v>0</v>
      </c>
      <c r="BU1052" t="s">
        <v>70</v>
      </c>
      <c r="BV1052" t="s">
        <v>3384</v>
      </c>
      <c r="BW1052" t="s">
        <v>3385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>
        <v>0</v>
      </c>
      <c r="CL1052">
        <v>1</v>
      </c>
      <c r="CM1052">
        <v>5</v>
      </c>
      <c r="CO1052">
        <v>1</v>
      </c>
    </row>
    <row r="1053" spans="1:93" x14ac:dyDescent="0.3">
      <c r="A1053" t="b">
        <v>0</v>
      </c>
      <c r="B1053" t="b">
        <v>0</v>
      </c>
      <c r="F1053" t="s">
        <v>1873</v>
      </c>
      <c r="H1053" t="b">
        <v>0</v>
      </c>
      <c r="K1053" t="s">
        <v>1258</v>
      </c>
      <c r="L1053" t="b">
        <v>0</v>
      </c>
      <c r="M1053" t="b">
        <v>0</v>
      </c>
      <c r="N1053" s="1">
        <v>44278.731770833336</v>
      </c>
      <c r="P1053" t="b">
        <v>0</v>
      </c>
      <c r="W1053" t="s">
        <v>1865</v>
      </c>
      <c r="X1053" t="b">
        <v>0</v>
      </c>
      <c r="Y1053" t="b">
        <v>0</v>
      </c>
      <c r="AD1053" t="s">
        <v>4835</v>
      </c>
      <c r="AE1053" t="s">
        <v>3503</v>
      </c>
      <c r="AG1053" t="b">
        <v>0</v>
      </c>
      <c r="AI1053" t="b">
        <v>0</v>
      </c>
      <c r="AJ1053" t="s">
        <v>3392</v>
      </c>
      <c r="AN1053" t="b">
        <v>0</v>
      </c>
      <c r="AS1053" t="b">
        <v>0</v>
      </c>
      <c r="AV1053" t="b">
        <v>0</v>
      </c>
      <c r="BD1053" s="1">
        <v>44278.732800925929</v>
      </c>
      <c r="BI1053" t="b">
        <v>0</v>
      </c>
      <c r="BK1053" s="1">
        <v>44375.627986111111</v>
      </c>
      <c r="BL1053" t="b">
        <v>0</v>
      </c>
      <c r="BN1053" t="s">
        <v>3393</v>
      </c>
      <c r="BO1053" t="s">
        <v>3156</v>
      </c>
      <c r="BT1053" t="b">
        <v>0</v>
      </c>
      <c r="BU1053" t="s">
        <v>70</v>
      </c>
      <c r="BV1053" t="s">
        <v>3384</v>
      </c>
      <c r="BW1053" t="s">
        <v>3385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>
        <v>0</v>
      </c>
      <c r="CL1053">
        <v>1</v>
      </c>
      <c r="CM1053">
        <v>2</v>
      </c>
      <c r="CO1053">
        <v>1</v>
      </c>
    </row>
    <row r="1054" spans="1:93" x14ac:dyDescent="0.3">
      <c r="A1054" t="b">
        <v>0</v>
      </c>
      <c r="B1054" t="b">
        <v>0</v>
      </c>
      <c r="F1054" t="s">
        <v>1873</v>
      </c>
      <c r="H1054" t="b">
        <v>0</v>
      </c>
      <c r="K1054" t="s">
        <v>1258</v>
      </c>
      <c r="L1054" t="b">
        <v>0</v>
      </c>
      <c r="M1054" t="b">
        <v>0</v>
      </c>
      <c r="N1054" s="1">
        <v>44278.735717592594</v>
      </c>
      <c r="P1054" t="b">
        <v>0</v>
      </c>
      <c r="W1054" t="s">
        <v>1865</v>
      </c>
      <c r="X1054" t="b">
        <v>0</v>
      </c>
      <c r="Y1054" t="b">
        <v>0</v>
      </c>
      <c r="AD1054" t="s">
        <v>4836</v>
      </c>
      <c r="AE1054" t="s">
        <v>3503</v>
      </c>
      <c r="AG1054" t="b">
        <v>0</v>
      </c>
      <c r="AI1054" t="b">
        <v>0</v>
      </c>
      <c r="AJ1054" t="s">
        <v>3392</v>
      </c>
      <c r="AN1054" t="b">
        <v>0</v>
      </c>
      <c r="AS1054" t="b">
        <v>0</v>
      </c>
      <c r="AV1054" t="b">
        <v>0</v>
      </c>
      <c r="BD1054" s="1">
        <v>44278.737476851849</v>
      </c>
      <c r="BI1054" t="b">
        <v>0</v>
      </c>
      <c r="BK1054" s="1">
        <v>44298.692199074074</v>
      </c>
      <c r="BL1054" t="b">
        <v>0</v>
      </c>
      <c r="BN1054" t="s">
        <v>3393</v>
      </c>
      <c r="BO1054" t="s">
        <v>3156</v>
      </c>
      <c r="BT1054" t="b">
        <v>0</v>
      </c>
      <c r="BU1054" t="s">
        <v>70</v>
      </c>
      <c r="BV1054" t="s">
        <v>3384</v>
      </c>
      <c r="BW1054" t="s">
        <v>3385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>
        <v>0</v>
      </c>
      <c r="CL1054">
        <v>1</v>
      </c>
      <c r="CM1054">
        <v>1</v>
      </c>
      <c r="CO1054">
        <v>1</v>
      </c>
    </row>
    <row r="1055" spans="1:93" x14ac:dyDescent="0.3">
      <c r="A1055" t="b">
        <v>0</v>
      </c>
      <c r="B1055" t="b">
        <v>0</v>
      </c>
      <c r="F1055" t="s">
        <v>4837</v>
      </c>
      <c r="H1055" t="b">
        <v>0</v>
      </c>
      <c r="K1055" t="s">
        <v>1572</v>
      </c>
      <c r="L1055" t="b">
        <v>0</v>
      </c>
      <c r="M1055" t="b">
        <v>0</v>
      </c>
      <c r="N1055" s="1">
        <v>44278.740555555552</v>
      </c>
      <c r="P1055" t="b">
        <v>0</v>
      </c>
      <c r="W1055" t="s">
        <v>1865</v>
      </c>
      <c r="X1055" t="b">
        <v>0</v>
      </c>
      <c r="Y1055" t="b">
        <v>0</v>
      </c>
      <c r="AD1055" t="s">
        <v>4838</v>
      </c>
      <c r="AE1055" t="s">
        <v>3503</v>
      </c>
      <c r="AG1055" t="b">
        <v>0</v>
      </c>
      <c r="AI1055" t="b">
        <v>0</v>
      </c>
      <c r="AJ1055" t="s">
        <v>3392</v>
      </c>
      <c r="AN1055" t="b">
        <v>0</v>
      </c>
      <c r="AS1055" t="b">
        <v>0</v>
      </c>
      <c r="AV1055" t="b">
        <v>0</v>
      </c>
      <c r="BD1055" s="1">
        <v>44278.742534722223</v>
      </c>
      <c r="BI1055" t="b">
        <v>0</v>
      </c>
      <c r="BK1055" s="1">
        <v>44375.623101851852</v>
      </c>
      <c r="BL1055" t="b">
        <v>0</v>
      </c>
      <c r="BN1055" t="s">
        <v>3393</v>
      </c>
      <c r="BO1055" t="s">
        <v>3156</v>
      </c>
      <c r="BT1055" t="b">
        <v>0</v>
      </c>
      <c r="BU1055" t="s">
        <v>70</v>
      </c>
      <c r="BV1055" t="s">
        <v>3384</v>
      </c>
      <c r="BW1055" t="s">
        <v>3385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>
        <v>0</v>
      </c>
      <c r="CL1055">
        <v>1</v>
      </c>
      <c r="CM1055">
        <v>5</v>
      </c>
      <c r="CO1055">
        <v>1</v>
      </c>
    </row>
    <row r="1056" spans="1:93" x14ac:dyDescent="0.3">
      <c r="A1056" t="b">
        <v>0</v>
      </c>
      <c r="B1056" t="b">
        <v>0</v>
      </c>
      <c r="F1056" t="s">
        <v>1766</v>
      </c>
      <c r="H1056" t="b">
        <v>0</v>
      </c>
      <c r="K1056" t="s">
        <v>1572</v>
      </c>
      <c r="L1056" t="b">
        <v>0</v>
      </c>
      <c r="M1056" t="b">
        <v>0</v>
      </c>
      <c r="N1056" s="1">
        <v>44278.761805555558</v>
      </c>
      <c r="P1056" t="b">
        <v>0</v>
      </c>
      <c r="W1056" t="s">
        <v>1865</v>
      </c>
      <c r="X1056" t="b">
        <v>0</v>
      </c>
      <c r="Y1056" t="b">
        <v>0</v>
      </c>
      <c r="AD1056" t="s">
        <v>4839</v>
      </c>
      <c r="AE1056" t="s">
        <v>3503</v>
      </c>
      <c r="AG1056" t="b">
        <v>0</v>
      </c>
      <c r="AI1056" t="b">
        <v>0</v>
      </c>
      <c r="AJ1056" t="s">
        <v>3392</v>
      </c>
      <c r="AN1056" t="b">
        <v>0</v>
      </c>
      <c r="AS1056" t="b">
        <v>0</v>
      </c>
      <c r="AV1056" t="b">
        <v>0</v>
      </c>
      <c r="BD1056" s="1">
        <v>44278.763611111113</v>
      </c>
      <c r="BE1056" s="1">
        <v>44279.547500000001</v>
      </c>
      <c r="BI1056" t="b">
        <v>0</v>
      </c>
      <c r="BJ1056" s="1">
        <v>44292.434571759259</v>
      </c>
      <c r="BK1056" s="1">
        <v>44292.440150462964</v>
      </c>
      <c r="BL1056" t="b">
        <v>0</v>
      </c>
      <c r="BN1056" t="s">
        <v>3393</v>
      </c>
      <c r="BO1056" t="s">
        <v>3156</v>
      </c>
      <c r="BT1056" t="b">
        <v>0</v>
      </c>
      <c r="BU1056" t="s">
        <v>70</v>
      </c>
      <c r="BV1056" t="s">
        <v>3384</v>
      </c>
      <c r="BW1056" t="s">
        <v>3385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>
        <v>0</v>
      </c>
      <c r="CL1056">
        <v>1</v>
      </c>
      <c r="CM1056">
        <v>0</v>
      </c>
      <c r="CO1056">
        <v>1</v>
      </c>
    </row>
    <row r="1057" spans="1:93" x14ac:dyDescent="0.3">
      <c r="A1057" t="b">
        <v>0</v>
      </c>
      <c r="B1057" t="b">
        <v>0</v>
      </c>
      <c r="F1057" t="s">
        <v>4840</v>
      </c>
      <c r="H1057" t="b">
        <v>0</v>
      </c>
      <c r="K1057" t="s">
        <v>1765</v>
      </c>
      <c r="L1057" t="b">
        <v>0</v>
      </c>
      <c r="M1057" t="b">
        <v>0</v>
      </c>
      <c r="N1057" s="1">
        <v>44279.633275462962</v>
      </c>
      <c r="P1057" t="b">
        <v>0</v>
      </c>
      <c r="W1057" t="s">
        <v>1865</v>
      </c>
      <c r="X1057" t="b">
        <v>0</v>
      </c>
      <c r="Y1057" t="b">
        <v>0</v>
      </c>
      <c r="AD1057" t="s">
        <v>4841</v>
      </c>
      <c r="AE1057" t="s">
        <v>3503</v>
      </c>
      <c r="AG1057" t="b">
        <v>0</v>
      </c>
      <c r="AI1057" t="b">
        <v>0</v>
      </c>
      <c r="AJ1057" t="s">
        <v>3392</v>
      </c>
      <c r="AN1057" t="b">
        <v>0</v>
      </c>
      <c r="AS1057" t="b">
        <v>0</v>
      </c>
      <c r="AV1057" t="b">
        <v>0</v>
      </c>
      <c r="BD1057" s="1">
        <v>44279.634606481479</v>
      </c>
      <c r="BI1057" t="b">
        <v>0</v>
      </c>
      <c r="BL1057" t="b">
        <v>0</v>
      </c>
      <c r="BN1057" t="s">
        <v>3393</v>
      </c>
      <c r="BO1057" t="s">
        <v>3156</v>
      </c>
      <c r="BT1057" t="b">
        <v>0</v>
      </c>
      <c r="BU1057" t="s">
        <v>70</v>
      </c>
      <c r="BV1057" t="s">
        <v>3384</v>
      </c>
      <c r="BW1057" t="s">
        <v>3385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>
        <v>0</v>
      </c>
      <c r="CL1057">
        <v>1</v>
      </c>
      <c r="CM1057">
        <v>0</v>
      </c>
      <c r="CO1057">
        <v>1</v>
      </c>
    </row>
    <row r="1058" spans="1:93" x14ac:dyDescent="0.3">
      <c r="A1058" t="b">
        <v>0</v>
      </c>
      <c r="B1058" t="b">
        <v>0</v>
      </c>
      <c r="F1058" t="s">
        <v>4804</v>
      </c>
      <c r="H1058" t="b">
        <v>0</v>
      </c>
      <c r="K1058" t="s">
        <v>1765</v>
      </c>
      <c r="L1058" t="b">
        <v>0</v>
      </c>
      <c r="M1058" t="b">
        <v>0</v>
      </c>
      <c r="N1058" s="1">
        <v>44279.641412037039</v>
      </c>
      <c r="P1058" t="b">
        <v>0</v>
      </c>
      <c r="W1058" t="s">
        <v>1865</v>
      </c>
      <c r="X1058" t="b">
        <v>0</v>
      </c>
      <c r="Y1058" t="b">
        <v>0</v>
      </c>
      <c r="AD1058" t="s">
        <v>4842</v>
      </c>
      <c r="AE1058" t="s">
        <v>3503</v>
      </c>
      <c r="AG1058" t="b">
        <v>0</v>
      </c>
      <c r="AI1058" t="b">
        <v>0</v>
      </c>
      <c r="AJ1058" t="s">
        <v>3392</v>
      </c>
      <c r="AN1058" t="b">
        <v>0</v>
      </c>
      <c r="AS1058" t="b">
        <v>0</v>
      </c>
      <c r="AV1058" t="b">
        <v>0</v>
      </c>
      <c r="BD1058" s="1">
        <v>44279.64329861111</v>
      </c>
      <c r="BI1058" t="b">
        <v>0</v>
      </c>
      <c r="BL1058" t="b">
        <v>0</v>
      </c>
      <c r="BN1058" t="s">
        <v>3393</v>
      </c>
      <c r="BO1058" t="s">
        <v>3156</v>
      </c>
      <c r="BT1058" t="b">
        <v>0</v>
      </c>
      <c r="BU1058" t="s">
        <v>70</v>
      </c>
      <c r="BV1058" t="s">
        <v>3384</v>
      </c>
      <c r="BW1058" t="s">
        <v>3385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>
        <v>0</v>
      </c>
      <c r="CL1058">
        <v>1</v>
      </c>
      <c r="CM1058">
        <v>0</v>
      </c>
      <c r="CO1058">
        <v>1</v>
      </c>
    </row>
    <row r="1059" spans="1:93" x14ac:dyDescent="0.3">
      <c r="A1059" t="b">
        <v>0</v>
      </c>
      <c r="B1059" t="b">
        <v>0</v>
      </c>
      <c r="F1059" t="s">
        <v>4804</v>
      </c>
      <c r="H1059" t="b">
        <v>0</v>
      </c>
      <c r="K1059" t="s">
        <v>1765</v>
      </c>
      <c r="L1059" t="b">
        <v>0</v>
      </c>
      <c r="M1059" t="b">
        <v>0</v>
      </c>
      <c r="N1059" s="1">
        <v>44279.642013888886</v>
      </c>
      <c r="P1059" t="b">
        <v>0</v>
      </c>
      <c r="W1059" t="s">
        <v>1865</v>
      </c>
      <c r="X1059" t="b">
        <v>0</v>
      </c>
      <c r="Y1059" t="b">
        <v>0</v>
      </c>
      <c r="AD1059" t="s">
        <v>4843</v>
      </c>
      <c r="AE1059" t="s">
        <v>3503</v>
      </c>
      <c r="AG1059" t="b">
        <v>0</v>
      </c>
      <c r="AI1059" t="b">
        <v>0</v>
      </c>
      <c r="AJ1059" t="s">
        <v>3392</v>
      </c>
      <c r="AN1059" t="b">
        <v>0</v>
      </c>
      <c r="AS1059" t="b">
        <v>0</v>
      </c>
      <c r="AV1059" t="b">
        <v>0</v>
      </c>
      <c r="BD1059" s="1">
        <v>44279.643310185187</v>
      </c>
      <c r="BI1059" t="b">
        <v>0</v>
      </c>
      <c r="BL1059" t="b">
        <v>0</v>
      </c>
      <c r="BN1059" t="s">
        <v>3393</v>
      </c>
      <c r="BO1059" t="s">
        <v>3156</v>
      </c>
      <c r="BT1059" t="b">
        <v>0</v>
      </c>
      <c r="BU1059" t="s">
        <v>70</v>
      </c>
      <c r="BV1059" t="s">
        <v>3384</v>
      </c>
      <c r="BW1059" t="s">
        <v>3385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>
        <v>0</v>
      </c>
      <c r="CL1059">
        <v>1</v>
      </c>
      <c r="CM1059">
        <v>0</v>
      </c>
      <c r="CO1059">
        <v>1</v>
      </c>
    </row>
    <row r="1060" spans="1:93" x14ac:dyDescent="0.3">
      <c r="A1060" t="b">
        <v>0</v>
      </c>
      <c r="B1060" t="b">
        <v>0</v>
      </c>
      <c r="F1060" t="s">
        <v>4780</v>
      </c>
      <c r="H1060" t="b">
        <v>0</v>
      </c>
      <c r="K1060" t="s">
        <v>1765</v>
      </c>
      <c r="L1060" t="b">
        <v>0</v>
      </c>
      <c r="M1060" t="b">
        <v>0</v>
      </c>
      <c r="N1060" s="1">
        <v>44279.646365740744</v>
      </c>
      <c r="P1060" t="b">
        <v>0</v>
      </c>
      <c r="W1060" t="s">
        <v>1865</v>
      </c>
      <c r="X1060" t="b">
        <v>0</v>
      </c>
      <c r="Y1060" t="b">
        <v>0</v>
      </c>
      <c r="AD1060" t="s">
        <v>4844</v>
      </c>
      <c r="AE1060" t="s">
        <v>3503</v>
      </c>
      <c r="AG1060" t="b">
        <v>0</v>
      </c>
      <c r="AI1060" t="b">
        <v>0</v>
      </c>
      <c r="AJ1060" t="s">
        <v>3392</v>
      </c>
      <c r="AN1060" t="b">
        <v>0</v>
      </c>
      <c r="AS1060" t="b">
        <v>0</v>
      </c>
      <c r="AV1060" t="b">
        <v>0</v>
      </c>
      <c r="BD1060" s="1">
        <v>44279.647638888891</v>
      </c>
      <c r="BI1060" t="b">
        <v>0</v>
      </c>
      <c r="BK1060" s="1">
        <v>44284.628310185188</v>
      </c>
      <c r="BL1060" t="b">
        <v>0</v>
      </c>
      <c r="BN1060" t="s">
        <v>3393</v>
      </c>
      <c r="BO1060" t="s">
        <v>3156</v>
      </c>
      <c r="BT1060" t="b">
        <v>0</v>
      </c>
      <c r="BU1060" t="s">
        <v>70</v>
      </c>
      <c r="BV1060" t="s">
        <v>3384</v>
      </c>
      <c r="BW1060" t="s">
        <v>3385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>
        <v>0</v>
      </c>
      <c r="CL1060">
        <v>1</v>
      </c>
      <c r="CM1060">
        <v>0</v>
      </c>
      <c r="CO1060">
        <v>1</v>
      </c>
    </row>
    <row r="1061" spans="1:93" x14ac:dyDescent="0.3">
      <c r="A1061" t="b">
        <v>0</v>
      </c>
      <c r="B1061" t="b">
        <v>0</v>
      </c>
      <c r="F1061" t="s">
        <v>4845</v>
      </c>
      <c r="H1061" t="b">
        <v>0</v>
      </c>
      <c r="K1061" t="s">
        <v>3097</v>
      </c>
      <c r="L1061" t="b">
        <v>0</v>
      </c>
      <c r="M1061" t="b">
        <v>0</v>
      </c>
      <c r="N1061" s="1">
        <v>44279.687523148146</v>
      </c>
      <c r="P1061" t="b">
        <v>0</v>
      </c>
      <c r="W1061" t="s">
        <v>1865</v>
      </c>
      <c r="X1061" t="b">
        <v>0</v>
      </c>
      <c r="Y1061" t="b">
        <v>0</v>
      </c>
      <c r="AD1061" t="s">
        <v>4846</v>
      </c>
      <c r="AE1061" t="s">
        <v>3503</v>
      </c>
      <c r="AG1061" t="b">
        <v>0</v>
      </c>
      <c r="AI1061" t="b">
        <v>0</v>
      </c>
      <c r="AJ1061" t="s">
        <v>3392</v>
      </c>
      <c r="AN1061" t="b">
        <v>0</v>
      </c>
      <c r="AS1061" t="b">
        <v>0</v>
      </c>
      <c r="AV1061" t="b">
        <v>0</v>
      </c>
      <c r="BD1061" s="1">
        <v>44279.689629629633</v>
      </c>
      <c r="BI1061" t="b">
        <v>0</v>
      </c>
      <c r="BL1061" t="b">
        <v>0</v>
      </c>
      <c r="BN1061" t="s">
        <v>3393</v>
      </c>
      <c r="BO1061" t="s">
        <v>3156</v>
      </c>
      <c r="BT1061" t="b">
        <v>0</v>
      </c>
      <c r="BU1061" t="s">
        <v>70</v>
      </c>
      <c r="BV1061" t="s">
        <v>3384</v>
      </c>
      <c r="BW1061" t="s">
        <v>3385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>
        <v>0</v>
      </c>
      <c r="CL1061">
        <v>1</v>
      </c>
      <c r="CM1061">
        <v>0</v>
      </c>
      <c r="CO1061">
        <v>1</v>
      </c>
    </row>
    <row r="1062" spans="1:93" x14ac:dyDescent="0.3">
      <c r="A1062" t="b">
        <v>0</v>
      </c>
      <c r="B1062" t="b">
        <v>0</v>
      </c>
      <c r="F1062" t="s">
        <v>4847</v>
      </c>
      <c r="H1062" t="b">
        <v>0</v>
      </c>
      <c r="K1062" t="s">
        <v>1258</v>
      </c>
      <c r="L1062" t="b">
        <v>0</v>
      </c>
      <c r="M1062" t="b">
        <v>0</v>
      </c>
      <c r="N1062" s="1">
        <v>44279.692488425928</v>
      </c>
      <c r="P1062" t="b">
        <v>0</v>
      </c>
      <c r="W1062" t="s">
        <v>1865</v>
      </c>
      <c r="X1062" t="b">
        <v>0</v>
      </c>
      <c r="Y1062" t="b">
        <v>0</v>
      </c>
      <c r="AD1062" t="s">
        <v>4848</v>
      </c>
      <c r="AE1062" t="s">
        <v>3503</v>
      </c>
      <c r="AG1062" t="b">
        <v>0</v>
      </c>
      <c r="AI1062" t="b">
        <v>0</v>
      </c>
      <c r="AJ1062" t="s">
        <v>3392</v>
      </c>
      <c r="AN1062" t="b">
        <v>0</v>
      </c>
      <c r="AS1062" t="b">
        <v>0</v>
      </c>
      <c r="AV1062" t="b">
        <v>0</v>
      </c>
      <c r="BD1062" s="1">
        <v>44279.693981481483</v>
      </c>
      <c r="BI1062" t="b">
        <v>0</v>
      </c>
      <c r="BK1062" s="1">
        <v>44333.694386574076</v>
      </c>
      <c r="BL1062" t="b">
        <v>0</v>
      </c>
      <c r="BN1062" t="s">
        <v>3393</v>
      </c>
      <c r="BO1062" t="s">
        <v>3156</v>
      </c>
      <c r="BT1062" t="b">
        <v>0</v>
      </c>
      <c r="BU1062" t="s">
        <v>70</v>
      </c>
      <c r="BV1062" t="s">
        <v>3384</v>
      </c>
      <c r="BW1062" t="s">
        <v>3385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>
        <v>0</v>
      </c>
      <c r="CL1062">
        <v>1</v>
      </c>
      <c r="CM1062">
        <v>1</v>
      </c>
      <c r="CO1062">
        <v>1</v>
      </c>
    </row>
    <row r="1063" spans="1:93" x14ac:dyDescent="0.3">
      <c r="A1063" t="b">
        <v>0</v>
      </c>
      <c r="B1063" t="b">
        <v>0</v>
      </c>
      <c r="F1063" t="s">
        <v>4849</v>
      </c>
      <c r="H1063" t="b">
        <v>0</v>
      </c>
      <c r="K1063" t="s">
        <v>1765</v>
      </c>
      <c r="L1063" t="b">
        <v>0</v>
      </c>
      <c r="M1063" t="b">
        <v>0</v>
      </c>
      <c r="N1063" s="1">
        <v>44280.38784722222</v>
      </c>
      <c r="P1063" t="b">
        <v>0</v>
      </c>
      <c r="W1063" t="s">
        <v>1865</v>
      </c>
      <c r="X1063" t="b">
        <v>0</v>
      </c>
      <c r="Y1063" t="b">
        <v>0</v>
      </c>
      <c r="AD1063" t="s">
        <v>4850</v>
      </c>
      <c r="AE1063" t="s">
        <v>3503</v>
      </c>
      <c r="AG1063" t="b">
        <v>0</v>
      </c>
      <c r="AI1063" t="b">
        <v>0</v>
      </c>
      <c r="AJ1063" t="s">
        <v>3392</v>
      </c>
      <c r="AN1063" t="b">
        <v>0</v>
      </c>
      <c r="AS1063" t="b">
        <v>0</v>
      </c>
      <c r="AV1063" t="b">
        <v>0</v>
      </c>
      <c r="BD1063" s="1">
        <v>44280.389050925929</v>
      </c>
      <c r="BE1063" s="1">
        <v>44284.618668981479</v>
      </c>
      <c r="BI1063" t="b">
        <v>0</v>
      </c>
      <c r="BJ1063" s="1">
        <v>44298.673518518517</v>
      </c>
      <c r="BK1063" s="1">
        <v>44298.673506944448</v>
      </c>
      <c r="BL1063" t="b">
        <v>0</v>
      </c>
      <c r="BN1063" t="s">
        <v>3393</v>
      </c>
      <c r="BO1063" t="s">
        <v>3156</v>
      </c>
      <c r="BT1063" t="b">
        <v>0</v>
      </c>
      <c r="BU1063" t="s">
        <v>70</v>
      </c>
      <c r="BV1063" t="s">
        <v>3384</v>
      </c>
      <c r="BW1063" t="s">
        <v>3385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>
        <v>0</v>
      </c>
      <c r="CL1063">
        <v>1</v>
      </c>
      <c r="CM1063">
        <v>4</v>
      </c>
      <c r="CO1063">
        <v>1</v>
      </c>
    </row>
    <row r="1064" spans="1:93" x14ac:dyDescent="0.3">
      <c r="A1064" t="b">
        <v>0</v>
      </c>
      <c r="B1064" t="b">
        <v>0</v>
      </c>
      <c r="F1064" t="s">
        <v>4849</v>
      </c>
      <c r="H1064" t="b">
        <v>0</v>
      </c>
      <c r="K1064" t="s">
        <v>1765</v>
      </c>
      <c r="L1064" t="b">
        <v>0</v>
      </c>
      <c r="M1064" t="b">
        <v>0</v>
      </c>
      <c r="N1064" s="1">
        <v>44280.391273148147</v>
      </c>
      <c r="P1064" t="b">
        <v>0</v>
      </c>
      <c r="W1064" t="s">
        <v>1865</v>
      </c>
      <c r="X1064" t="b">
        <v>0</v>
      </c>
      <c r="Y1064" t="b">
        <v>0</v>
      </c>
      <c r="AD1064" t="s">
        <v>4851</v>
      </c>
      <c r="AE1064" t="s">
        <v>3503</v>
      </c>
      <c r="AG1064" t="b">
        <v>0</v>
      </c>
      <c r="AI1064" t="b">
        <v>0</v>
      </c>
      <c r="AJ1064" t="s">
        <v>3392</v>
      </c>
      <c r="AN1064" t="b">
        <v>0</v>
      </c>
      <c r="AS1064" t="b">
        <v>0</v>
      </c>
      <c r="AV1064" t="b">
        <v>0</v>
      </c>
      <c r="BD1064" s="1">
        <v>44280.39340277778</v>
      </c>
      <c r="BI1064" t="b">
        <v>0</v>
      </c>
      <c r="BK1064" s="1">
        <v>44292.666064814817</v>
      </c>
      <c r="BL1064" t="b">
        <v>0</v>
      </c>
      <c r="BN1064" t="s">
        <v>3393</v>
      </c>
      <c r="BO1064" t="s">
        <v>3156</v>
      </c>
      <c r="BT1064" t="b">
        <v>0</v>
      </c>
      <c r="BU1064" t="s">
        <v>70</v>
      </c>
      <c r="BV1064" t="s">
        <v>3384</v>
      </c>
      <c r="BW1064" t="s">
        <v>3385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>
        <v>0</v>
      </c>
      <c r="CL1064">
        <v>1</v>
      </c>
      <c r="CM1064">
        <v>0</v>
      </c>
      <c r="CO1064">
        <v>1</v>
      </c>
    </row>
    <row r="1065" spans="1:93" x14ac:dyDescent="0.3">
      <c r="A1065" t="b">
        <v>0</v>
      </c>
      <c r="B1065" t="b">
        <v>0</v>
      </c>
      <c r="F1065" t="s">
        <v>4849</v>
      </c>
      <c r="H1065" t="b">
        <v>0</v>
      </c>
      <c r="K1065" t="s">
        <v>1765</v>
      </c>
      <c r="L1065" t="b">
        <v>0</v>
      </c>
      <c r="M1065" t="b">
        <v>0</v>
      </c>
      <c r="N1065" s="1">
        <v>44280.393078703702</v>
      </c>
      <c r="P1065" t="b">
        <v>0</v>
      </c>
      <c r="W1065" t="s">
        <v>1865</v>
      </c>
      <c r="X1065" t="b">
        <v>0</v>
      </c>
      <c r="Y1065" t="b">
        <v>0</v>
      </c>
      <c r="AD1065" t="s">
        <v>4852</v>
      </c>
      <c r="AE1065" t="s">
        <v>3503</v>
      </c>
      <c r="AG1065" t="b">
        <v>0</v>
      </c>
      <c r="AI1065" t="b">
        <v>0</v>
      </c>
      <c r="AJ1065" t="s">
        <v>3392</v>
      </c>
      <c r="AN1065" t="b">
        <v>0</v>
      </c>
      <c r="AS1065" t="b">
        <v>0</v>
      </c>
      <c r="AV1065" t="b">
        <v>0</v>
      </c>
      <c r="BD1065" s="1">
        <v>44280.394861111112</v>
      </c>
      <c r="BI1065" t="b">
        <v>0</v>
      </c>
      <c r="BL1065" t="b">
        <v>0</v>
      </c>
      <c r="BN1065" t="s">
        <v>3393</v>
      </c>
      <c r="BO1065" t="s">
        <v>3156</v>
      </c>
      <c r="BT1065" t="b">
        <v>0</v>
      </c>
      <c r="BU1065" t="s">
        <v>70</v>
      </c>
      <c r="BV1065" t="s">
        <v>3384</v>
      </c>
      <c r="BW1065" t="s">
        <v>3385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>
        <v>0</v>
      </c>
      <c r="CL1065">
        <v>1</v>
      </c>
      <c r="CM1065">
        <v>0</v>
      </c>
      <c r="CO1065">
        <v>1</v>
      </c>
    </row>
    <row r="1066" spans="1:93" x14ac:dyDescent="0.3">
      <c r="A1066" t="b">
        <v>0</v>
      </c>
      <c r="B1066" t="b">
        <v>0</v>
      </c>
      <c r="F1066" t="s">
        <v>4849</v>
      </c>
      <c r="H1066" t="b">
        <v>0</v>
      </c>
      <c r="K1066" t="s">
        <v>1765</v>
      </c>
      <c r="L1066" t="b">
        <v>0</v>
      </c>
      <c r="M1066" t="b">
        <v>0</v>
      </c>
      <c r="N1066" s="1">
        <v>44280.400555555556</v>
      </c>
      <c r="P1066" t="b">
        <v>0</v>
      </c>
      <c r="W1066" t="s">
        <v>1865</v>
      </c>
      <c r="X1066" t="b">
        <v>0</v>
      </c>
      <c r="Y1066" t="b">
        <v>0</v>
      </c>
      <c r="AD1066" t="s">
        <v>4853</v>
      </c>
      <c r="AE1066" t="s">
        <v>3503</v>
      </c>
      <c r="AG1066" t="b">
        <v>0</v>
      </c>
      <c r="AI1066" t="b">
        <v>0</v>
      </c>
      <c r="AJ1066" t="s">
        <v>3392</v>
      </c>
      <c r="AN1066" t="b">
        <v>0</v>
      </c>
      <c r="AS1066" t="b">
        <v>0</v>
      </c>
      <c r="AV1066" t="b">
        <v>0</v>
      </c>
      <c r="BD1066" s="1">
        <v>44280.402060185188</v>
      </c>
      <c r="BI1066" t="b">
        <v>0</v>
      </c>
      <c r="BL1066" t="b">
        <v>0</v>
      </c>
      <c r="BN1066" t="s">
        <v>3393</v>
      </c>
      <c r="BO1066" t="s">
        <v>3156</v>
      </c>
      <c r="BT1066" t="b">
        <v>0</v>
      </c>
      <c r="BU1066" t="s">
        <v>70</v>
      </c>
      <c r="BV1066" t="s">
        <v>3384</v>
      </c>
      <c r="BW1066" t="s">
        <v>3385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>
        <v>0</v>
      </c>
      <c r="CL1066">
        <v>1</v>
      </c>
      <c r="CM1066">
        <v>0</v>
      </c>
      <c r="CO1066">
        <v>1</v>
      </c>
    </row>
    <row r="1067" spans="1:93" x14ac:dyDescent="0.3">
      <c r="A1067" t="b">
        <v>0</v>
      </c>
      <c r="B1067" t="b">
        <v>0</v>
      </c>
      <c r="F1067" t="s">
        <v>1395</v>
      </c>
      <c r="H1067" t="b">
        <v>0</v>
      </c>
      <c r="K1067" t="s">
        <v>1780</v>
      </c>
      <c r="L1067" t="b">
        <v>0</v>
      </c>
      <c r="M1067" t="b">
        <v>0</v>
      </c>
      <c r="N1067" s="1">
        <v>44280.402013888888</v>
      </c>
      <c r="P1067" t="b">
        <v>0</v>
      </c>
      <c r="W1067" t="s">
        <v>1865</v>
      </c>
      <c r="X1067" t="b">
        <v>0</v>
      </c>
      <c r="Y1067" t="b">
        <v>0</v>
      </c>
      <c r="AD1067" t="s">
        <v>4854</v>
      </c>
      <c r="AE1067" t="s">
        <v>3503</v>
      </c>
      <c r="AG1067" t="b">
        <v>0</v>
      </c>
      <c r="AI1067" t="b">
        <v>0</v>
      </c>
      <c r="AJ1067" t="s">
        <v>3392</v>
      </c>
      <c r="AN1067" t="b">
        <v>0</v>
      </c>
      <c r="AS1067" t="b">
        <v>0</v>
      </c>
      <c r="AV1067" t="b">
        <v>0</v>
      </c>
      <c r="BD1067" s="1">
        <v>44280.40351851852</v>
      </c>
      <c r="BI1067" t="b">
        <v>0</v>
      </c>
      <c r="BL1067" t="b">
        <v>0</v>
      </c>
      <c r="BN1067" t="s">
        <v>3393</v>
      </c>
      <c r="BO1067" t="s">
        <v>3156</v>
      </c>
      <c r="BT1067" t="b">
        <v>0</v>
      </c>
      <c r="BU1067" t="s">
        <v>70</v>
      </c>
      <c r="BV1067" t="s">
        <v>3384</v>
      </c>
      <c r="BW1067" t="s">
        <v>3385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>
        <v>0</v>
      </c>
      <c r="CL1067">
        <v>1</v>
      </c>
      <c r="CM1067">
        <v>0</v>
      </c>
      <c r="CO1067">
        <v>1</v>
      </c>
    </row>
    <row r="1068" spans="1:93" x14ac:dyDescent="0.3">
      <c r="A1068" t="b">
        <v>0</v>
      </c>
      <c r="B1068" t="b">
        <v>0</v>
      </c>
      <c r="F1068" t="s">
        <v>1395</v>
      </c>
      <c r="H1068" t="b">
        <v>0</v>
      </c>
      <c r="K1068" t="s">
        <v>1780</v>
      </c>
      <c r="L1068" t="b">
        <v>0</v>
      </c>
      <c r="M1068" t="b">
        <v>0</v>
      </c>
      <c r="N1068" s="1">
        <v>44280.408356481479</v>
      </c>
      <c r="P1068" t="b">
        <v>0</v>
      </c>
      <c r="W1068" t="s">
        <v>1865</v>
      </c>
      <c r="X1068" t="b">
        <v>0</v>
      </c>
      <c r="Y1068" t="b">
        <v>0</v>
      </c>
      <c r="AD1068" t="s">
        <v>4855</v>
      </c>
      <c r="AE1068" t="s">
        <v>3503</v>
      </c>
      <c r="AG1068" t="b">
        <v>0</v>
      </c>
      <c r="AI1068" t="b">
        <v>0</v>
      </c>
      <c r="AJ1068" t="s">
        <v>3392</v>
      </c>
      <c r="AN1068" t="b">
        <v>0</v>
      </c>
      <c r="AS1068" t="b">
        <v>0</v>
      </c>
      <c r="AV1068" t="b">
        <v>0</v>
      </c>
      <c r="BD1068" s="1">
        <v>44280.409305555557</v>
      </c>
      <c r="BI1068" t="b">
        <v>0</v>
      </c>
      <c r="BL1068" t="b">
        <v>0</v>
      </c>
      <c r="BN1068" t="s">
        <v>3393</v>
      </c>
      <c r="BO1068" t="s">
        <v>3156</v>
      </c>
      <c r="BT1068" t="b">
        <v>0</v>
      </c>
      <c r="BU1068" t="s">
        <v>70</v>
      </c>
      <c r="BV1068" t="s">
        <v>3384</v>
      </c>
      <c r="BW1068" t="s">
        <v>3385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>
        <v>0</v>
      </c>
      <c r="CL1068">
        <v>1</v>
      </c>
      <c r="CM1068">
        <v>0</v>
      </c>
      <c r="CO1068">
        <v>1</v>
      </c>
    </row>
    <row r="1069" spans="1:93" x14ac:dyDescent="0.3">
      <c r="A1069" t="b">
        <v>0</v>
      </c>
      <c r="B1069" t="b">
        <v>0</v>
      </c>
      <c r="F1069" t="s">
        <v>1390</v>
      </c>
      <c r="H1069" t="b">
        <v>0</v>
      </c>
      <c r="K1069" t="s">
        <v>1765</v>
      </c>
      <c r="L1069" t="b">
        <v>0</v>
      </c>
      <c r="M1069" t="b">
        <v>0</v>
      </c>
      <c r="N1069" s="1">
        <v>44280.41306712963</v>
      </c>
      <c r="P1069" t="b">
        <v>0</v>
      </c>
      <c r="W1069" t="s">
        <v>1865</v>
      </c>
      <c r="X1069" t="b">
        <v>0</v>
      </c>
      <c r="Y1069" t="b">
        <v>0</v>
      </c>
      <c r="AD1069" t="s">
        <v>4856</v>
      </c>
      <c r="AE1069" t="s">
        <v>3503</v>
      </c>
      <c r="AG1069" t="b">
        <v>0</v>
      </c>
      <c r="AI1069" t="b">
        <v>0</v>
      </c>
      <c r="AJ1069" t="s">
        <v>3392</v>
      </c>
      <c r="AN1069" t="b">
        <v>0</v>
      </c>
      <c r="AS1069" t="b">
        <v>0</v>
      </c>
      <c r="AV1069" t="b">
        <v>0</v>
      </c>
      <c r="BD1069" s="1">
        <v>44280.41510416667</v>
      </c>
      <c r="BI1069" t="b">
        <v>0</v>
      </c>
      <c r="BK1069" s="1">
        <v>44375.599328703705</v>
      </c>
      <c r="BL1069" t="b">
        <v>0</v>
      </c>
      <c r="BN1069" t="s">
        <v>3393</v>
      </c>
      <c r="BO1069" t="s">
        <v>3156</v>
      </c>
      <c r="BT1069" t="b">
        <v>0</v>
      </c>
      <c r="BU1069" t="s">
        <v>70</v>
      </c>
      <c r="BV1069" t="s">
        <v>3384</v>
      </c>
      <c r="BW1069" t="s">
        <v>3385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>
        <v>0</v>
      </c>
      <c r="CL1069">
        <v>1</v>
      </c>
      <c r="CM1069">
        <v>13</v>
      </c>
      <c r="CO1069">
        <v>1</v>
      </c>
    </row>
    <row r="1070" spans="1:93" x14ac:dyDescent="0.3">
      <c r="A1070" t="b">
        <v>0</v>
      </c>
      <c r="B1070" t="b">
        <v>0</v>
      </c>
      <c r="F1070" t="s">
        <v>1009</v>
      </c>
      <c r="H1070" t="b">
        <v>0</v>
      </c>
      <c r="K1070" t="s">
        <v>1765</v>
      </c>
      <c r="L1070" t="b">
        <v>0</v>
      </c>
      <c r="M1070" t="b">
        <v>0</v>
      </c>
      <c r="N1070" s="1">
        <v>44280.414803240739</v>
      </c>
      <c r="P1070" t="b">
        <v>0</v>
      </c>
      <c r="W1070" t="s">
        <v>1865</v>
      </c>
      <c r="X1070" t="b">
        <v>0</v>
      </c>
      <c r="Y1070" t="b">
        <v>0</v>
      </c>
      <c r="AD1070" t="s">
        <v>4857</v>
      </c>
      <c r="AE1070" t="s">
        <v>3503</v>
      </c>
      <c r="AG1070" t="b">
        <v>0</v>
      </c>
      <c r="AI1070" t="b">
        <v>0</v>
      </c>
      <c r="AJ1070" t="s">
        <v>3392</v>
      </c>
      <c r="AN1070" t="b">
        <v>0</v>
      </c>
      <c r="AS1070" t="b">
        <v>0</v>
      </c>
      <c r="AV1070" t="b">
        <v>0</v>
      </c>
      <c r="BD1070" s="1">
        <v>44280.416539351849</v>
      </c>
      <c r="BI1070" t="b">
        <v>0</v>
      </c>
      <c r="BL1070" t="b">
        <v>0</v>
      </c>
      <c r="BN1070" t="s">
        <v>3393</v>
      </c>
      <c r="BO1070" t="s">
        <v>3156</v>
      </c>
      <c r="BT1070" t="b">
        <v>0</v>
      </c>
      <c r="BU1070" t="s">
        <v>70</v>
      </c>
      <c r="BV1070" t="s">
        <v>3384</v>
      </c>
      <c r="BW1070" t="s">
        <v>3385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>
        <v>0</v>
      </c>
      <c r="CL1070">
        <v>1</v>
      </c>
      <c r="CM1070">
        <v>0</v>
      </c>
      <c r="CO1070">
        <v>1</v>
      </c>
    </row>
    <row r="1071" spans="1:93" x14ac:dyDescent="0.3">
      <c r="A1071" t="b">
        <v>0</v>
      </c>
      <c r="B1071" t="b">
        <v>0</v>
      </c>
      <c r="F1071" t="s">
        <v>4858</v>
      </c>
      <c r="H1071" t="b">
        <v>0</v>
      </c>
      <c r="K1071" t="s">
        <v>1765</v>
      </c>
      <c r="L1071" t="b">
        <v>0</v>
      </c>
      <c r="M1071" t="b">
        <v>0</v>
      </c>
      <c r="N1071" s="1">
        <v>44280.415983796294</v>
      </c>
      <c r="P1071" t="b">
        <v>0</v>
      </c>
      <c r="W1071" t="s">
        <v>1865</v>
      </c>
      <c r="X1071" t="b">
        <v>0</v>
      </c>
      <c r="Y1071" t="b">
        <v>0</v>
      </c>
      <c r="AD1071" t="s">
        <v>4859</v>
      </c>
      <c r="AE1071" t="s">
        <v>3503</v>
      </c>
      <c r="AG1071" t="b">
        <v>0</v>
      </c>
      <c r="AI1071" t="b">
        <v>0</v>
      </c>
      <c r="AJ1071" t="s">
        <v>3392</v>
      </c>
      <c r="AN1071" t="b">
        <v>0</v>
      </c>
      <c r="AS1071" t="b">
        <v>0</v>
      </c>
      <c r="AV1071" t="b">
        <v>0</v>
      </c>
      <c r="BD1071" s="1">
        <v>44280.417986111112</v>
      </c>
      <c r="BI1071" t="b">
        <v>0</v>
      </c>
      <c r="BK1071" s="1">
        <v>44361.573807870373</v>
      </c>
      <c r="BL1071" t="b">
        <v>0</v>
      </c>
      <c r="BN1071" t="s">
        <v>3393</v>
      </c>
      <c r="BO1071" t="s">
        <v>3156</v>
      </c>
      <c r="BT1071" t="b">
        <v>0</v>
      </c>
      <c r="BU1071" t="s">
        <v>70</v>
      </c>
      <c r="BV1071" t="s">
        <v>3384</v>
      </c>
      <c r="BW1071" t="s">
        <v>3385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>
        <v>0</v>
      </c>
      <c r="CL1071">
        <v>1</v>
      </c>
      <c r="CM1071">
        <v>2</v>
      </c>
      <c r="CO1071">
        <v>1</v>
      </c>
    </row>
    <row r="1072" spans="1:93" x14ac:dyDescent="0.3">
      <c r="A1072" t="b">
        <v>0</v>
      </c>
      <c r="B1072" t="b">
        <v>0</v>
      </c>
      <c r="F1072" t="s">
        <v>1390</v>
      </c>
      <c r="H1072" t="b">
        <v>0</v>
      </c>
      <c r="K1072" t="s">
        <v>1765</v>
      </c>
      <c r="L1072" t="b">
        <v>0</v>
      </c>
      <c r="M1072" t="b">
        <v>0</v>
      </c>
      <c r="N1072" s="1">
        <v>44280.548935185187</v>
      </c>
      <c r="P1072" t="b">
        <v>0</v>
      </c>
      <c r="W1072" t="s">
        <v>1865</v>
      </c>
      <c r="X1072" t="b">
        <v>0</v>
      </c>
      <c r="Y1072" t="b">
        <v>0</v>
      </c>
      <c r="AD1072" t="s">
        <v>4860</v>
      </c>
      <c r="AE1072" t="s">
        <v>3503</v>
      </c>
      <c r="AG1072" t="b">
        <v>0</v>
      </c>
      <c r="AI1072" t="b">
        <v>0</v>
      </c>
      <c r="AJ1072" t="s">
        <v>3392</v>
      </c>
      <c r="AN1072" t="b">
        <v>0</v>
      </c>
      <c r="AS1072" t="b">
        <v>0</v>
      </c>
      <c r="AV1072" t="b">
        <v>0</v>
      </c>
      <c r="BD1072" s="1">
        <v>44280.550046296295</v>
      </c>
      <c r="BI1072" t="b">
        <v>0</v>
      </c>
      <c r="BL1072" t="b">
        <v>0</v>
      </c>
      <c r="BN1072" t="s">
        <v>3393</v>
      </c>
      <c r="BO1072" t="s">
        <v>3156</v>
      </c>
      <c r="BT1072" t="b">
        <v>0</v>
      </c>
      <c r="BU1072" t="s">
        <v>70</v>
      </c>
      <c r="BV1072" t="s">
        <v>3384</v>
      </c>
      <c r="BW1072" t="s">
        <v>3385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>
        <v>0</v>
      </c>
      <c r="CL1072">
        <v>1</v>
      </c>
      <c r="CM1072">
        <v>0</v>
      </c>
      <c r="CO1072">
        <v>1</v>
      </c>
    </row>
    <row r="1073" spans="1:93" x14ac:dyDescent="0.3">
      <c r="A1073" t="b">
        <v>0</v>
      </c>
      <c r="B1073" t="b">
        <v>0</v>
      </c>
      <c r="F1073" t="s">
        <v>4849</v>
      </c>
      <c r="H1073" t="b">
        <v>0</v>
      </c>
      <c r="K1073" t="s">
        <v>1765</v>
      </c>
      <c r="L1073" t="b">
        <v>0</v>
      </c>
      <c r="M1073" t="b">
        <v>0</v>
      </c>
      <c r="N1073" s="1">
        <v>44280.550613425927</v>
      </c>
      <c r="P1073" t="b">
        <v>0</v>
      </c>
      <c r="W1073" t="s">
        <v>1865</v>
      </c>
      <c r="X1073" t="b">
        <v>0</v>
      </c>
      <c r="Y1073" t="b">
        <v>0</v>
      </c>
      <c r="AD1073" t="s">
        <v>4861</v>
      </c>
      <c r="AE1073" t="s">
        <v>3503</v>
      </c>
      <c r="AG1073" t="b">
        <v>0</v>
      </c>
      <c r="AI1073" t="b">
        <v>0</v>
      </c>
      <c r="AJ1073" t="s">
        <v>3392</v>
      </c>
      <c r="AN1073" t="b">
        <v>0</v>
      </c>
      <c r="AS1073" t="b">
        <v>0</v>
      </c>
      <c r="AV1073" t="b">
        <v>0</v>
      </c>
      <c r="BD1073" s="1">
        <v>44280.551481481481</v>
      </c>
      <c r="BI1073" t="b">
        <v>0</v>
      </c>
      <c r="BL1073" t="b">
        <v>0</v>
      </c>
      <c r="BN1073" t="s">
        <v>3393</v>
      </c>
      <c r="BO1073" t="s">
        <v>3156</v>
      </c>
      <c r="BT1073" t="b">
        <v>0</v>
      </c>
      <c r="BU1073" t="s">
        <v>70</v>
      </c>
      <c r="BV1073" t="s">
        <v>3384</v>
      </c>
      <c r="BW1073" t="s">
        <v>3385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>
        <v>0</v>
      </c>
      <c r="CL1073">
        <v>1</v>
      </c>
      <c r="CM1073">
        <v>0</v>
      </c>
      <c r="CO1073">
        <v>1</v>
      </c>
    </row>
    <row r="1074" spans="1:93" x14ac:dyDescent="0.3">
      <c r="A1074" t="b">
        <v>0</v>
      </c>
      <c r="B1074" t="b">
        <v>0</v>
      </c>
      <c r="F1074" t="s">
        <v>4849</v>
      </c>
      <c r="H1074" t="b">
        <v>0</v>
      </c>
      <c r="K1074" t="s">
        <v>1765</v>
      </c>
      <c r="L1074" t="b">
        <v>0</v>
      </c>
      <c r="M1074" t="b">
        <v>0</v>
      </c>
      <c r="N1074" s="1">
        <v>44280.551388888889</v>
      </c>
      <c r="P1074" t="b">
        <v>0</v>
      </c>
      <c r="W1074" t="s">
        <v>1865</v>
      </c>
      <c r="X1074" t="b">
        <v>0</v>
      </c>
      <c r="Y1074" t="b">
        <v>0</v>
      </c>
      <c r="AD1074" t="s">
        <v>4862</v>
      </c>
      <c r="AE1074" t="s">
        <v>3503</v>
      </c>
      <c r="AG1074" t="b">
        <v>0</v>
      </c>
      <c r="AI1074" t="b">
        <v>0</v>
      </c>
      <c r="AJ1074" t="s">
        <v>3392</v>
      </c>
      <c r="AN1074" t="b">
        <v>0</v>
      </c>
      <c r="AS1074" t="b">
        <v>0</v>
      </c>
      <c r="AV1074" t="b">
        <v>0</v>
      </c>
      <c r="BD1074" s="1">
        <v>44280.552939814814</v>
      </c>
      <c r="BI1074" t="b">
        <v>0</v>
      </c>
      <c r="BL1074" t="b">
        <v>0</v>
      </c>
      <c r="BN1074" t="s">
        <v>3393</v>
      </c>
      <c r="BO1074" t="s">
        <v>3156</v>
      </c>
      <c r="BT1074" t="b">
        <v>0</v>
      </c>
      <c r="BU1074" t="s">
        <v>70</v>
      </c>
      <c r="BV1074" t="s">
        <v>3384</v>
      </c>
      <c r="BW1074" t="s">
        <v>3385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>
        <v>0</v>
      </c>
      <c r="CL1074">
        <v>1</v>
      </c>
      <c r="CM1074">
        <v>0</v>
      </c>
      <c r="CO1074">
        <v>1</v>
      </c>
    </row>
    <row r="1075" spans="1:93" x14ac:dyDescent="0.3">
      <c r="A1075" t="b">
        <v>0</v>
      </c>
      <c r="B1075" t="b">
        <v>0</v>
      </c>
      <c r="F1075" t="s">
        <v>4849</v>
      </c>
      <c r="H1075" t="b">
        <v>0</v>
      </c>
      <c r="K1075" t="s">
        <v>1765</v>
      </c>
      <c r="L1075" t="b">
        <v>0</v>
      </c>
      <c r="M1075" t="b">
        <v>0</v>
      </c>
      <c r="N1075" s="1">
        <v>44280.565729166665</v>
      </c>
      <c r="P1075" t="b">
        <v>0</v>
      </c>
      <c r="W1075" t="s">
        <v>1865</v>
      </c>
      <c r="X1075" t="b">
        <v>0</v>
      </c>
      <c r="Y1075" t="b">
        <v>0</v>
      </c>
      <c r="AD1075" t="s">
        <v>4863</v>
      </c>
      <c r="AE1075" t="s">
        <v>3503</v>
      </c>
      <c r="AG1075" t="b">
        <v>0</v>
      </c>
      <c r="AI1075" t="b">
        <v>0</v>
      </c>
      <c r="AJ1075" t="s">
        <v>3392</v>
      </c>
      <c r="AN1075" t="b">
        <v>0</v>
      </c>
      <c r="AS1075" t="b">
        <v>0</v>
      </c>
      <c r="AV1075" t="b">
        <v>0</v>
      </c>
      <c r="BD1075" s="1">
        <v>44280.567476851851</v>
      </c>
      <c r="BI1075" t="b">
        <v>0</v>
      </c>
      <c r="BL1075" t="b">
        <v>0</v>
      </c>
      <c r="BN1075" t="s">
        <v>3393</v>
      </c>
      <c r="BO1075" t="s">
        <v>3156</v>
      </c>
      <c r="BT1075" t="b">
        <v>0</v>
      </c>
      <c r="BU1075" t="s">
        <v>70</v>
      </c>
      <c r="BV1075" t="s">
        <v>3384</v>
      </c>
      <c r="BW1075" t="s">
        <v>3385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>
        <v>0</v>
      </c>
      <c r="CL1075">
        <v>1</v>
      </c>
      <c r="CM1075">
        <v>0</v>
      </c>
      <c r="CO1075">
        <v>1</v>
      </c>
    </row>
    <row r="1076" spans="1:93" x14ac:dyDescent="0.3">
      <c r="A1076" t="b">
        <v>0</v>
      </c>
      <c r="B1076" t="b">
        <v>0</v>
      </c>
      <c r="F1076" t="s">
        <v>4849</v>
      </c>
      <c r="H1076" t="b">
        <v>0</v>
      </c>
      <c r="K1076" t="s">
        <v>1765</v>
      </c>
      <c r="L1076" t="b">
        <v>0</v>
      </c>
      <c r="M1076" t="b">
        <v>0</v>
      </c>
      <c r="N1076" s="1">
        <v>44280.567870370367</v>
      </c>
      <c r="P1076" t="b">
        <v>0</v>
      </c>
      <c r="W1076" t="s">
        <v>1865</v>
      </c>
      <c r="X1076" t="b">
        <v>0</v>
      </c>
      <c r="Y1076" t="b">
        <v>0</v>
      </c>
      <c r="AD1076" t="s">
        <v>4864</v>
      </c>
      <c r="AE1076" t="s">
        <v>3503</v>
      </c>
      <c r="AG1076" t="b">
        <v>0</v>
      </c>
      <c r="AI1076" t="b">
        <v>0</v>
      </c>
      <c r="AJ1076" t="s">
        <v>3392</v>
      </c>
      <c r="AN1076" t="b">
        <v>0</v>
      </c>
      <c r="AS1076" t="b">
        <v>0</v>
      </c>
      <c r="AV1076" t="b">
        <v>0</v>
      </c>
      <c r="BD1076" s="1">
        <v>44280.568935185183</v>
      </c>
      <c r="BI1076" t="b">
        <v>0</v>
      </c>
      <c r="BL1076" t="b">
        <v>0</v>
      </c>
      <c r="BN1076" t="s">
        <v>3393</v>
      </c>
      <c r="BO1076" t="s">
        <v>3156</v>
      </c>
      <c r="BT1076" t="b">
        <v>0</v>
      </c>
      <c r="BU1076" t="s">
        <v>70</v>
      </c>
      <c r="BV1076" t="s">
        <v>3384</v>
      </c>
      <c r="BW1076" t="s">
        <v>3385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>
        <v>0</v>
      </c>
      <c r="CL1076">
        <v>1</v>
      </c>
      <c r="CM1076">
        <v>0</v>
      </c>
      <c r="CO1076">
        <v>1</v>
      </c>
    </row>
    <row r="1077" spans="1:93" x14ac:dyDescent="0.3">
      <c r="A1077" t="b">
        <v>0</v>
      </c>
      <c r="B1077" t="b">
        <v>0</v>
      </c>
      <c r="F1077" t="s">
        <v>1766</v>
      </c>
      <c r="H1077" t="b">
        <v>0</v>
      </c>
      <c r="K1077" t="s">
        <v>1572</v>
      </c>
      <c r="L1077" t="b">
        <v>0</v>
      </c>
      <c r="M1077" t="b">
        <v>0</v>
      </c>
      <c r="N1077" s="1">
        <v>44350.52747685185</v>
      </c>
      <c r="P1077" t="b">
        <v>0</v>
      </c>
      <c r="W1077" t="s">
        <v>1865</v>
      </c>
      <c r="X1077" t="b">
        <v>0</v>
      </c>
      <c r="Y1077" t="b">
        <v>0</v>
      </c>
      <c r="AD1077" t="s">
        <v>4865</v>
      </c>
      <c r="AE1077" t="s">
        <v>3503</v>
      </c>
      <c r="AG1077" t="b">
        <v>0</v>
      </c>
      <c r="AI1077" t="b">
        <v>0</v>
      </c>
      <c r="AJ1077" t="s">
        <v>3392</v>
      </c>
      <c r="AN1077" t="b">
        <v>0</v>
      </c>
      <c r="AS1077" t="b">
        <v>0</v>
      </c>
      <c r="AV1077" t="b">
        <v>0</v>
      </c>
      <c r="BD1077" s="1">
        <v>44350.528495370374</v>
      </c>
      <c r="BE1077" s="1">
        <v>44279.547500000001</v>
      </c>
      <c r="BI1077" t="b">
        <v>0</v>
      </c>
      <c r="BJ1077" s="1">
        <v>44292.434571759259</v>
      </c>
      <c r="BL1077" t="b">
        <v>0</v>
      </c>
      <c r="BN1077" t="s">
        <v>3393</v>
      </c>
      <c r="BO1077" t="s">
        <v>3156</v>
      </c>
      <c r="BT1077" t="b">
        <v>0</v>
      </c>
      <c r="BU1077" t="s">
        <v>70</v>
      </c>
      <c r="BV1077" t="s">
        <v>3384</v>
      </c>
      <c r="BW1077" t="s">
        <v>3385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>
        <v>0</v>
      </c>
      <c r="CL1077">
        <v>1</v>
      </c>
      <c r="CM1077">
        <v>0</v>
      </c>
      <c r="CO1077">
        <v>1</v>
      </c>
    </row>
    <row r="1078" spans="1:93" x14ac:dyDescent="0.3">
      <c r="A1078" t="b">
        <v>0</v>
      </c>
      <c r="B1078" t="b">
        <v>0</v>
      </c>
      <c r="F1078" t="s">
        <v>4784</v>
      </c>
      <c r="H1078" t="b">
        <v>0</v>
      </c>
      <c r="K1078" t="s">
        <v>1765</v>
      </c>
      <c r="L1078" t="b">
        <v>0</v>
      </c>
      <c r="M1078" t="b">
        <v>0</v>
      </c>
      <c r="N1078" s="1">
        <v>44257.406041666669</v>
      </c>
      <c r="P1078" t="b">
        <v>0</v>
      </c>
      <c r="W1078" t="s">
        <v>1865</v>
      </c>
      <c r="X1078" t="b">
        <v>0</v>
      </c>
      <c r="Y1078" t="b">
        <v>0</v>
      </c>
      <c r="AD1078" t="s">
        <v>4866</v>
      </c>
      <c r="AE1078" t="s">
        <v>3503</v>
      </c>
      <c r="AG1078" t="b">
        <v>0</v>
      </c>
      <c r="AI1078" t="b">
        <v>0</v>
      </c>
      <c r="AJ1078" t="s">
        <v>3392</v>
      </c>
      <c r="AN1078" t="b">
        <v>0</v>
      </c>
      <c r="AS1078" t="b">
        <v>0</v>
      </c>
      <c r="AV1078" t="b">
        <v>0</v>
      </c>
      <c r="BD1078" s="1">
        <v>44257.408020833333</v>
      </c>
      <c r="BI1078" t="b">
        <v>0</v>
      </c>
      <c r="BK1078" s="1">
        <v>44361.560891203706</v>
      </c>
      <c r="BL1078" t="b">
        <v>0</v>
      </c>
      <c r="BM1078" t="s">
        <v>200</v>
      </c>
      <c r="BN1078" t="s">
        <v>3393</v>
      </c>
      <c r="BO1078" t="s">
        <v>3156</v>
      </c>
      <c r="BQ1078" t="s">
        <v>4867</v>
      </c>
      <c r="BT1078" t="b">
        <v>0</v>
      </c>
      <c r="BV1078" t="s">
        <v>3384</v>
      </c>
      <c r="BW1078" t="s">
        <v>3385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>
        <v>0</v>
      </c>
      <c r="CL1078">
        <v>1</v>
      </c>
      <c r="CM1078">
        <v>1</v>
      </c>
      <c r="CO1078">
        <v>1</v>
      </c>
    </row>
    <row r="1079" spans="1:93" x14ac:dyDescent="0.3">
      <c r="A1079" t="b">
        <v>0</v>
      </c>
      <c r="B1079" t="b">
        <v>0</v>
      </c>
      <c r="F1079" t="s">
        <v>1873</v>
      </c>
      <c r="H1079" t="b">
        <v>0</v>
      </c>
      <c r="K1079" t="s">
        <v>1258</v>
      </c>
      <c r="L1079" t="b">
        <v>0</v>
      </c>
      <c r="M1079" t="b">
        <v>0</v>
      </c>
      <c r="N1079" s="1">
        <v>44278.809884259259</v>
      </c>
      <c r="P1079" t="b">
        <v>0</v>
      </c>
      <c r="W1079" t="s">
        <v>1865</v>
      </c>
      <c r="X1079" t="b">
        <v>0</v>
      </c>
      <c r="Y1079" t="b">
        <v>0</v>
      </c>
      <c r="Z1079" s="2">
        <v>44343</v>
      </c>
      <c r="AD1079" t="s">
        <v>4868</v>
      </c>
      <c r="AE1079" t="s">
        <v>3503</v>
      </c>
      <c r="AG1079" t="b">
        <v>0</v>
      </c>
      <c r="AI1079" t="b">
        <v>0</v>
      </c>
      <c r="AJ1079" t="s">
        <v>3392</v>
      </c>
      <c r="AN1079" t="b">
        <v>1</v>
      </c>
      <c r="AS1079" t="b">
        <v>0</v>
      </c>
      <c r="AV1079" t="b">
        <v>0</v>
      </c>
      <c r="BD1079" s="1">
        <v>44278.811469907407</v>
      </c>
      <c r="BE1079" s="1">
        <v>44279.374178240738</v>
      </c>
      <c r="BG1079" t="s">
        <v>3412</v>
      </c>
      <c r="BI1079" t="b">
        <v>0</v>
      </c>
      <c r="BJ1079" s="1">
        <v>44342.625</v>
      </c>
      <c r="BK1079" s="1">
        <v>44375.696273148147</v>
      </c>
      <c r="BL1079" t="b">
        <v>0</v>
      </c>
      <c r="BN1079" t="s">
        <v>3393</v>
      </c>
      <c r="BO1079" t="s">
        <v>3156</v>
      </c>
      <c r="BT1079" t="b">
        <v>0</v>
      </c>
      <c r="BU1079" t="s">
        <v>70</v>
      </c>
      <c r="BV1079" t="s">
        <v>3431</v>
      </c>
      <c r="BW1079" t="s">
        <v>3385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L1079">
        <v>1</v>
      </c>
      <c r="CM1079">
        <v>113</v>
      </c>
      <c r="CO1079">
        <v>1</v>
      </c>
    </row>
    <row r="1080" spans="1:93" x14ac:dyDescent="0.3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1">
        <v>43867.80572916667</v>
      </c>
      <c r="P1080" t="b">
        <v>0</v>
      </c>
      <c r="W1080" t="s">
        <v>2046</v>
      </c>
      <c r="X1080" t="b">
        <v>0</v>
      </c>
      <c r="Y1080" t="b">
        <v>0</v>
      </c>
      <c r="Z1080" s="2">
        <v>43867</v>
      </c>
      <c r="AD1080" t="s">
        <v>4869</v>
      </c>
      <c r="AE1080" t="s">
        <v>3387</v>
      </c>
      <c r="AF1080" t="s">
        <v>3384</v>
      </c>
      <c r="AG1080" t="b">
        <v>0</v>
      </c>
      <c r="AI1080" t="b">
        <v>0</v>
      </c>
      <c r="AJ1080" t="s">
        <v>93</v>
      </c>
      <c r="AN1080" t="b">
        <v>0</v>
      </c>
      <c r="AS1080" t="b">
        <v>0</v>
      </c>
      <c r="AV1080" t="b">
        <v>0</v>
      </c>
      <c r="BI1080" t="b">
        <v>0</v>
      </c>
      <c r="BL1080" t="b">
        <v>0</v>
      </c>
      <c r="BM1080" t="s">
        <v>316</v>
      </c>
      <c r="BO1080" t="s">
        <v>3156</v>
      </c>
      <c r="BT1080" t="b">
        <v>0</v>
      </c>
      <c r="BU1080" t="s">
        <v>4870</v>
      </c>
      <c r="BV1080" t="s">
        <v>3305</v>
      </c>
      <c r="BW1080" t="s">
        <v>3385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>
        <v>1</v>
      </c>
      <c r="CL1080">
        <v>1</v>
      </c>
      <c r="CO1080">
        <v>1</v>
      </c>
    </row>
    <row r="1081" spans="1:93" x14ac:dyDescent="0.3">
      <c r="A1081" t="b">
        <v>0</v>
      </c>
      <c r="B1081" t="b">
        <v>0</v>
      </c>
      <c r="F1081" t="s">
        <v>560</v>
      </c>
      <c r="H1081" t="b">
        <v>1</v>
      </c>
      <c r="I1081" t="s">
        <v>3130</v>
      </c>
      <c r="K1081" t="s">
        <v>561</v>
      </c>
      <c r="L1081" t="b">
        <v>0</v>
      </c>
      <c r="M1081" t="b">
        <v>0</v>
      </c>
      <c r="N1081" s="1">
        <v>43877.757685185185</v>
      </c>
      <c r="P1081" t="b">
        <v>0</v>
      </c>
      <c r="W1081" t="s">
        <v>1865</v>
      </c>
      <c r="X1081" t="b">
        <v>0</v>
      </c>
      <c r="Y1081" t="b">
        <v>0</v>
      </c>
      <c r="Z1081" s="2">
        <v>43894</v>
      </c>
      <c r="AD1081" t="s">
        <v>4871</v>
      </c>
      <c r="AE1081" t="s">
        <v>3610</v>
      </c>
      <c r="AF1081" t="s">
        <v>3384</v>
      </c>
      <c r="AG1081" t="b">
        <v>0</v>
      </c>
      <c r="AI1081" t="b">
        <v>0</v>
      </c>
      <c r="AJ1081" t="s">
        <v>3392</v>
      </c>
      <c r="AN1081" t="b">
        <v>0</v>
      </c>
      <c r="AS1081" t="b">
        <v>0</v>
      </c>
      <c r="AV1081" t="b">
        <v>0</v>
      </c>
      <c r="BI1081" t="b">
        <v>0</v>
      </c>
      <c r="BL1081" t="b">
        <v>0</v>
      </c>
      <c r="BO1081" t="s">
        <v>3156</v>
      </c>
      <c r="BT1081" t="b">
        <v>0</v>
      </c>
      <c r="BU1081" t="s">
        <v>1020</v>
      </c>
      <c r="BV1081" t="s">
        <v>3305</v>
      </c>
      <c r="BW1081" t="s">
        <v>3385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>
        <v>1</v>
      </c>
      <c r="CL1081">
        <v>1</v>
      </c>
      <c r="CO1081">
        <v>1</v>
      </c>
    </row>
    <row r="1082" spans="1:93" x14ac:dyDescent="0.3">
      <c r="A1082" t="b">
        <v>0</v>
      </c>
      <c r="B1082" t="b">
        <v>0</v>
      </c>
      <c r="F1082" t="s">
        <v>1503</v>
      </c>
      <c r="H1082" t="b">
        <v>1</v>
      </c>
      <c r="I1082" t="s">
        <v>1502</v>
      </c>
      <c r="J1082" t="s">
        <v>4872</v>
      </c>
      <c r="K1082" t="s">
        <v>1271</v>
      </c>
      <c r="L1082" t="b">
        <v>0</v>
      </c>
      <c r="M1082" t="b">
        <v>0</v>
      </c>
      <c r="N1082" s="1">
        <v>43915.877060185187</v>
      </c>
      <c r="P1082" t="b">
        <v>0</v>
      </c>
      <c r="W1082" t="s">
        <v>1865</v>
      </c>
      <c r="X1082" t="b">
        <v>0</v>
      </c>
      <c r="Y1082" t="b">
        <v>0</v>
      </c>
      <c r="Z1082" s="2">
        <v>43915</v>
      </c>
      <c r="AD1082" t="s">
        <v>4873</v>
      </c>
      <c r="AE1082" t="s">
        <v>3391</v>
      </c>
      <c r="AF1082" t="s">
        <v>3384</v>
      </c>
      <c r="AG1082" t="b">
        <v>0</v>
      </c>
      <c r="AI1082" t="b">
        <v>0</v>
      </c>
      <c r="AJ1082" t="s">
        <v>3392</v>
      </c>
      <c r="AN1082" t="b">
        <v>0</v>
      </c>
      <c r="AS1082" t="b">
        <v>0</v>
      </c>
      <c r="AV1082" t="b">
        <v>0</v>
      </c>
      <c r="BI1082" t="b">
        <v>0</v>
      </c>
      <c r="BL1082" t="b">
        <v>0</v>
      </c>
      <c r="BM1082" t="s">
        <v>200</v>
      </c>
      <c r="BN1082" t="s">
        <v>3393</v>
      </c>
      <c r="BO1082" t="s">
        <v>3156</v>
      </c>
      <c r="BT1082" t="b">
        <v>0</v>
      </c>
      <c r="BU1082" t="s">
        <v>1065</v>
      </c>
      <c r="BV1082" t="s">
        <v>3305</v>
      </c>
      <c r="BW1082" t="s">
        <v>3385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>
        <v>1</v>
      </c>
      <c r="CL1082">
        <v>1</v>
      </c>
      <c r="CO1082">
        <v>1</v>
      </c>
    </row>
    <row r="1083" spans="1:93" x14ac:dyDescent="0.3">
      <c r="A1083" t="b">
        <v>0</v>
      </c>
      <c r="B1083" t="b">
        <v>0</v>
      </c>
      <c r="F1083" t="s">
        <v>1274</v>
      </c>
      <c r="H1083" t="b">
        <v>1</v>
      </c>
      <c r="I1083" t="s">
        <v>1932</v>
      </c>
      <c r="J1083" t="s">
        <v>4874</v>
      </c>
      <c r="K1083" t="s">
        <v>1271</v>
      </c>
      <c r="L1083" t="b">
        <v>0</v>
      </c>
      <c r="M1083" t="b">
        <v>0</v>
      </c>
      <c r="N1083" s="1">
        <v>43915.890532407408</v>
      </c>
      <c r="P1083" t="b">
        <v>0</v>
      </c>
      <c r="W1083" t="s">
        <v>1865</v>
      </c>
      <c r="X1083" t="b">
        <v>0</v>
      </c>
      <c r="Y1083" t="b">
        <v>0</v>
      </c>
      <c r="Z1083" s="2">
        <v>43915</v>
      </c>
      <c r="AD1083" t="s">
        <v>4875</v>
      </c>
      <c r="AE1083" t="s">
        <v>3391</v>
      </c>
      <c r="AF1083" t="s">
        <v>3384</v>
      </c>
      <c r="AG1083" t="b">
        <v>0</v>
      </c>
      <c r="AI1083" t="b">
        <v>0</v>
      </c>
      <c r="AJ1083" t="s">
        <v>3392</v>
      </c>
      <c r="AN1083" t="b">
        <v>0</v>
      </c>
      <c r="AS1083" t="b">
        <v>0</v>
      </c>
      <c r="AV1083" t="b">
        <v>0</v>
      </c>
      <c r="BI1083" t="b">
        <v>0</v>
      </c>
      <c r="BL1083" t="b">
        <v>0</v>
      </c>
      <c r="BM1083" t="s">
        <v>200</v>
      </c>
      <c r="BN1083" t="s">
        <v>3393</v>
      </c>
      <c r="BO1083" t="s">
        <v>3156</v>
      </c>
      <c r="BT1083" t="b">
        <v>0</v>
      </c>
      <c r="BU1083" t="s">
        <v>1468</v>
      </c>
      <c r="BV1083" t="s">
        <v>3305</v>
      </c>
      <c r="BW1083" t="s">
        <v>3385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>
        <v>1</v>
      </c>
      <c r="CL1083">
        <v>1</v>
      </c>
      <c r="CO1083">
        <v>1</v>
      </c>
    </row>
    <row r="1084" spans="1:93" x14ac:dyDescent="0.3">
      <c r="A1084" t="b">
        <v>0</v>
      </c>
      <c r="B1084" t="b">
        <v>0</v>
      </c>
      <c r="F1084" t="s">
        <v>1598</v>
      </c>
      <c r="H1084" t="b">
        <v>1</v>
      </c>
      <c r="I1084" t="s">
        <v>1597</v>
      </c>
      <c r="J1084" t="s">
        <v>4876</v>
      </c>
      <c r="K1084" t="s">
        <v>1271</v>
      </c>
      <c r="L1084" t="b">
        <v>0</v>
      </c>
      <c r="M1084" t="b">
        <v>0</v>
      </c>
      <c r="N1084" s="1">
        <v>43915.898032407407</v>
      </c>
      <c r="P1084" t="b">
        <v>0</v>
      </c>
      <c r="W1084" t="s">
        <v>1865</v>
      </c>
      <c r="X1084" t="b">
        <v>0</v>
      </c>
      <c r="Y1084" t="b">
        <v>0</v>
      </c>
      <c r="Z1084" s="2">
        <v>43915</v>
      </c>
      <c r="AD1084" t="s">
        <v>4877</v>
      </c>
      <c r="AE1084" t="s">
        <v>3391</v>
      </c>
      <c r="AF1084" t="s">
        <v>3384</v>
      </c>
      <c r="AG1084" t="b">
        <v>0</v>
      </c>
      <c r="AI1084" t="b">
        <v>0</v>
      </c>
      <c r="AJ1084" t="s">
        <v>3392</v>
      </c>
      <c r="AN1084" t="b">
        <v>0</v>
      </c>
      <c r="AS1084" t="b">
        <v>0</v>
      </c>
      <c r="AV1084" t="b">
        <v>0</v>
      </c>
      <c r="BI1084" t="b">
        <v>0</v>
      </c>
      <c r="BL1084" t="b">
        <v>0</v>
      </c>
      <c r="BM1084" t="s">
        <v>200</v>
      </c>
      <c r="BN1084" t="s">
        <v>3393</v>
      </c>
      <c r="BO1084" t="s">
        <v>3156</v>
      </c>
      <c r="BT1084" t="b">
        <v>0</v>
      </c>
      <c r="BU1084" t="s">
        <v>1065</v>
      </c>
      <c r="BV1084" t="s">
        <v>3305</v>
      </c>
      <c r="BW1084" t="s">
        <v>3385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>
        <v>1</v>
      </c>
      <c r="CL1084">
        <v>1</v>
      </c>
      <c r="CO1084">
        <v>1</v>
      </c>
    </row>
    <row r="1085" spans="1:93" x14ac:dyDescent="0.3">
      <c r="A1085" t="b">
        <v>0</v>
      </c>
      <c r="B1085" t="b">
        <v>0</v>
      </c>
      <c r="F1085" t="s">
        <v>1524</v>
      </c>
      <c r="H1085" t="b">
        <v>1</v>
      </c>
      <c r="I1085" t="s">
        <v>1523</v>
      </c>
      <c r="J1085" t="s">
        <v>4878</v>
      </c>
      <c r="K1085" t="s">
        <v>1271</v>
      </c>
      <c r="L1085" t="b">
        <v>0</v>
      </c>
      <c r="M1085" t="b">
        <v>0</v>
      </c>
      <c r="N1085" s="1">
        <v>43928.81821759259</v>
      </c>
      <c r="P1085" t="b">
        <v>0</v>
      </c>
      <c r="W1085" t="s">
        <v>1865</v>
      </c>
      <c r="X1085" t="b">
        <v>0</v>
      </c>
      <c r="Y1085" t="b">
        <v>0</v>
      </c>
      <c r="Z1085" s="2">
        <v>43928</v>
      </c>
      <c r="AD1085" t="s">
        <v>4879</v>
      </c>
      <c r="AE1085" t="s">
        <v>3391</v>
      </c>
      <c r="AF1085" t="s">
        <v>3384</v>
      </c>
      <c r="AG1085" t="b">
        <v>0</v>
      </c>
      <c r="AI1085" t="b">
        <v>0</v>
      </c>
      <c r="AJ1085" t="s">
        <v>3392</v>
      </c>
      <c r="AN1085" t="b">
        <v>0</v>
      </c>
      <c r="AS1085" t="b">
        <v>0</v>
      </c>
      <c r="AV1085" t="b">
        <v>0</v>
      </c>
      <c r="BI1085" t="b">
        <v>0</v>
      </c>
      <c r="BL1085" t="b">
        <v>0</v>
      </c>
      <c r="BN1085" t="s">
        <v>3393</v>
      </c>
      <c r="BO1085" t="s">
        <v>3156</v>
      </c>
      <c r="BT1085" t="b">
        <v>0</v>
      </c>
      <c r="BU1085" t="s">
        <v>1065</v>
      </c>
      <c r="BV1085" t="s">
        <v>3305</v>
      </c>
      <c r="BW1085" t="s">
        <v>3385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>
        <v>1</v>
      </c>
      <c r="CL1085">
        <v>1</v>
      </c>
      <c r="CO1085">
        <v>1</v>
      </c>
    </row>
    <row r="1086" spans="1:93" x14ac:dyDescent="0.3">
      <c r="A1086" t="b">
        <v>0</v>
      </c>
      <c r="B1086" t="b">
        <v>0</v>
      </c>
      <c r="F1086" t="s">
        <v>236</v>
      </c>
      <c r="H1086" t="b">
        <v>1</v>
      </c>
      <c r="I1086" t="s">
        <v>672</v>
      </c>
      <c r="J1086" t="s">
        <v>4880</v>
      </c>
      <c r="K1086" t="s">
        <v>21</v>
      </c>
      <c r="L1086" t="b">
        <v>0</v>
      </c>
      <c r="M1086" t="b">
        <v>0</v>
      </c>
      <c r="N1086" s="1">
        <v>43945.897175925929</v>
      </c>
      <c r="P1086" t="b">
        <v>0</v>
      </c>
      <c r="W1086" t="s">
        <v>1865</v>
      </c>
      <c r="X1086" t="b">
        <v>0</v>
      </c>
      <c r="Y1086" t="b">
        <v>0</v>
      </c>
      <c r="Z1086" s="2">
        <v>43945</v>
      </c>
      <c r="AD1086" t="s">
        <v>4881</v>
      </c>
      <c r="AE1086" t="s">
        <v>3503</v>
      </c>
      <c r="AF1086" t="s">
        <v>3384</v>
      </c>
      <c r="AG1086" t="b">
        <v>0</v>
      </c>
      <c r="AI1086" t="b">
        <v>0</v>
      </c>
      <c r="AJ1086" t="s">
        <v>3392</v>
      </c>
      <c r="AN1086" t="b">
        <v>0</v>
      </c>
      <c r="AS1086" t="b">
        <v>0</v>
      </c>
      <c r="AV1086" t="b">
        <v>0</v>
      </c>
      <c r="BI1086" t="b">
        <v>0</v>
      </c>
      <c r="BL1086" t="b">
        <v>0</v>
      </c>
      <c r="BN1086" t="s">
        <v>3393</v>
      </c>
      <c r="BO1086" t="s">
        <v>3156</v>
      </c>
      <c r="BT1086" t="b">
        <v>0</v>
      </c>
      <c r="BU1086" t="s">
        <v>82</v>
      </c>
      <c r="BV1086" t="s">
        <v>3305</v>
      </c>
      <c r="BW1086" t="s">
        <v>3385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>
        <v>1</v>
      </c>
      <c r="CL1086">
        <v>1</v>
      </c>
      <c r="CO1086">
        <v>1</v>
      </c>
    </row>
    <row r="1087" spans="1:93" x14ac:dyDescent="0.3">
      <c r="A1087" t="b">
        <v>0</v>
      </c>
      <c r="B1087" t="b">
        <v>0</v>
      </c>
      <c r="F1087" t="s">
        <v>1873</v>
      </c>
      <c r="H1087" t="b">
        <v>1</v>
      </c>
      <c r="I1087" t="s">
        <v>1872</v>
      </c>
      <c r="J1087" t="s">
        <v>4882</v>
      </c>
      <c r="K1087" t="s">
        <v>1874</v>
      </c>
      <c r="L1087" t="b">
        <v>0</v>
      </c>
      <c r="M1087" t="b">
        <v>0</v>
      </c>
      <c r="N1087" s="1">
        <v>44281.453738425924</v>
      </c>
      <c r="P1087" t="b">
        <v>0</v>
      </c>
      <c r="W1087" t="s">
        <v>1865</v>
      </c>
      <c r="X1087" t="b">
        <v>0</v>
      </c>
      <c r="Y1087" t="b">
        <v>0</v>
      </c>
      <c r="Z1087" s="2">
        <v>44281</v>
      </c>
      <c r="AD1087" t="s">
        <v>4883</v>
      </c>
      <c r="AE1087" t="s">
        <v>3503</v>
      </c>
      <c r="AF1087" t="s">
        <v>3384</v>
      </c>
      <c r="AG1087" t="b">
        <v>0</v>
      </c>
      <c r="AI1087" t="b">
        <v>0</v>
      </c>
      <c r="AJ1087" t="s">
        <v>3392</v>
      </c>
      <c r="AN1087" t="b">
        <v>0</v>
      </c>
      <c r="AS1087" t="b">
        <v>0</v>
      </c>
      <c r="AV1087" t="b">
        <v>0</v>
      </c>
      <c r="BI1087" t="b">
        <v>0</v>
      </c>
      <c r="BL1087" t="b">
        <v>0</v>
      </c>
      <c r="BN1087" t="s">
        <v>3393</v>
      </c>
      <c r="BO1087" t="s">
        <v>3156</v>
      </c>
      <c r="BT1087" t="b">
        <v>0</v>
      </c>
      <c r="BU1087" t="s">
        <v>1020</v>
      </c>
      <c r="BV1087" t="s">
        <v>3305</v>
      </c>
      <c r="BW1087" t="s">
        <v>3385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>
        <v>1</v>
      </c>
      <c r="CL1087">
        <v>1</v>
      </c>
      <c r="CO1087">
        <v>1</v>
      </c>
    </row>
    <row r="1088" spans="1:93" x14ac:dyDescent="0.3">
      <c r="A1088" t="b">
        <v>0</v>
      </c>
      <c r="B1088" t="b">
        <v>0</v>
      </c>
      <c r="F1088" t="s">
        <v>4884</v>
      </c>
      <c r="H1088" t="b">
        <v>1</v>
      </c>
      <c r="I1088" t="s">
        <v>1729</v>
      </c>
      <c r="K1088" t="s">
        <v>21</v>
      </c>
      <c r="L1088" t="b">
        <v>0</v>
      </c>
      <c r="M1088" t="b">
        <v>0</v>
      </c>
      <c r="N1088" s="1">
        <v>43874.833553240744</v>
      </c>
      <c r="P1088" t="b">
        <v>0</v>
      </c>
      <c r="W1088" t="s">
        <v>1865</v>
      </c>
      <c r="X1088" t="b">
        <v>0</v>
      </c>
      <c r="Y1088" t="b">
        <v>0</v>
      </c>
      <c r="Z1088" s="2">
        <v>43886</v>
      </c>
      <c r="AD1088" t="s">
        <v>4885</v>
      </c>
      <c r="AE1088" t="s">
        <v>3391</v>
      </c>
      <c r="AF1088" t="s">
        <v>3384</v>
      </c>
      <c r="AG1088" t="b">
        <v>0</v>
      </c>
      <c r="AI1088" t="b">
        <v>0</v>
      </c>
      <c r="AJ1088" t="s">
        <v>3392</v>
      </c>
      <c r="AN1088" t="b">
        <v>0</v>
      </c>
      <c r="AS1088" t="b">
        <v>0</v>
      </c>
      <c r="AV1088" t="b">
        <v>0</v>
      </c>
      <c r="BD1088" s="1">
        <v>43874.834849537037</v>
      </c>
      <c r="BI1088" t="b">
        <v>0</v>
      </c>
      <c r="BK1088" s="1">
        <v>43880.892361111109</v>
      </c>
      <c r="BL1088" t="b">
        <v>0</v>
      </c>
      <c r="BN1088" t="s">
        <v>3393</v>
      </c>
      <c r="BO1088" t="s">
        <v>3156</v>
      </c>
      <c r="BT1088" t="b">
        <v>0</v>
      </c>
      <c r="BU1088" t="s">
        <v>215</v>
      </c>
      <c r="BV1088" t="s">
        <v>3305</v>
      </c>
      <c r="BW1088" t="s">
        <v>3385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L1088">
        <v>1</v>
      </c>
      <c r="CM1088">
        <v>1</v>
      </c>
      <c r="CO1088">
        <v>1</v>
      </c>
    </row>
    <row r="1089" spans="1:93" x14ac:dyDescent="0.3">
      <c r="A1089" t="b">
        <v>0</v>
      </c>
      <c r="B1089" t="b">
        <v>0</v>
      </c>
      <c r="F1089" t="s">
        <v>758</v>
      </c>
      <c r="H1089" t="b">
        <v>1</v>
      </c>
      <c r="I1089" t="s">
        <v>757</v>
      </c>
      <c r="J1089" t="s">
        <v>4886</v>
      </c>
      <c r="K1089" t="s">
        <v>251</v>
      </c>
      <c r="L1089" t="b">
        <v>0</v>
      </c>
      <c r="M1089" t="b">
        <v>0</v>
      </c>
      <c r="N1089" s="1">
        <v>43847.962361111109</v>
      </c>
      <c r="P1089" t="b">
        <v>0</v>
      </c>
      <c r="W1089" t="s">
        <v>1865</v>
      </c>
      <c r="X1089" t="b">
        <v>0</v>
      </c>
      <c r="Y1089" t="b">
        <v>0</v>
      </c>
      <c r="Z1089" s="2">
        <v>44069</v>
      </c>
      <c r="AD1089" t="s">
        <v>4887</v>
      </c>
      <c r="AE1089" t="s">
        <v>3391</v>
      </c>
      <c r="AF1089" t="s">
        <v>3384</v>
      </c>
      <c r="AG1089" t="b">
        <v>0</v>
      </c>
      <c r="AI1089" t="b">
        <v>0</v>
      </c>
      <c r="AJ1089" t="s">
        <v>3392</v>
      </c>
      <c r="AN1089" t="b">
        <v>0</v>
      </c>
      <c r="AS1089" t="b">
        <v>0</v>
      </c>
      <c r="AV1089" t="b">
        <v>0</v>
      </c>
      <c r="BD1089" s="1">
        <v>43847.963136574072</v>
      </c>
      <c r="BI1089" t="b">
        <v>0</v>
      </c>
      <c r="BL1089" t="b">
        <v>0</v>
      </c>
      <c r="BM1089" t="s">
        <v>200</v>
      </c>
      <c r="BN1089" t="s">
        <v>3393</v>
      </c>
      <c r="BO1089" t="s">
        <v>3156</v>
      </c>
      <c r="BQ1089" t="s">
        <v>3611</v>
      </c>
      <c r="BT1089" t="b">
        <v>0</v>
      </c>
      <c r="BU1089" t="s">
        <v>104</v>
      </c>
      <c r="BV1089" t="s">
        <v>3305</v>
      </c>
      <c r="BW1089" t="s">
        <v>3385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>
        <v>1</v>
      </c>
      <c r="CL1089">
        <v>1</v>
      </c>
      <c r="CM1089">
        <v>0</v>
      </c>
      <c r="CO1089">
        <v>1</v>
      </c>
    </row>
    <row r="1090" spans="1:93" x14ac:dyDescent="0.3">
      <c r="A1090" t="b">
        <v>0</v>
      </c>
      <c r="B1090" t="b">
        <v>0</v>
      </c>
      <c r="F1090" t="s">
        <v>1498</v>
      </c>
      <c r="H1090" t="b">
        <v>1</v>
      </c>
      <c r="I1090" t="s">
        <v>1497</v>
      </c>
      <c r="J1090" t="s">
        <v>4888</v>
      </c>
      <c r="K1090" t="s">
        <v>1271</v>
      </c>
      <c r="L1090" t="b">
        <v>0</v>
      </c>
      <c r="M1090" t="b">
        <v>0</v>
      </c>
      <c r="N1090" s="1">
        <v>43753.711863425924</v>
      </c>
      <c r="P1090" t="b">
        <v>0</v>
      </c>
      <c r="W1090" t="s">
        <v>1865</v>
      </c>
      <c r="X1090" t="b">
        <v>0</v>
      </c>
      <c r="Y1090" t="b">
        <v>0</v>
      </c>
      <c r="Z1090" s="2">
        <v>43908</v>
      </c>
      <c r="AD1090" t="s">
        <v>4889</v>
      </c>
      <c r="AE1090" t="s">
        <v>3391</v>
      </c>
      <c r="AF1090" t="s">
        <v>3384</v>
      </c>
      <c r="AG1090" t="b">
        <v>0</v>
      </c>
      <c r="AI1090" t="b">
        <v>0</v>
      </c>
      <c r="AJ1090" t="s">
        <v>3392</v>
      </c>
      <c r="AN1090" t="b">
        <v>0</v>
      </c>
      <c r="AS1090" t="b">
        <v>0</v>
      </c>
      <c r="AV1090" t="b">
        <v>0</v>
      </c>
      <c r="BD1090" s="1">
        <v>43908.890196759261</v>
      </c>
      <c r="BI1090" t="b">
        <v>0</v>
      </c>
      <c r="BL1090" t="b">
        <v>0</v>
      </c>
      <c r="BM1090" t="s">
        <v>200</v>
      </c>
      <c r="BN1090" t="s">
        <v>3393</v>
      </c>
      <c r="BO1090" t="s">
        <v>3156</v>
      </c>
      <c r="BQ1090" t="s">
        <v>3611</v>
      </c>
      <c r="BT1090" t="b">
        <v>0</v>
      </c>
      <c r="BU1090" t="s">
        <v>1499</v>
      </c>
      <c r="BV1090" t="s">
        <v>3305</v>
      </c>
      <c r="BW1090" t="s">
        <v>3385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>
        <v>1</v>
      </c>
      <c r="CL1090">
        <v>1</v>
      </c>
      <c r="CM1090">
        <v>0</v>
      </c>
      <c r="CO1090">
        <v>1</v>
      </c>
    </row>
    <row r="1091" spans="1:93" x14ac:dyDescent="0.3">
      <c r="A1091" t="b">
        <v>0</v>
      </c>
      <c r="B1091" t="b">
        <v>0</v>
      </c>
      <c r="H1091" t="b">
        <v>1</v>
      </c>
      <c r="I1091" t="s">
        <v>1595</v>
      </c>
      <c r="J1091" t="s">
        <v>4890</v>
      </c>
      <c r="K1091" t="s">
        <v>1271</v>
      </c>
      <c r="L1091" t="b">
        <v>0</v>
      </c>
      <c r="M1091" t="b">
        <v>0</v>
      </c>
      <c r="N1091" s="1">
        <v>43908.919814814813</v>
      </c>
      <c r="P1091" t="b">
        <v>0</v>
      </c>
      <c r="W1091" t="s">
        <v>1865</v>
      </c>
      <c r="X1091" t="b">
        <v>0</v>
      </c>
      <c r="Y1091" t="b">
        <v>0</v>
      </c>
      <c r="Z1091" s="2">
        <v>43908</v>
      </c>
      <c r="AD1091" t="s">
        <v>4891</v>
      </c>
      <c r="AE1091" t="s">
        <v>3391</v>
      </c>
      <c r="AF1091" t="s">
        <v>3384</v>
      </c>
      <c r="AG1091" t="b">
        <v>0</v>
      </c>
      <c r="AI1091" t="b">
        <v>0</v>
      </c>
      <c r="AJ1091" t="s">
        <v>3392</v>
      </c>
      <c r="AN1091" t="b">
        <v>0</v>
      </c>
      <c r="AS1091" t="b">
        <v>0</v>
      </c>
      <c r="AV1091" t="b">
        <v>0</v>
      </c>
      <c r="BI1091" t="b">
        <v>0</v>
      </c>
      <c r="BL1091" t="b">
        <v>0</v>
      </c>
      <c r="BM1091" t="s">
        <v>200</v>
      </c>
      <c r="BN1091" t="s">
        <v>3393</v>
      </c>
      <c r="BO1091" t="s">
        <v>3156</v>
      </c>
      <c r="BQ1091" t="s">
        <v>3611</v>
      </c>
      <c r="BT1091" t="b">
        <v>0</v>
      </c>
      <c r="BU1091" t="s">
        <v>1596</v>
      </c>
      <c r="BV1091" t="s">
        <v>3305</v>
      </c>
      <c r="BW1091" t="s">
        <v>3385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>
        <v>1</v>
      </c>
      <c r="CL1091">
        <v>1</v>
      </c>
      <c r="CO1091">
        <v>1</v>
      </c>
    </row>
    <row r="1092" spans="1:93" x14ac:dyDescent="0.3">
      <c r="A1092" t="b">
        <v>0</v>
      </c>
      <c r="B1092" t="b">
        <v>0</v>
      </c>
      <c r="F1092" t="s">
        <v>1934</v>
      </c>
      <c r="H1092" t="b">
        <v>1</v>
      </c>
      <c r="I1092" t="s">
        <v>1933</v>
      </c>
      <c r="J1092" t="s">
        <v>4892</v>
      </c>
      <c r="K1092" t="s">
        <v>1271</v>
      </c>
      <c r="L1092" t="b">
        <v>0</v>
      </c>
      <c r="M1092" t="b">
        <v>0</v>
      </c>
      <c r="N1092" s="1">
        <v>43914.721990740742</v>
      </c>
      <c r="P1092" t="b">
        <v>0</v>
      </c>
      <c r="W1092" t="s">
        <v>1865</v>
      </c>
      <c r="X1092" t="b">
        <v>0</v>
      </c>
      <c r="Y1092" t="b">
        <v>0</v>
      </c>
      <c r="Z1092" s="2">
        <v>43914</v>
      </c>
      <c r="AD1092" t="s">
        <v>4893</v>
      </c>
      <c r="AE1092" t="s">
        <v>3391</v>
      </c>
      <c r="AF1092" t="s">
        <v>3384</v>
      </c>
      <c r="AG1092" t="b">
        <v>0</v>
      </c>
      <c r="AI1092" t="b">
        <v>0</v>
      </c>
      <c r="AJ1092" t="s">
        <v>3392</v>
      </c>
      <c r="AN1092" t="b">
        <v>0</v>
      </c>
      <c r="AS1092" t="b">
        <v>0</v>
      </c>
      <c r="AV1092" t="b">
        <v>0</v>
      </c>
      <c r="BI1092" t="b">
        <v>0</v>
      </c>
      <c r="BL1092" t="b">
        <v>0</v>
      </c>
      <c r="BM1092" t="s">
        <v>200</v>
      </c>
      <c r="BN1092" t="s">
        <v>3393</v>
      </c>
      <c r="BO1092" t="s">
        <v>3156</v>
      </c>
      <c r="BQ1092" t="s">
        <v>3611</v>
      </c>
      <c r="BT1092" t="b">
        <v>0</v>
      </c>
      <c r="BU1092" t="s">
        <v>1049</v>
      </c>
      <c r="BV1092" t="s">
        <v>3305</v>
      </c>
      <c r="BW1092" t="s">
        <v>3385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>
        <v>1</v>
      </c>
      <c r="CL1092">
        <v>1</v>
      </c>
      <c r="CO1092">
        <v>1</v>
      </c>
    </row>
    <row r="1093" spans="1:93" x14ac:dyDescent="0.3">
      <c r="A1093" t="b">
        <v>0</v>
      </c>
      <c r="B1093" t="b">
        <v>0</v>
      </c>
      <c r="F1093" t="s">
        <v>344</v>
      </c>
      <c r="H1093" t="b">
        <v>1</v>
      </c>
      <c r="J1093" t="s">
        <v>4894</v>
      </c>
      <c r="K1093" t="s">
        <v>251</v>
      </c>
      <c r="L1093" t="b">
        <v>0</v>
      </c>
      <c r="M1093" t="b">
        <v>0</v>
      </c>
      <c r="N1093" s="1">
        <v>43843.818680555552</v>
      </c>
      <c r="P1093" t="b">
        <v>0</v>
      </c>
      <c r="W1093" t="s">
        <v>1865</v>
      </c>
      <c r="X1093" t="b">
        <v>0</v>
      </c>
      <c r="Y1093" t="b">
        <v>0</v>
      </c>
      <c r="Z1093" s="2">
        <v>43847</v>
      </c>
      <c r="AD1093" t="s">
        <v>4895</v>
      </c>
      <c r="AE1093" t="s">
        <v>3610</v>
      </c>
      <c r="AF1093" t="s">
        <v>3384</v>
      </c>
      <c r="AG1093" t="b">
        <v>0</v>
      </c>
      <c r="AI1093" t="b">
        <v>0</v>
      </c>
      <c r="AJ1093" t="s">
        <v>3392</v>
      </c>
      <c r="AN1093" t="b">
        <v>0</v>
      </c>
      <c r="AS1093" t="b">
        <v>0</v>
      </c>
      <c r="AV1093" t="b">
        <v>0</v>
      </c>
      <c r="BD1093" s="1">
        <v>43843.819988425923</v>
      </c>
      <c r="BI1093" t="b">
        <v>0</v>
      </c>
      <c r="BL1093" t="b">
        <v>0</v>
      </c>
      <c r="BN1093" t="s">
        <v>3393</v>
      </c>
      <c r="BO1093" t="s">
        <v>3156</v>
      </c>
      <c r="BQ1093" t="s">
        <v>3611</v>
      </c>
      <c r="BT1093" t="b">
        <v>0</v>
      </c>
      <c r="BU1093" t="s">
        <v>122</v>
      </c>
      <c r="BV1093" t="s">
        <v>3305</v>
      </c>
      <c r="BW1093" t="s">
        <v>3385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>
        <v>1</v>
      </c>
      <c r="CL1093">
        <v>1</v>
      </c>
      <c r="CM1093">
        <v>0</v>
      </c>
      <c r="CO1093">
        <v>1</v>
      </c>
    </row>
    <row r="1094" spans="1:93" x14ac:dyDescent="0.3">
      <c r="A1094" t="b">
        <v>0</v>
      </c>
      <c r="B1094" t="b">
        <v>0</v>
      </c>
      <c r="F1094" t="s">
        <v>458</v>
      </c>
      <c r="H1094" t="b">
        <v>1</v>
      </c>
      <c r="I1094" t="s">
        <v>1359</v>
      </c>
      <c r="J1094" t="s">
        <v>4896</v>
      </c>
      <c r="K1094" t="s">
        <v>21</v>
      </c>
      <c r="L1094" t="b">
        <v>0</v>
      </c>
      <c r="M1094" t="b">
        <v>0</v>
      </c>
      <c r="N1094" s="1">
        <v>43930.886388888888</v>
      </c>
      <c r="P1094" t="b">
        <v>0</v>
      </c>
      <c r="W1094" t="s">
        <v>1865</v>
      </c>
      <c r="X1094" t="b">
        <v>0</v>
      </c>
      <c r="Y1094" t="b">
        <v>0</v>
      </c>
      <c r="Z1094" s="2">
        <v>43935</v>
      </c>
      <c r="AD1094" t="s">
        <v>4897</v>
      </c>
      <c r="AE1094" t="s">
        <v>3503</v>
      </c>
      <c r="AF1094" t="s">
        <v>3384</v>
      </c>
      <c r="AG1094" t="b">
        <v>0</v>
      </c>
      <c r="AI1094" t="b">
        <v>0</v>
      </c>
      <c r="AJ1094" t="s">
        <v>3392</v>
      </c>
      <c r="AN1094" t="b">
        <v>0</v>
      </c>
      <c r="AS1094" t="b">
        <v>0</v>
      </c>
      <c r="AV1094" t="b">
        <v>0</v>
      </c>
      <c r="BD1094" s="1">
        <v>43920.607592592591</v>
      </c>
      <c r="BE1094" s="1">
        <v>43930.880613425928</v>
      </c>
      <c r="BG1094" t="s">
        <v>3412</v>
      </c>
      <c r="BI1094" t="b">
        <v>0</v>
      </c>
      <c r="BJ1094" s="1">
        <v>43930.891539351855</v>
      </c>
      <c r="BK1094" s="1">
        <v>43935.773298611108</v>
      </c>
      <c r="BL1094" t="b">
        <v>0</v>
      </c>
      <c r="BN1094" t="s">
        <v>3393</v>
      </c>
      <c r="BO1094" t="s">
        <v>3156</v>
      </c>
      <c r="BT1094" t="b">
        <v>0</v>
      </c>
      <c r="BU1094" t="s">
        <v>72</v>
      </c>
      <c r="BV1094" t="s">
        <v>3305</v>
      </c>
      <c r="BW1094" t="s">
        <v>3385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L1094">
        <v>1</v>
      </c>
      <c r="CM1094">
        <v>114</v>
      </c>
      <c r="CO1094">
        <v>1</v>
      </c>
    </row>
    <row r="1095" spans="1:93" x14ac:dyDescent="0.3">
      <c r="A1095" t="b">
        <v>0</v>
      </c>
      <c r="B1095" t="b">
        <v>0</v>
      </c>
      <c r="F1095" t="s">
        <v>193</v>
      </c>
      <c r="H1095" t="b">
        <v>1</v>
      </c>
      <c r="I1095" t="s">
        <v>1942</v>
      </c>
      <c r="J1095" t="s">
        <v>3673</v>
      </c>
      <c r="K1095" t="s">
        <v>21</v>
      </c>
      <c r="L1095" t="b">
        <v>0</v>
      </c>
      <c r="M1095" t="b">
        <v>0</v>
      </c>
      <c r="N1095" s="1">
        <v>43949.707488425927</v>
      </c>
      <c r="P1095" t="b">
        <v>0</v>
      </c>
      <c r="W1095" t="s">
        <v>1865</v>
      </c>
      <c r="X1095" t="b">
        <v>0</v>
      </c>
      <c r="Y1095" t="b">
        <v>0</v>
      </c>
      <c r="Z1095" s="2">
        <v>44048</v>
      </c>
      <c r="AD1095" t="s">
        <v>4898</v>
      </c>
      <c r="AE1095" t="s">
        <v>3503</v>
      </c>
      <c r="AF1095" t="s">
        <v>3431</v>
      </c>
      <c r="AG1095" t="b">
        <v>0</v>
      </c>
      <c r="AI1095" t="b">
        <v>0</v>
      </c>
      <c r="AJ1095" t="s">
        <v>3392</v>
      </c>
      <c r="AN1095" t="b">
        <v>0</v>
      </c>
      <c r="AS1095" t="b">
        <v>0</v>
      </c>
      <c r="AV1095" t="b">
        <v>0</v>
      </c>
      <c r="BD1095" s="1">
        <v>43948.700995370367</v>
      </c>
      <c r="BE1095" s="1">
        <v>43949.704629629632</v>
      </c>
      <c r="BI1095" t="b">
        <v>0</v>
      </c>
      <c r="BJ1095" s="1">
        <v>44012.690370370372</v>
      </c>
      <c r="BK1095" s="1">
        <v>44034.803171296298</v>
      </c>
      <c r="BL1095" t="b">
        <v>0</v>
      </c>
      <c r="BN1095" t="s">
        <v>3393</v>
      </c>
      <c r="BO1095" t="s">
        <v>3156</v>
      </c>
      <c r="BT1095" t="b">
        <v>0</v>
      </c>
      <c r="BU1095" t="s">
        <v>152</v>
      </c>
      <c r="BV1095" t="s">
        <v>3305</v>
      </c>
      <c r="BW1095" t="s">
        <v>3385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L1095">
        <v>1</v>
      </c>
      <c r="CM1095">
        <v>65</v>
      </c>
      <c r="CO1095">
        <v>1</v>
      </c>
    </row>
    <row r="1096" spans="1:93" x14ac:dyDescent="0.3">
      <c r="A1096" t="b">
        <v>0</v>
      </c>
      <c r="B1096" t="b">
        <v>0</v>
      </c>
      <c r="F1096" t="s">
        <v>193</v>
      </c>
      <c r="H1096" t="b">
        <v>1</v>
      </c>
      <c r="I1096" t="s">
        <v>1942</v>
      </c>
      <c r="J1096" t="s">
        <v>3673</v>
      </c>
      <c r="K1096" t="s">
        <v>21</v>
      </c>
      <c r="L1096" t="b">
        <v>0</v>
      </c>
      <c r="M1096" t="b">
        <v>0</v>
      </c>
      <c r="N1096" s="1">
        <v>43949.70758101852</v>
      </c>
      <c r="P1096" t="b">
        <v>0</v>
      </c>
      <c r="W1096" t="s">
        <v>1865</v>
      </c>
      <c r="X1096" t="b">
        <v>0</v>
      </c>
      <c r="Y1096" t="b">
        <v>0</v>
      </c>
      <c r="Z1096" s="2">
        <v>44049</v>
      </c>
      <c r="AD1096" t="s">
        <v>4899</v>
      </c>
      <c r="AE1096" t="s">
        <v>3503</v>
      </c>
      <c r="AF1096" t="s">
        <v>3431</v>
      </c>
      <c r="AG1096" t="b">
        <v>0</v>
      </c>
      <c r="AI1096" t="b">
        <v>0</v>
      </c>
      <c r="AJ1096" t="s">
        <v>3392</v>
      </c>
      <c r="AN1096" t="b">
        <v>0</v>
      </c>
      <c r="AS1096" t="b">
        <v>0</v>
      </c>
      <c r="AV1096" t="b">
        <v>0</v>
      </c>
      <c r="BD1096" s="1">
        <v>43948.701122685183</v>
      </c>
      <c r="BE1096" s="1">
        <v>43949.70689814815</v>
      </c>
      <c r="BI1096" t="b">
        <v>0</v>
      </c>
      <c r="BJ1096" s="1">
        <v>44012.690150462964</v>
      </c>
      <c r="BK1096" s="1">
        <v>44012.690127314818</v>
      </c>
      <c r="BL1096" t="b">
        <v>0</v>
      </c>
      <c r="BN1096" t="s">
        <v>3393</v>
      </c>
      <c r="BO1096" t="s">
        <v>3156</v>
      </c>
      <c r="BT1096" t="b">
        <v>0</v>
      </c>
      <c r="BU1096" t="s">
        <v>152</v>
      </c>
      <c r="BV1096" t="s">
        <v>3305</v>
      </c>
      <c r="BW1096" t="s">
        <v>3385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L1096">
        <v>1</v>
      </c>
      <c r="CM1096">
        <v>61</v>
      </c>
      <c r="CO1096">
        <v>1</v>
      </c>
    </row>
    <row r="1097" spans="1:93" x14ac:dyDescent="0.3">
      <c r="A1097" t="b">
        <v>0</v>
      </c>
      <c r="B1097" t="b">
        <v>0</v>
      </c>
      <c r="F1097" t="s">
        <v>193</v>
      </c>
      <c r="H1097" t="b">
        <v>1</v>
      </c>
      <c r="I1097" t="s">
        <v>1448</v>
      </c>
      <c r="J1097" t="s">
        <v>4900</v>
      </c>
      <c r="K1097" t="s">
        <v>21</v>
      </c>
      <c r="L1097" t="b">
        <v>0</v>
      </c>
      <c r="M1097" t="b">
        <v>0</v>
      </c>
      <c r="N1097" s="1">
        <v>43949.707488425927</v>
      </c>
      <c r="P1097" t="b">
        <v>0</v>
      </c>
      <c r="W1097" t="s">
        <v>1865</v>
      </c>
      <c r="X1097" t="b">
        <v>0</v>
      </c>
      <c r="Y1097" t="b">
        <v>0</v>
      </c>
      <c r="Z1097" s="2">
        <v>44054</v>
      </c>
      <c r="AD1097" t="s">
        <v>4901</v>
      </c>
      <c r="AE1097" t="s">
        <v>3503</v>
      </c>
      <c r="AF1097" t="s">
        <v>3431</v>
      </c>
      <c r="AG1097" t="b">
        <v>0</v>
      </c>
      <c r="AI1097" t="b">
        <v>0</v>
      </c>
      <c r="AJ1097" t="s">
        <v>3392</v>
      </c>
      <c r="AN1097" t="b">
        <v>0</v>
      </c>
      <c r="AS1097" t="b">
        <v>0</v>
      </c>
      <c r="AV1097" t="b">
        <v>0</v>
      </c>
      <c r="BD1097" s="1">
        <v>43948.70113425926</v>
      </c>
      <c r="BE1097" s="1">
        <v>43949.704745370371</v>
      </c>
      <c r="BI1097" t="b">
        <v>0</v>
      </c>
      <c r="BJ1097" s="1">
        <v>44054.757731481484</v>
      </c>
      <c r="BK1097" s="1">
        <v>44054.757696759261</v>
      </c>
      <c r="BL1097" t="b">
        <v>0</v>
      </c>
      <c r="BM1097" t="s">
        <v>195</v>
      </c>
      <c r="BN1097" t="s">
        <v>3393</v>
      </c>
      <c r="BO1097" t="s">
        <v>3156</v>
      </c>
      <c r="BT1097" t="b">
        <v>0</v>
      </c>
      <c r="BU1097" t="s">
        <v>152</v>
      </c>
      <c r="BV1097" t="s">
        <v>3305</v>
      </c>
      <c r="BW1097" t="s">
        <v>3385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L1097">
        <v>1</v>
      </c>
      <c r="CM1097">
        <v>149</v>
      </c>
      <c r="CO1097">
        <v>1</v>
      </c>
    </row>
    <row r="1098" spans="1:93" x14ac:dyDescent="0.3">
      <c r="A1098" t="b">
        <v>0</v>
      </c>
      <c r="B1098" t="b">
        <v>0</v>
      </c>
      <c r="F1098" t="s">
        <v>344</v>
      </c>
      <c r="H1098" t="b">
        <v>1</v>
      </c>
      <c r="J1098" t="s">
        <v>4902</v>
      </c>
      <c r="K1098" t="s">
        <v>251</v>
      </c>
      <c r="L1098" t="b">
        <v>0</v>
      </c>
      <c r="M1098" t="b">
        <v>0</v>
      </c>
      <c r="N1098" s="1">
        <v>43840.867650462962</v>
      </c>
      <c r="P1098" t="b">
        <v>0</v>
      </c>
      <c r="W1098" t="s">
        <v>1865</v>
      </c>
      <c r="X1098" t="b">
        <v>0</v>
      </c>
      <c r="Y1098" t="b">
        <v>0</v>
      </c>
      <c r="Z1098" s="2">
        <v>43840</v>
      </c>
      <c r="AD1098" t="s">
        <v>4903</v>
      </c>
      <c r="AE1098" t="s">
        <v>3418</v>
      </c>
      <c r="AF1098" t="s">
        <v>3431</v>
      </c>
      <c r="AG1098" t="b">
        <v>0</v>
      </c>
      <c r="AI1098" t="b">
        <v>0</v>
      </c>
      <c r="AJ1098" t="s">
        <v>3392</v>
      </c>
      <c r="AN1098" t="b">
        <v>0</v>
      </c>
      <c r="AS1098" t="b">
        <v>0</v>
      </c>
      <c r="AV1098" t="b">
        <v>0</v>
      </c>
      <c r="BD1098" s="1">
        <v>43840.86855324074</v>
      </c>
      <c r="BI1098" t="b">
        <v>0</v>
      </c>
      <c r="BL1098" t="b">
        <v>0</v>
      </c>
      <c r="BN1098" t="s">
        <v>3393</v>
      </c>
      <c r="BO1098" t="s">
        <v>3156</v>
      </c>
      <c r="BQ1098" t="s">
        <v>3611</v>
      </c>
      <c r="BT1098" t="b">
        <v>0</v>
      </c>
      <c r="BU1098" t="s">
        <v>122</v>
      </c>
      <c r="BV1098" t="s">
        <v>3305</v>
      </c>
      <c r="BW1098" t="s">
        <v>3385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>
        <v>1</v>
      </c>
      <c r="CL1098">
        <v>1</v>
      </c>
      <c r="CM1098">
        <v>0</v>
      </c>
      <c r="CO1098">
        <v>1</v>
      </c>
    </row>
    <row r="1099" spans="1:93" x14ac:dyDescent="0.3">
      <c r="A1099" t="b">
        <v>0</v>
      </c>
      <c r="B1099" t="b">
        <v>0</v>
      </c>
      <c r="F1099" t="s">
        <v>303</v>
      </c>
      <c r="H1099" t="b">
        <v>1</v>
      </c>
      <c r="J1099" t="s">
        <v>4904</v>
      </c>
      <c r="K1099" t="s">
        <v>251</v>
      </c>
      <c r="L1099" t="b">
        <v>0</v>
      </c>
      <c r="M1099" t="b">
        <v>0</v>
      </c>
      <c r="N1099" s="1">
        <v>43840.925138888888</v>
      </c>
      <c r="P1099" t="b">
        <v>0</v>
      </c>
      <c r="W1099" t="s">
        <v>1865</v>
      </c>
      <c r="X1099" t="b">
        <v>0</v>
      </c>
      <c r="Y1099" t="b">
        <v>0</v>
      </c>
      <c r="Z1099" s="2">
        <v>43840</v>
      </c>
      <c r="AD1099" t="s">
        <v>4905</v>
      </c>
      <c r="AE1099" t="s">
        <v>3418</v>
      </c>
      <c r="AF1099" t="s">
        <v>3431</v>
      </c>
      <c r="AG1099" t="b">
        <v>0</v>
      </c>
      <c r="AI1099" t="b">
        <v>0</v>
      </c>
      <c r="AJ1099" t="s">
        <v>3392</v>
      </c>
      <c r="AN1099" t="b">
        <v>0</v>
      </c>
      <c r="AS1099" t="b">
        <v>0</v>
      </c>
      <c r="AV1099" t="b">
        <v>0</v>
      </c>
      <c r="BI1099" t="b">
        <v>0</v>
      </c>
      <c r="BL1099" t="b">
        <v>0</v>
      </c>
      <c r="BN1099" t="s">
        <v>3393</v>
      </c>
      <c r="BO1099" t="s">
        <v>3156</v>
      </c>
      <c r="BQ1099" t="s">
        <v>3611</v>
      </c>
      <c r="BT1099" t="b">
        <v>0</v>
      </c>
      <c r="BU1099" t="s">
        <v>122</v>
      </c>
      <c r="BV1099" t="s">
        <v>3305</v>
      </c>
      <c r="BW1099" t="s">
        <v>3385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>
        <v>1</v>
      </c>
      <c r="CL1099">
        <v>1</v>
      </c>
      <c r="CO1099">
        <v>1</v>
      </c>
    </row>
    <row r="1100" spans="1:93" x14ac:dyDescent="0.3">
      <c r="A1100" t="b">
        <v>0</v>
      </c>
      <c r="B1100" t="b">
        <v>0</v>
      </c>
      <c r="F1100" t="s">
        <v>1248</v>
      </c>
      <c r="H1100" t="b">
        <v>1</v>
      </c>
      <c r="I1100" t="s">
        <v>1567</v>
      </c>
      <c r="J1100" t="s">
        <v>4906</v>
      </c>
      <c r="K1100" t="s">
        <v>1271</v>
      </c>
      <c r="L1100" t="b">
        <v>0</v>
      </c>
      <c r="M1100" t="b">
        <v>0</v>
      </c>
      <c r="N1100" s="1">
        <v>43892.692523148151</v>
      </c>
      <c r="P1100" t="b">
        <v>0</v>
      </c>
      <c r="W1100" t="s">
        <v>1865</v>
      </c>
      <c r="X1100" t="b">
        <v>0</v>
      </c>
      <c r="Y1100" t="b">
        <v>0</v>
      </c>
      <c r="Z1100" s="2">
        <v>43892</v>
      </c>
      <c r="AD1100" t="s">
        <v>4907</v>
      </c>
      <c r="AE1100" t="s">
        <v>3391</v>
      </c>
      <c r="AF1100" t="s">
        <v>3431</v>
      </c>
      <c r="AG1100" t="b">
        <v>0</v>
      </c>
      <c r="AI1100" t="b">
        <v>0</v>
      </c>
      <c r="AJ1100" t="s">
        <v>3392</v>
      </c>
      <c r="AN1100" t="b">
        <v>0</v>
      </c>
      <c r="AS1100" t="b">
        <v>0</v>
      </c>
      <c r="AV1100" t="b">
        <v>0</v>
      </c>
      <c r="BA1100" t="s">
        <v>4908</v>
      </c>
      <c r="BI1100" t="b">
        <v>0</v>
      </c>
      <c r="BL1100" t="b">
        <v>0</v>
      </c>
      <c r="BM1100" t="s">
        <v>42</v>
      </c>
      <c r="BN1100" t="s">
        <v>3393</v>
      </c>
      <c r="BO1100" t="s">
        <v>3156</v>
      </c>
      <c r="BT1100" t="b">
        <v>0</v>
      </c>
      <c r="BU1100" t="s">
        <v>1065</v>
      </c>
      <c r="BV1100" t="s">
        <v>3305</v>
      </c>
      <c r="BW1100" t="s">
        <v>3385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>
        <v>1</v>
      </c>
      <c r="CL1100">
        <v>1</v>
      </c>
      <c r="CO1100">
        <v>1</v>
      </c>
    </row>
    <row r="1101" spans="1:93" x14ac:dyDescent="0.3">
      <c r="A1101" t="b">
        <v>0</v>
      </c>
      <c r="B1101" t="b">
        <v>0</v>
      </c>
      <c r="F1101" t="s">
        <v>564</v>
      </c>
      <c r="H1101" t="b">
        <v>1</v>
      </c>
      <c r="I1101" t="s">
        <v>1857</v>
      </c>
      <c r="J1101" t="s">
        <v>4909</v>
      </c>
      <c r="K1101" t="s">
        <v>21</v>
      </c>
      <c r="L1101" t="b">
        <v>0</v>
      </c>
      <c r="M1101" t="b">
        <v>0</v>
      </c>
      <c r="N1101" s="1">
        <v>43871.870763888888</v>
      </c>
      <c r="O1101" t="s">
        <v>3490</v>
      </c>
      <c r="P1101" t="b">
        <v>0</v>
      </c>
      <c r="W1101" t="s">
        <v>1865</v>
      </c>
      <c r="X1101" t="b">
        <v>0</v>
      </c>
      <c r="Y1101" t="b">
        <v>0</v>
      </c>
      <c r="Z1101" s="2">
        <v>43901</v>
      </c>
      <c r="AD1101" t="s">
        <v>4910</v>
      </c>
      <c r="AE1101" t="s">
        <v>3391</v>
      </c>
      <c r="AF1101" t="s">
        <v>3431</v>
      </c>
      <c r="AG1101" t="b">
        <v>0</v>
      </c>
      <c r="AI1101" t="b">
        <v>0</v>
      </c>
      <c r="AJ1101" t="s">
        <v>3392</v>
      </c>
      <c r="AN1101" t="b">
        <v>0</v>
      </c>
      <c r="AS1101" t="b">
        <v>0</v>
      </c>
      <c r="AV1101" t="b">
        <v>0</v>
      </c>
      <c r="BD1101" s="1">
        <v>43871.871851851851</v>
      </c>
      <c r="BI1101" t="b">
        <v>0</v>
      </c>
      <c r="BL1101" t="b">
        <v>0</v>
      </c>
      <c r="BM1101" t="s">
        <v>200</v>
      </c>
      <c r="BN1101" t="s">
        <v>3393</v>
      </c>
      <c r="BO1101" t="s">
        <v>3156</v>
      </c>
      <c r="BT1101" t="b">
        <v>0</v>
      </c>
      <c r="BU1101" t="s">
        <v>72</v>
      </c>
      <c r="BV1101" t="s">
        <v>3305</v>
      </c>
      <c r="BW1101" t="s">
        <v>3385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L1101">
        <v>1</v>
      </c>
      <c r="CM1101">
        <v>0</v>
      </c>
      <c r="CO1101">
        <v>1</v>
      </c>
    </row>
    <row r="1102" spans="1:93" x14ac:dyDescent="0.3">
      <c r="A1102" t="b">
        <v>0</v>
      </c>
      <c r="B1102" t="b">
        <v>0</v>
      </c>
      <c r="F1102" t="s">
        <v>344</v>
      </c>
      <c r="H1102" t="b">
        <v>1</v>
      </c>
      <c r="I1102" t="s">
        <v>343</v>
      </c>
      <c r="K1102" t="s">
        <v>21</v>
      </c>
      <c r="L1102" t="b">
        <v>0</v>
      </c>
      <c r="M1102" t="b">
        <v>0</v>
      </c>
      <c r="N1102" s="1">
        <v>43941.598483796297</v>
      </c>
      <c r="P1102" t="b">
        <v>0</v>
      </c>
      <c r="W1102" t="s">
        <v>1865</v>
      </c>
      <c r="X1102" t="b">
        <v>0</v>
      </c>
      <c r="Y1102" t="b">
        <v>0</v>
      </c>
      <c r="Z1102" s="2">
        <v>44078</v>
      </c>
      <c r="AD1102" t="s">
        <v>4911</v>
      </c>
      <c r="AE1102" t="s">
        <v>3503</v>
      </c>
      <c r="AF1102" t="s">
        <v>3406</v>
      </c>
      <c r="AG1102" t="b">
        <v>0</v>
      </c>
      <c r="AI1102" t="b">
        <v>0</v>
      </c>
      <c r="AJ1102" t="s">
        <v>3383</v>
      </c>
      <c r="AN1102" t="b">
        <v>0</v>
      </c>
      <c r="AS1102" t="b">
        <v>0</v>
      </c>
      <c r="AV1102" t="b">
        <v>0</v>
      </c>
      <c r="BD1102" s="1">
        <v>43920.606527777774</v>
      </c>
      <c r="BE1102" s="1">
        <v>43941.595046296294</v>
      </c>
      <c r="BI1102" t="b">
        <v>0</v>
      </c>
      <c r="BJ1102" s="1">
        <v>43941.597013888888</v>
      </c>
      <c r="BK1102" s="1">
        <v>43941.604942129627</v>
      </c>
      <c r="BL1102" t="b">
        <v>0</v>
      </c>
      <c r="BN1102" t="s">
        <v>3393</v>
      </c>
      <c r="BO1102" t="s">
        <v>3156</v>
      </c>
      <c r="BT1102" t="b">
        <v>0</v>
      </c>
      <c r="BU1102" t="s">
        <v>122</v>
      </c>
      <c r="BV1102" t="s">
        <v>3305</v>
      </c>
      <c r="BW1102" t="s">
        <v>3385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>
        <v>1</v>
      </c>
      <c r="CL1102">
        <v>1</v>
      </c>
      <c r="CM1102">
        <v>53</v>
      </c>
      <c r="CO1102">
        <v>1</v>
      </c>
    </row>
    <row r="1103" spans="1:93" x14ac:dyDescent="0.3">
      <c r="A1103" t="b">
        <v>0</v>
      </c>
      <c r="B1103" t="b">
        <v>0</v>
      </c>
      <c r="F1103" t="s">
        <v>77</v>
      </c>
      <c r="H1103" t="b">
        <v>1</v>
      </c>
      <c r="I1103" t="s">
        <v>1242</v>
      </c>
      <c r="K1103" t="s">
        <v>21</v>
      </c>
      <c r="L1103" t="b">
        <v>0</v>
      </c>
      <c r="M1103" t="b">
        <v>0</v>
      </c>
      <c r="N1103" s="1">
        <v>43941.61613425926</v>
      </c>
      <c r="P1103" t="b">
        <v>0</v>
      </c>
      <c r="W1103" t="s">
        <v>1865</v>
      </c>
      <c r="X1103" t="b">
        <v>0</v>
      </c>
      <c r="Y1103" t="b">
        <v>0</v>
      </c>
      <c r="Z1103" s="2">
        <v>44078</v>
      </c>
      <c r="AD1103" t="s">
        <v>4912</v>
      </c>
      <c r="AE1103" t="s">
        <v>3503</v>
      </c>
      <c r="AF1103" t="s">
        <v>3406</v>
      </c>
      <c r="AG1103" t="b">
        <v>0</v>
      </c>
      <c r="AI1103" t="b">
        <v>0</v>
      </c>
      <c r="AJ1103" t="s">
        <v>3383</v>
      </c>
      <c r="AN1103" t="b">
        <v>0</v>
      </c>
      <c r="AS1103" t="b">
        <v>0</v>
      </c>
      <c r="AV1103" t="b">
        <v>0</v>
      </c>
      <c r="BD1103" s="1">
        <v>43920.603113425925</v>
      </c>
      <c r="BE1103" s="1">
        <v>43941.610925925925</v>
      </c>
      <c r="BI1103" t="b">
        <v>0</v>
      </c>
      <c r="BJ1103" s="1">
        <v>43941.611643518518</v>
      </c>
      <c r="BK1103" s="1">
        <v>43941.611643518518</v>
      </c>
      <c r="BL1103" t="b">
        <v>0</v>
      </c>
      <c r="BN1103" t="s">
        <v>3393</v>
      </c>
      <c r="BO1103" t="s">
        <v>3156</v>
      </c>
      <c r="BT1103" t="b">
        <v>0</v>
      </c>
      <c r="BU1103" t="s">
        <v>53</v>
      </c>
      <c r="BV1103" t="s">
        <v>3305</v>
      </c>
      <c r="BW1103" t="s">
        <v>3385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>
        <v>1</v>
      </c>
      <c r="CL1103">
        <v>1</v>
      </c>
      <c r="CM1103">
        <v>52</v>
      </c>
      <c r="CO1103">
        <v>1</v>
      </c>
    </row>
    <row r="1104" spans="1:93" x14ac:dyDescent="0.3">
      <c r="A1104" t="b">
        <v>0</v>
      </c>
      <c r="B1104" t="b">
        <v>0</v>
      </c>
      <c r="F1104" t="s">
        <v>169</v>
      </c>
      <c r="H1104" t="b">
        <v>1</v>
      </c>
      <c r="I1104" t="s">
        <v>1120</v>
      </c>
      <c r="J1104" t="s">
        <v>4913</v>
      </c>
      <c r="K1104" t="s">
        <v>21</v>
      </c>
      <c r="L1104" t="b">
        <v>0</v>
      </c>
      <c r="M1104" t="b">
        <v>0</v>
      </c>
      <c r="N1104" s="1">
        <v>43930.982546296298</v>
      </c>
      <c r="P1104" t="b">
        <v>0</v>
      </c>
      <c r="W1104" t="s">
        <v>1865</v>
      </c>
      <c r="X1104" t="b">
        <v>0</v>
      </c>
      <c r="Y1104" t="b">
        <v>0</v>
      </c>
      <c r="Z1104" s="2">
        <v>43936</v>
      </c>
      <c r="AD1104" t="s">
        <v>4914</v>
      </c>
      <c r="AE1104" t="s">
        <v>3503</v>
      </c>
      <c r="AF1104" t="s">
        <v>3406</v>
      </c>
      <c r="AG1104" t="b">
        <v>0</v>
      </c>
      <c r="AI1104" t="b">
        <v>0</v>
      </c>
      <c r="AJ1104" t="s">
        <v>3383</v>
      </c>
      <c r="AN1104" t="b">
        <v>0</v>
      </c>
      <c r="AS1104" t="b">
        <v>0</v>
      </c>
      <c r="AV1104" t="b">
        <v>0</v>
      </c>
      <c r="BD1104" s="1">
        <v>43923.379201388889</v>
      </c>
      <c r="BE1104" s="1">
        <v>43930.981527777774</v>
      </c>
      <c r="BI1104" t="b">
        <v>0</v>
      </c>
      <c r="BJ1104" s="1">
        <v>43930.981539351851</v>
      </c>
      <c r="BK1104" s="1">
        <v>43936.835069444445</v>
      </c>
      <c r="BL1104" t="b">
        <v>0</v>
      </c>
      <c r="BN1104" t="s">
        <v>3393</v>
      </c>
      <c r="BO1104" t="s">
        <v>3156</v>
      </c>
      <c r="BT1104" t="b">
        <v>0</v>
      </c>
      <c r="BU1104" t="s">
        <v>82</v>
      </c>
      <c r="BV1104" t="s">
        <v>3305</v>
      </c>
      <c r="BW1104" t="s">
        <v>3385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L1104">
        <v>1</v>
      </c>
      <c r="CM1104">
        <v>39</v>
      </c>
      <c r="CO1104">
        <v>1</v>
      </c>
    </row>
    <row r="1105" spans="1:93" x14ac:dyDescent="0.3">
      <c r="A1105" t="b">
        <v>0</v>
      </c>
      <c r="B1105" t="b">
        <v>0</v>
      </c>
      <c r="F1105" t="s">
        <v>1244</v>
      </c>
      <c r="H1105" t="b">
        <v>1</v>
      </c>
      <c r="I1105" t="s">
        <v>3075</v>
      </c>
      <c r="K1105" t="s">
        <v>251</v>
      </c>
      <c r="L1105" t="b">
        <v>0</v>
      </c>
      <c r="M1105" t="b">
        <v>0</v>
      </c>
      <c r="N1105" s="1">
        <v>43943.690810185188</v>
      </c>
      <c r="P1105" t="b">
        <v>0</v>
      </c>
      <c r="W1105" t="s">
        <v>1865</v>
      </c>
      <c r="X1105" t="b">
        <v>0</v>
      </c>
      <c r="Y1105" t="b">
        <v>0</v>
      </c>
      <c r="Z1105" s="2">
        <v>44000</v>
      </c>
      <c r="AD1105" t="s">
        <v>4915</v>
      </c>
      <c r="AE1105" t="s">
        <v>3872</v>
      </c>
      <c r="AF1105" t="s">
        <v>3406</v>
      </c>
      <c r="AG1105" t="b">
        <v>0</v>
      </c>
      <c r="AI1105" t="b">
        <v>0</v>
      </c>
      <c r="AJ1105" t="s">
        <v>3383</v>
      </c>
      <c r="AN1105" t="b">
        <v>0</v>
      </c>
      <c r="AS1105" t="b">
        <v>0</v>
      </c>
      <c r="AV1105" t="b">
        <v>0</v>
      </c>
      <c r="BD1105" s="1">
        <v>43935.580381944441</v>
      </c>
      <c r="BE1105" s="1">
        <v>43943.631307870368</v>
      </c>
      <c r="BI1105" t="b">
        <v>0</v>
      </c>
      <c r="BJ1105" s="1">
        <v>43944.744432870371</v>
      </c>
      <c r="BK1105" s="1">
        <v>43944.757013888891</v>
      </c>
      <c r="BL1105" t="b">
        <v>0</v>
      </c>
      <c r="BN1105" t="s">
        <v>3393</v>
      </c>
      <c r="BO1105" t="s">
        <v>3156</v>
      </c>
      <c r="BT1105" t="b">
        <v>0</v>
      </c>
      <c r="BU1105" t="s">
        <v>53</v>
      </c>
      <c r="BV1105" t="s">
        <v>3305</v>
      </c>
      <c r="BW1105" t="s">
        <v>3385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L1105">
        <v>1</v>
      </c>
      <c r="CM1105">
        <v>90</v>
      </c>
      <c r="CO1105">
        <v>1</v>
      </c>
    </row>
    <row r="1106" spans="1:93" x14ac:dyDescent="0.3">
      <c r="A1106" t="b">
        <v>0</v>
      </c>
      <c r="B1106" t="b">
        <v>0</v>
      </c>
      <c r="F1106" t="s">
        <v>134</v>
      </c>
      <c r="H1106" t="b">
        <v>1</v>
      </c>
      <c r="I1106" t="s">
        <v>1990</v>
      </c>
      <c r="J1106" t="s">
        <v>4916</v>
      </c>
      <c r="K1106" t="s">
        <v>21</v>
      </c>
      <c r="L1106" t="b">
        <v>0</v>
      </c>
      <c r="M1106" t="b">
        <v>0</v>
      </c>
      <c r="N1106" s="1">
        <v>43921.64267361111</v>
      </c>
      <c r="P1106" t="b">
        <v>0</v>
      </c>
      <c r="W1106" t="s">
        <v>1865</v>
      </c>
      <c r="X1106" t="b">
        <v>0</v>
      </c>
      <c r="Y1106" t="b">
        <v>0</v>
      </c>
      <c r="Z1106" s="2">
        <v>43930</v>
      </c>
      <c r="AD1106" t="s">
        <v>4917</v>
      </c>
      <c r="AE1106" t="s">
        <v>3503</v>
      </c>
      <c r="AF1106" t="s">
        <v>3431</v>
      </c>
      <c r="AG1106" t="b">
        <v>0</v>
      </c>
      <c r="AI1106" t="b">
        <v>0</v>
      </c>
      <c r="AJ1106" t="s">
        <v>3383</v>
      </c>
      <c r="AN1106" t="b">
        <v>0</v>
      </c>
      <c r="AS1106" t="b">
        <v>0</v>
      </c>
      <c r="AV1106" t="b">
        <v>0</v>
      </c>
      <c r="BD1106" s="1">
        <v>43910.739791666667</v>
      </c>
      <c r="BE1106" s="1">
        <v>43921.641863425924</v>
      </c>
      <c r="BI1106" t="b">
        <v>0</v>
      </c>
      <c r="BJ1106" s="1">
        <v>43922.767314814817</v>
      </c>
      <c r="BK1106" s="1">
        <v>43927.76972222222</v>
      </c>
      <c r="BL1106" t="b">
        <v>0</v>
      </c>
      <c r="BN1106" t="s">
        <v>3393</v>
      </c>
      <c r="BO1106" t="s">
        <v>3156</v>
      </c>
      <c r="BT1106" t="b">
        <v>0</v>
      </c>
      <c r="BU1106" t="s">
        <v>122</v>
      </c>
      <c r="BV1106" t="s">
        <v>3305</v>
      </c>
      <c r="BW1106" t="s">
        <v>3385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L1106">
        <v>1</v>
      </c>
      <c r="CM1106">
        <v>139</v>
      </c>
      <c r="CO1106">
        <v>1</v>
      </c>
    </row>
    <row r="1107" spans="1:93" x14ac:dyDescent="0.3">
      <c r="A1107" t="b">
        <v>0</v>
      </c>
      <c r="B1107" t="b">
        <v>0</v>
      </c>
      <c r="F1107" t="s">
        <v>4918</v>
      </c>
      <c r="H1107" t="b">
        <v>1</v>
      </c>
      <c r="I1107" t="s">
        <v>245</v>
      </c>
      <c r="K1107" t="s">
        <v>21</v>
      </c>
      <c r="L1107" t="b">
        <v>0</v>
      </c>
      <c r="M1107" t="b">
        <v>0</v>
      </c>
      <c r="N1107" s="1">
        <v>43930.900439814817</v>
      </c>
      <c r="P1107" t="b">
        <v>0</v>
      </c>
      <c r="W1107" t="s">
        <v>1865</v>
      </c>
      <c r="X1107" t="b">
        <v>0</v>
      </c>
      <c r="Y1107" t="b">
        <v>0</v>
      </c>
      <c r="Z1107" s="2">
        <v>43931</v>
      </c>
      <c r="AD1107" t="s">
        <v>4919</v>
      </c>
      <c r="AE1107" t="s">
        <v>3503</v>
      </c>
      <c r="AF1107" t="s">
        <v>3431</v>
      </c>
      <c r="AG1107" t="b">
        <v>0</v>
      </c>
      <c r="AI1107" t="b">
        <v>0</v>
      </c>
      <c r="AJ1107" t="s">
        <v>3383</v>
      </c>
      <c r="AN1107" t="b">
        <v>0</v>
      </c>
      <c r="AS1107" t="b">
        <v>0</v>
      </c>
      <c r="AV1107" t="b">
        <v>0</v>
      </c>
      <c r="BD1107" s="1">
        <v>43923.383761574078</v>
      </c>
      <c r="BE1107" s="1">
        <v>43930.898969907408</v>
      </c>
      <c r="BI1107" t="b">
        <v>0</v>
      </c>
      <c r="BJ1107" s="1">
        <v>43931.595138888886</v>
      </c>
      <c r="BK1107" s="1">
        <v>43931.595138888886</v>
      </c>
      <c r="BL1107" t="b">
        <v>0</v>
      </c>
      <c r="BN1107" t="s">
        <v>3393</v>
      </c>
      <c r="BO1107" t="s">
        <v>3156</v>
      </c>
      <c r="BT1107" t="b">
        <v>0</v>
      </c>
      <c r="BU1107" t="s">
        <v>221</v>
      </c>
      <c r="BV1107" t="s">
        <v>3305</v>
      </c>
      <c r="BW1107" t="s">
        <v>3385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L1107">
        <v>1</v>
      </c>
      <c r="CM1107">
        <v>196</v>
      </c>
      <c r="CO1107">
        <v>1</v>
      </c>
    </row>
    <row r="1108" spans="1:93" x14ac:dyDescent="0.3">
      <c r="A1108" t="b">
        <v>0</v>
      </c>
      <c r="B1108" t="b">
        <v>0</v>
      </c>
      <c r="F1108" t="s">
        <v>4920</v>
      </c>
      <c r="H1108" t="b">
        <v>1</v>
      </c>
      <c r="I1108" t="s">
        <v>1648</v>
      </c>
      <c r="K1108" t="s">
        <v>274</v>
      </c>
      <c r="L1108" t="b">
        <v>0</v>
      </c>
      <c r="M1108" t="b">
        <v>0</v>
      </c>
      <c r="N1108" s="1">
        <v>43944.785277777781</v>
      </c>
      <c r="P1108" t="b">
        <v>0</v>
      </c>
      <c r="W1108" t="s">
        <v>1865</v>
      </c>
      <c r="X1108" t="b">
        <v>0</v>
      </c>
      <c r="Y1108" t="b">
        <v>0</v>
      </c>
      <c r="Z1108" s="2">
        <v>43997</v>
      </c>
      <c r="AD1108" t="s">
        <v>4921</v>
      </c>
      <c r="AE1108" t="s">
        <v>3387</v>
      </c>
      <c r="AF1108" t="s">
        <v>3431</v>
      </c>
      <c r="AG1108" t="b">
        <v>0</v>
      </c>
      <c r="AI1108" t="b">
        <v>0</v>
      </c>
      <c r="AJ1108" t="s">
        <v>3383</v>
      </c>
      <c r="AN1108" t="b">
        <v>0</v>
      </c>
      <c r="AS1108" t="b">
        <v>0</v>
      </c>
      <c r="AV1108" t="b">
        <v>0</v>
      </c>
      <c r="BD1108" s="1">
        <v>43944.78702546296</v>
      </c>
      <c r="BE1108" s="1">
        <v>43950.560474537036</v>
      </c>
      <c r="BG1108" t="s">
        <v>3412</v>
      </c>
      <c r="BI1108" t="b">
        <v>0</v>
      </c>
      <c r="BJ1108" s="1">
        <v>43971.291817129626</v>
      </c>
      <c r="BK1108" s="1">
        <v>43980.729479166665</v>
      </c>
      <c r="BL1108" t="b">
        <v>0</v>
      </c>
      <c r="BM1108" t="s">
        <v>200</v>
      </c>
      <c r="BN1108" t="s">
        <v>3393</v>
      </c>
      <c r="BO1108" t="s">
        <v>3156</v>
      </c>
      <c r="BT1108" t="b">
        <v>0</v>
      </c>
      <c r="BU1108" t="s">
        <v>1020</v>
      </c>
      <c r="BV1108" t="s">
        <v>3305</v>
      </c>
      <c r="BW1108" t="s">
        <v>3385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L1108">
        <v>1</v>
      </c>
      <c r="CM1108">
        <v>163</v>
      </c>
      <c r="CO1108">
        <v>1</v>
      </c>
    </row>
    <row r="1109" spans="1:93" x14ac:dyDescent="0.3">
      <c r="A1109" t="b">
        <v>0</v>
      </c>
      <c r="B1109" t="b">
        <v>0</v>
      </c>
      <c r="F1109" t="s">
        <v>1354</v>
      </c>
      <c r="H1109" t="b">
        <v>1</v>
      </c>
      <c r="I1109" t="s">
        <v>1845</v>
      </c>
      <c r="K1109" t="s">
        <v>21</v>
      </c>
      <c r="L1109" t="b">
        <v>0</v>
      </c>
      <c r="M1109" t="b">
        <v>0</v>
      </c>
      <c r="N1109" s="1">
        <v>43923.632604166669</v>
      </c>
      <c r="P1109" t="b">
        <v>0</v>
      </c>
      <c r="W1109" t="s">
        <v>1865</v>
      </c>
      <c r="X1109" t="b">
        <v>0</v>
      </c>
      <c r="Y1109" t="b">
        <v>0</v>
      </c>
      <c r="Z1109" s="2">
        <v>43923</v>
      </c>
      <c r="AD1109" t="s">
        <v>4922</v>
      </c>
      <c r="AE1109" t="s">
        <v>3872</v>
      </c>
      <c r="AF1109" t="s">
        <v>3384</v>
      </c>
      <c r="AG1109" t="b">
        <v>0</v>
      </c>
      <c r="AI1109" t="b">
        <v>0</v>
      </c>
      <c r="AJ1109" t="s">
        <v>3392</v>
      </c>
      <c r="AN1109" t="b">
        <v>0</v>
      </c>
      <c r="AS1109" t="b">
        <v>0</v>
      </c>
      <c r="AV1109" t="b">
        <v>0</v>
      </c>
      <c r="BI1109" t="b">
        <v>0</v>
      </c>
      <c r="BL1109" t="b">
        <v>0</v>
      </c>
      <c r="BN1109" t="s">
        <v>3393</v>
      </c>
      <c r="BO1109" t="s">
        <v>3156</v>
      </c>
      <c r="BT1109" t="b">
        <v>0</v>
      </c>
      <c r="BU1109" t="s">
        <v>122</v>
      </c>
      <c r="BV1109" t="s">
        <v>3305</v>
      </c>
      <c r="BW1109" t="s">
        <v>3385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>
        <v>1</v>
      </c>
      <c r="CL1109">
        <v>1</v>
      </c>
      <c r="CO1109">
        <v>1</v>
      </c>
    </row>
    <row r="1110" spans="1:93" x14ac:dyDescent="0.3">
      <c r="A1110" t="b">
        <v>0</v>
      </c>
      <c r="B1110" t="b">
        <v>0</v>
      </c>
      <c r="F1110" t="s">
        <v>795</v>
      </c>
      <c r="H1110" t="b">
        <v>1</v>
      </c>
      <c r="I1110" t="s">
        <v>1404</v>
      </c>
      <c r="J1110" t="s">
        <v>4923</v>
      </c>
      <c r="K1110" t="s">
        <v>251</v>
      </c>
      <c r="L1110" t="b">
        <v>0</v>
      </c>
      <c r="M1110" t="b">
        <v>0</v>
      </c>
      <c r="N1110" s="1">
        <v>43886.927268518521</v>
      </c>
      <c r="P1110" t="b">
        <v>0</v>
      </c>
      <c r="W1110" t="s">
        <v>1865</v>
      </c>
      <c r="X1110" t="b">
        <v>0</v>
      </c>
      <c r="Y1110" t="b">
        <v>0</v>
      </c>
      <c r="Z1110" s="2">
        <v>43886</v>
      </c>
      <c r="AD1110" t="s">
        <v>4924</v>
      </c>
      <c r="AE1110" t="s">
        <v>3391</v>
      </c>
      <c r="AF1110" t="s">
        <v>3384</v>
      </c>
      <c r="AG1110" t="b">
        <v>0</v>
      </c>
      <c r="AI1110" t="b">
        <v>0</v>
      </c>
      <c r="AJ1110" t="s">
        <v>3392</v>
      </c>
      <c r="AN1110" t="b">
        <v>0</v>
      </c>
      <c r="AS1110" t="b">
        <v>0</v>
      </c>
      <c r="AV1110" t="b">
        <v>0</v>
      </c>
      <c r="BI1110" t="b">
        <v>0</v>
      </c>
      <c r="BL1110" t="b">
        <v>0</v>
      </c>
      <c r="BM1110" t="s">
        <v>200</v>
      </c>
      <c r="BN1110" t="s">
        <v>3393</v>
      </c>
      <c r="BO1110" t="s">
        <v>3156</v>
      </c>
      <c r="BQ1110" t="s">
        <v>4925</v>
      </c>
      <c r="BT1110" t="b">
        <v>0</v>
      </c>
      <c r="BU1110" t="s">
        <v>72</v>
      </c>
      <c r="BV1110" t="s">
        <v>3305</v>
      </c>
      <c r="BW1110" t="s">
        <v>3385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>
        <v>1</v>
      </c>
      <c r="CL1110">
        <v>1</v>
      </c>
      <c r="CO1110">
        <v>1</v>
      </c>
    </row>
    <row r="1111" spans="1:93" x14ac:dyDescent="0.3">
      <c r="A1111" t="b">
        <v>0</v>
      </c>
      <c r="B1111" t="b">
        <v>0</v>
      </c>
      <c r="F1111" t="s">
        <v>795</v>
      </c>
      <c r="H1111" t="b">
        <v>1</v>
      </c>
      <c r="I1111" t="s">
        <v>1404</v>
      </c>
      <c r="K1111" t="s">
        <v>251</v>
      </c>
      <c r="L1111" t="b">
        <v>0</v>
      </c>
      <c r="M1111" t="b">
        <v>0</v>
      </c>
      <c r="N1111" s="1">
        <v>43887.043124999997</v>
      </c>
      <c r="P1111" t="b">
        <v>0</v>
      </c>
      <c r="W1111" t="s">
        <v>1865</v>
      </c>
      <c r="X1111" t="b">
        <v>0</v>
      </c>
      <c r="Y1111" t="b">
        <v>0</v>
      </c>
      <c r="Z1111" s="2">
        <v>43886</v>
      </c>
      <c r="AD1111" t="s">
        <v>4926</v>
      </c>
      <c r="AE1111" t="s">
        <v>3391</v>
      </c>
      <c r="AF1111" t="s">
        <v>3431</v>
      </c>
      <c r="AG1111" t="b">
        <v>0</v>
      </c>
      <c r="AI1111" t="b">
        <v>0</v>
      </c>
      <c r="AJ1111" t="s">
        <v>3392</v>
      </c>
      <c r="AN1111" t="b">
        <v>0</v>
      </c>
      <c r="AS1111" t="b">
        <v>0</v>
      </c>
      <c r="AV1111" t="b">
        <v>0</v>
      </c>
      <c r="BI1111" t="b">
        <v>0</v>
      </c>
      <c r="BL1111" t="b">
        <v>0</v>
      </c>
      <c r="BM1111" t="s">
        <v>200</v>
      </c>
      <c r="BN1111" t="s">
        <v>3393</v>
      </c>
      <c r="BO1111" t="s">
        <v>3156</v>
      </c>
      <c r="BQ1111" t="s">
        <v>4927</v>
      </c>
      <c r="BT1111" t="b">
        <v>0</v>
      </c>
      <c r="BU1111" t="s">
        <v>72</v>
      </c>
      <c r="BV1111" t="s">
        <v>3305</v>
      </c>
      <c r="BW1111" t="s">
        <v>3385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>
        <v>1</v>
      </c>
      <c r="CL1111">
        <v>1</v>
      </c>
      <c r="CO1111">
        <v>1</v>
      </c>
    </row>
    <row r="1112" spans="1:93" x14ac:dyDescent="0.3">
      <c r="A1112" t="b">
        <v>0</v>
      </c>
      <c r="B1112" t="b">
        <v>0</v>
      </c>
      <c r="F1112" t="s">
        <v>1503</v>
      </c>
      <c r="H1112" t="b">
        <v>1</v>
      </c>
      <c r="I1112" t="s">
        <v>1667</v>
      </c>
      <c r="J1112" t="s">
        <v>4928</v>
      </c>
      <c r="K1112" t="s">
        <v>1046</v>
      </c>
      <c r="L1112" t="b">
        <v>0</v>
      </c>
      <c r="M1112" t="b">
        <v>0</v>
      </c>
      <c r="N1112" s="1">
        <v>43921.773668981485</v>
      </c>
      <c r="P1112" t="b">
        <v>0</v>
      </c>
      <c r="W1112" t="s">
        <v>1865</v>
      </c>
      <c r="X1112" t="b">
        <v>0</v>
      </c>
      <c r="Y1112" t="b">
        <v>0</v>
      </c>
      <c r="Z1112" s="2">
        <v>43921</v>
      </c>
      <c r="AD1112" t="s">
        <v>4929</v>
      </c>
      <c r="AE1112" t="s">
        <v>3391</v>
      </c>
      <c r="AF1112" t="s">
        <v>3384</v>
      </c>
      <c r="AG1112" t="b">
        <v>0</v>
      </c>
      <c r="AI1112" t="b">
        <v>0</v>
      </c>
      <c r="AJ1112" t="s">
        <v>3392</v>
      </c>
      <c r="AN1112" t="b">
        <v>0</v>
      </c>
      <c r="AP1112" t="s">
        <v>3396</v>
      </c>
      <c r="AS1112" t="b">
        <v>0</v>
      </c>
      <c r="AV1112" t="b">
        <v>0</v>
      </c>
      <c r="BD1112" s="1">
        <v>43921.77716435185</v>
      </c>
      <c r="BI1112" t="b">
        <v>0</v>
      </c>
      <c r="BL1112" t="b">
        <v>0</v>
      </c>
      <c r="BM1112" t="s">
        <v>200</v>
      </c>
      <c r="BN1112" t="s">
        <v>3393</v>
      </c>
      <c r="BO1112" t="s">
        <v>3156</v>
      </c>
      <c r="BT1112" t="b">
        <v>0</v>
      </c>
      <c r="BU1112" t="s">
        <v>1065</v>
      </c>
      <c r="BV1112" t="s">
        <v>3305</v>
      </c>
      <c r="BW1112" t="s">
        <v>3385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>
        <v>1</v>
      </c>
      <c r="CL1112">
        <v>1</v>
      </c>
      <c r="CM1112">
        <v>0</v>
      </c>
      <c r="CO1112">
        <v>1</v>
      </c>
    </row>
    <row r="1113" spans="1:93" x14ac:dyDescent="0.3">
      <c r="A1113" t="b">
        <v>0</v>
      </c>
      <c r="B1113" t="b">
        <v>0</v>
      </c>
      <c r="F1113" t="s">
        <v>619</v>
      </c>
      <c r="H1113" t="b">
        <v>1</v>
      </c>
      <c r="I1113" t="s">
        <v>618</v>
      </c>
      <c r="K1113" t="s">
        <v>251</v>
      </c>
      <c r="L1113" t="b">
        <v>0</v>
      </c>
      <c r="M1113" t="b">
        <v>0</v>
      </c>
      <c r="N1113" s="1">
        <v>43853.150520833333</v>
      </c>
      <c r="P1113" t="b">
        <v>0</v>
      </c>
      <c r="W1113" t="s">
        <v>1865</v>
      </c>
      <c r="X1113" t="b">
        <v>0</v>
      </c>
      <c r="Y1113" t="b">
        <v>0</v>
      </c>
      <c r="Z1113" s="2">
        <v>43852</v>
      </c>
      <c r="AD1113" t="s">
        <v>4930</v>
      </c>
      <c r="AE1113" t="s">
        <v>3610</v>
      </c>
      <c r="AF1113" t="s">
        <v>3384</v>
      </c>
      <c r="AG1113" t="b">
        <v>0</v>
      </c>
      <c r="AI1113" t="b">
        <v>0</v>
      </c>
      <c r="AJ1113" t="s">
        <v>3392</v>
      </c>
      <c r="AN1113" t="b">
        <v>0</v>
      </c>
      <c r="AP1113" t="s">
        <v>3396</v>
      </c>
      <c r="AS1113" t="b">
        <v>0</v>
      </c>
      <c r="AV1113" t="b">
        <v>0</v>
      </c>
      <c r="AZ1113" t="s">
        <v>4931</v>
      </c>
      <c r="BI1113" t="b">
        <v>0</v>
      </c>
      <c r="BL1113" t="b">
        <v>0</v>
      </c>
      <c r="BM1113" t="s">
        <v>195</v>
      </c>
      <c r="BN1113" t="s">
        <v>3393</v>
      </c>
      <c r="BO1113" t="s">
        <v>3156</v>
      </c>
      <c r="BQ1113" t="s">
        <v>4867</v>
      </c>
      <c r="BT1113" t="b">
        <v>0</v>
      </c>
      <c r="BU1113" t="s">
        <v>72</v>
      </c>
      <c r="BV1113" t="s">
        <v>3305</v>
      </c>
      <c r="BW1113" t="s">
        <v>3385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>
        <v>1</v>
      </c>
      <c r="CL1113">
        <v>1</v>
      </c>
      <c r="CO1113">
        <v>1</v>
      </c>
    </row>
    <row r="1114" spans="1:93" x14ac:dyDescent="0.3">
      <c r="A1114" t="b">
        <v>0</v>
      </c>
      <c r="B1114" t="b">
        <v>0</v>
      </c>
      <c r="H1114" t="b">
        <v>1</v>
      </c>
      <c r="I1114" t="s">
        <v>3145</v>
      </c>
      <c r="J1114" t="s">
        <v>4932</v>
      </c>
      <c r="L1114" t="b">
        <v>0</v>
      </c>
      <c r="M1114" t="b">
        <v>0</v>
      </c>
      <c r="N1114" s="1">
        <v>43928.855833333335</v>
      </c>
      <c r="P1114" t="b">
        <v>0</v>
      </c>
      <c r="W1114" t="s">
        <v>1865</v>
      </c>
      <c r="X1114" t="b">
        <v>0</v>
      </c>
      <c r="Y1114" t="b">
        <v>0</v>
      </c>
      <c r="Z1114" s="2">
        <v>43928</v>
      </c>
      <c r="AD1114" t="s">
        <v>4933</v>
      </c>
      <c r="AE1114" t="s">
        <v>3391</v>
      </c>
      <c r="AF1114" t="s">
        <v>3384</v>
      </c>
      <c r="AG1114" t="b">
        <v>0</v>
      </c>
      <c r="AI1114" t="b">
        <v>0</v>
      </c>
      <c r="AJ1114" t="s">
        <v>3392</v>
      </c>
      <c r="AN1114" t="b">
        <v>0</v>
      </c>
      <c r="AP1114" t="s">
        <v>3396</v>
      </c>
      <c r="AQ1114" t="s">
        <v>3397</v>
      </c>
      <c r="AS1114" t="b">
        <v>0</v>
      </c>
      <c r="AV1114" t="b">
        <v>0</v>
      </c>
      <c r="BI1114" t="b">
        <v>0</v>
      </c>
      <c r="BL1114" t="b">
        <v>0</v>
      </c>
      <c r="BM1114" t="s">
        <v>272</v>
      </c>
      <c r="BN1114" t="s">
        <v>3393</v>
      </c>
      <c r="BO1114" t="s">
        <v>3156</v>
      </c>
      <c r="BT1114" t="b">
        <v>0</v>
      </c>
      <c r="BU1114" t="s">
        <v>1065</v>
      </c>
      <c r="BV1114" t="s">
        <v>3305</v>
      </c>
      <c r="BW1114" t="s">
        <v>3385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>
        <v>1</v>
      </c>
      <c r="CL1114">
        <v>1</v>
      </c>
      <c r="CO1114">
        <v>1</v>
      </c>
    </row>
    <row r="1115" spans="1:93" x14ac:dyDescent="0.3">
      <c r="A1115" t="b">
        <v>0</v>
      </c>
      <c r="B1115" t="b">
        <v>0</v>
      </c>
      <c r="F1115" t="s">
        <v>1501</v>
      </c>
      <c r="H1115" t="b">
        <v>1</v>
      </c>
      <c r="I1115" t="s">
        <v>1500</v>
      </c>
      <c r="J1115" t="s">
        <v>4934</v>
      </c>
      <c r="K1115" t="s">
        <v>1271</v>
      </c>
      <c r="L1115" t="b">
        <v>0</v>
      </c>
      <c r="M1115" t="b">
        <v>0</v>
      </c>
      <c r="N1115" s="1">
        <v>43928.839907407404</v>
      </c>
      <c r="P1115" t="b">
        <v>0</v>
      </c>
      <c r="W1115" t="s">
        <v>1865</v>
      </c>
      <c r="X1115" t="b">
        <v>0</v>
      </c>
      <c r="Y1115" t="b">
        <v>0</v>
      </c>
      <c r="Z1115" s="2">
        <v>43928</v>
      </c>
      <c r="AD1115" t="s">
        <v>4935</v>
      </c>
      <c r="AE1115" t="s">
        <v>3391</v>
      </c>
      <c r="AF1115" t="s">
        <v>3384</v>
      </c>
      <c r="AG1115" t="b">
        <v>0</v>
      </c>
      <c r="AI1115" t="b">
        <v>0</v>
      </c>
      <c r="AJ1115" t="s">
        <v>3392</v>
      </c>
      <c r="AN1115" t="b">
        <v>0</v>
      </c>
      <c r="AP1115" t="s">
        <v>3396</v>
      </c>
      <c r="AQ1115" t="s">
        <v>3397</v>
      </c>
      <c r="AS1115" t="b">
        <v>0</v>
      </c>
      <c r="AV1115" t="b">
        <v>0</v>
      </c>
      <c r="BI1115" t="b">
        <v>0</v>
      </c>
      <c r="BL1115" t="b">
        <v>0</v>
      </c>
      <c r="BM1115" t="s">
        <v>200</v>
      </c>
      <c r="BN1115" t="s">
        <v>3393</v>
      </c>
      <c r="BO1115" t="s">
        <v>3156</v>
      </c>
      <c r="BT1115" t="b">
        <v>0</v>
      </c>
      <c r="BU1115" t="s">
        <v>1499</v>
      </c>
      <c r="BV1115" t="s">
        <v>3305</v>
      </c>
      <c r="BW1115" t="s">
        <v>3385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>
        <v>1</v>
      </c>
      <c r="CL1115">
        <v>1</v>
      </c>
      <c r="CO1115">
        <v>1</v>
      </c>
    </row>
    <row r="1116" spans="1:93" x14ac:dyDescent="0.3">
      <c r="A1116" t="b">
        <v>0</v>
      </c>
      <c r="B1116" t="b">
        <v>0</v>
      </c>
      <c r="H1116" t="b">
        <v>1</v>
      </c>
      <c r="I1116" t="s">
        <v>1275</v>
      </c>
      <c r="J1116" t="s">
        <v>4936</v>
      </c>
      <c r="K1116" t="s">
        <v>1046</v>
      </c>
      <c r="L1116" t="b">
        <v>0</v>
      </c>
      <c r="M1116" t="b">
        <v>0</v>
      </c>
      <c r="N1116" s="1">
        <v>43928.935914351852</v>
      </c>
      <c r="P1116" t="b">
        <v>0</v>
      </c>
      <c r="W1116" t="s">
        <v>1865</v>
      </c>
      <c r="X1116" t="b">
        <v>0</v>
      </c>
      <c r="Y1116" t="b">
        <v>0</v>
      </c>
      <c r="Z1116" s="2">
        <v>43928</v>
      </c>
      <c r="AD1116" t="s">
        <v>4937</v>
      </c>
      <c r="AE1116" t="s">
        <v>3391</v>
      </c>
      <c r="AF1116" t="s">
        <v>3384</v>
      </c>
      <c r="AG1116" t="b">
        <v>0</v>
      </c>
      <c r="AI1116" t="b">
        <v>0</v>
      </c>
      <c r="AJ1116" t="s">
        <v>3392</v>
      </c>
      <c r="AN1116" t="b">
        <v>0</v>
      </c>
      <c r="AP1116" t="s">
        <v>3396</v>
      </c>
      <c r="AQ1116" t="s">
        <v>3397</v>
      </c>
      <c r="AS1116" t="b">
        <v>0</v>
      </c>
      <c r="AV1116" t="b">
        <v>0</v>
      </c>
      <c r="BI1116" t="b">
        <v>0</v>
      </c>
      <c r="BL1116" t="b">
        <v>0</v>
      </c>
      <c r="BM1116" t="s">
        <v>195</v>
      </c>
      <c r="BN1116" t="s">
        <v>3393</v>
      </c>
      <c r="BO1116" t="s">
        <v>3156</v>
      </c>
      <c r="BQ1116" t="s">
        <v>4938</v>
      </c>
      <c r="BT1116" t="b">
        <v>0</v>
      </c>
      <c r="BU1116" t="s">
        <v>1065</v>
      </c>
      <c r="BV1116" t="s">
        <v>3305</v>
      </c>
      <c r="BW1116" t="s">
        <v>3385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>
        <v>1</v>
      </c>
      <c r="CL1116">
        <v>1</v>
      </c>
      <c r="CO1116">
        <v>1</v>
      </c>
    </row>
    <row r="1117" spans="1:93" x14ac:dyDescent="0.3">
      <c r="A1117" t="b">
        <v>0</v>
      </c>
      <c r="B1117" t="b">
        <v>0</v>
      </c>
      <c r="F1117" t="s">
        <v>1248</v>
      </c>
      <c r="H1117" t="b">
        <v>1</v>
      </c>
      <c r="I1117" t="s">
        <v>1270</v>
      </c>
      <c r="J1117" t="s">
        <v>4939</v>
      </c>
      <c r="K1117" t="s">
        <v>1271</v>
      </c>
      <c r="L1117" t="b">
        <v>0</v>
      </c>
      <c r="M1117" t="b">
        <v>0</v>
      </c>
      <c r="N1117" s="1">
        <v>43928.927789351852</v>
      </c>
      <c r="P1117" t="b">
        <v>0</v>
      </c>
      <c r="W1117" t="s">
        <v>1865</v>
      </c>
      <c r="X1117" t="b">
        <v>0</v>
      </c>
      <c r="Y1117" t="b">
        <v>0</v>
      </c>
      <c r="Z1117" s="2">
        <v>43928</v>
      </c>
      <c r="AD1117" t="s">
        <v>4940</v>
      </c>
      <c r="AE1117" t="s">
        <v>3391</v>
      </c>
      <c r="AF1117" t="s">
        <v>3384</v>
      </c>
      <c r="AG1117" t="b">
        <v>0</v>
      </c>
      <c r="AI1117" t="b">
        <v>0</v>
      </c>
      <c r="AJ1117" t="s">
        <v>3392</v>
      </c>
      <c r="AN1117" t="b">
        <v>0</v>
      </c>
      <c r="AP1117" t="s">
        <v>3396</v>
      </c>
      <c r="AQ1117" t="s">
        <v>3397</v>
      </c>
      <c r="AS1117" t="b">
        <v>0</v>
      </c>
      <c r="AV1117" t="b">
        <v>0</v>
      </c>
      <c r="BA1117" t="s">
        <v>4941</v>
      </c>
      <c r="BI1117" t="b">
        <v>0</v>
      </c>
      <c r="BL1117" t="b">
        <v>0</v>
      </c>
      <c r="BN1117" t="s">
        <v>3393</v>
      </c>
      <c r="BO1117" t="s">
        <v>3156</v>
      </c>
      <c r="BQ1117" t="s">
        <v>42</v>
      </c>
      <c r="BT1117" t="b">
        <v>0</v>
      </c>
      <c r="BU1117" t="s">
        <v>1065</v>
      </c>
      <c r="BV1117" t="s">
        <v>3305</v>
      </c>
      <c r="BW1117" t="s">
        <v>3385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>
        <v>1</v>
      </c>
      <c r="CL1117">
        <v>1</v>
      </c>
      <c r="CO1117">
        <v>1</v>
      </c>
    </row>
    <row r="1118" spans="1:93" x14ac:dyDescent="0.3">
      <c r="A1118" t="b">
        <v>0</v>
      </c>
      <c r="B1118" t="b">
        <v>0</v>
      </c>
      <c r="F1118" t="s">
        <v>77</v>
      </c>
      <c r="H1118" t="b">
        <v>1</v>
      </c>
      <c r="I1118" t="s">
        <v>1649</v>
      </c>
      <c r="J1118" t="s">
        <v>4942</v>
      </c>
      <c r="K1118" t="s">
        <v>21</v>
      </c>
      <c r="L1118" t="b">
        <v>0</v>
      </c>
      <c r="M1118" t="b">
        <v>0</v>
      </c>
      <c r="N1118" s="1">
        <v>43944.874965277777</v>
      </c>
      <c r="P1118" t="b">
        <v>0</v>
      </c>
      <c r="W1118" t="s">
        <v>1865</v>
      </c>
      <c r="X1118" t="b">
        <v>0</v>
      </c>
      <c r="Y1118" t="b">
        <v>0</v>
      </c>
      <c r="Z1118" s="2">
        <v>43969</v>
      </c>
      <c r="AD1118" t="s">
        <v>4943</v>
      </c>
      <c r="AE1118" t="s">
        <v>3503</v>
      </c>
      <c r="AF1118" t="s">
        <v>3431</v>
      </c>
      <c r="AG1118" t="b">
        <v>0</v>
      </c>
      <c r="AI1118" t="b">
        <v>0</v>
      </c>
      <c r="AJ1118" t="s">
        <v>3392</v>
      </c>
      <c r="AN1118" t="b">
        <v>0</v>
      </c>
      <c r="AP1118" t="s">
        <v>3396</v>
      </c>
      <c r="AQ1118" t="s">
        <v>3582</v>
      </c>
      <c r="AS1118" t="b">
        <v>0</v>
      </c>
      <c r="AV1118" t="b">
        <v>0</v>
      </c>
      <c r="AZ1118" t="s">
        <v>4944</v>
      </c>
      <c r="BD1118" s="1">
        <v>43923.397048611114</v>
      </c>
      <c r="BE1118" s="1">
        <v>43944.873171296298</v>
      </c>
      <c r="BG1118" t="s">
        <v>3412</v>
      </c>
      <c r="BI1118" t="b">
        <v>0</v>
      </c>
      <c r="BJ1118" s="1">
        <v>43951.464143518519</v>
      </c>
      <c r="BK1118" s="1">
        <v>43951.645682870374</v>
      </c>
      <c r="BL1118" t="b">
        <v>0</v>
      </c>
      <c r="BN1118" t="s">
        <v>3393</v>
      </c>
      <c r="BO1118" t="s">
        <v>3156</v>
      </c>
      <c r="BT1118" t="b">
        <v>0</v>
      </c>
      <c r="BU1118" t="s">
        <v>53</v>
      </c>
      <c r="BV1118" t="s">
        <v>3305</v>
      </c>
      <c r="BW1118" t="s">
        <v>3385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L1118">
        <v>1</v>
      </c>
      <c r="CM1118">
        <v>555</v>
      </c>
      <c r="CO1118">
        <v>1</v>
      </c>
    </row>
    <row r="1119" spans="1:93" x14ac:dyDescent="0.3">
      <c r="A1119" t="b">
        <v>0</v>
      </c>
      <c r="B1119" t="b">
        <v>0</v>
      </c>
      <c r="H1119" t="b">
        <v>1</v>
      </c>
      <c r="I1119" t="s">
        <v>1523</v>
      </c>
      <c r="J1119" t="s">
        <v>4945</v>
      </c>
      <c r="L1119" t="b">
        <v>0</v>
      </c>
      <c r="M1119" t="b">
        <v>0</v>
      </c>
      <c r="N1119" s="1">
        <v>43928.829641203702</v>
      </c>
      <c r="P1119" t="b">
        <v>0</v>
      </c>
      <c r="W1119" t="s">
        <v>1865</v>
      </c>
      <c r="X1119" t="b">
        <v>0</v>
      </c>
      <c r="Y1119" t="b">
        <v>0</v>
      </c>
      <c r="Z1119" s="2">
        <v>43928</v>
      </c>
      <c r="AD1119" t="s">
        <v>4946</v>
      </c>
      <c r="AE1119" t="s">
        <v>3391</v>
      </c>
      <c r="AF1119" t="s">
        <v>3384</v>
      </c>
      <c r="AG1119" t="b">
        <v>0</v>
      </c>
      <c r="AI1119" t="b">
        <v>0</v>
      </c>
      <c r="AJ1119" t="s">
        <v>3392</v>
      </c>
      <c r="AN1119" t="b">
        <v>0</v>
      </c>
      <c r="AP1119" t="s">
        <v>3396</v>
      </c>
      <c r="AQ1119" t="s">
        <v>3582</v>
      </c>
      <c r="AS1119" t="b">
        <v>0</v>
      </c>
      <c r="AV1119" t="b">
        <v>0</v>
      </c>
      <c r="AZ1119" t="s">
        <v>4947</v>
      </c>
      <c r="BI1119" t="b">
        <v>0</v>
      </c>
      <c r="BL1119" t="b">
        <v>0</v>
      </c>
      <c r="BM1119" t="s">
        <v>4948</v>
      </c>
      <c r="BN1119" t="s">
        <v>3393</v>
      </c>
      <c r="BO1119" t="s">
        <v>3156</v>
      </c>
      <c r="BR1119" t="s">
        <v>272</v>
      </c>
      <c r="BT1119" t="b">
        <v>0</v>
      </c>
      <c r="BU1119" t="s">
        <v>1065</v>
      </c>
      <c r="BV1119" t="s">
        <v>3305</v>
      </c>
      <c r="BW1119" t="s">
        <v>3385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>
        <v>1</v>
      </c>
      <c r="CL1119">
        <v>1</v>
      </c>
      <c r="CO1119">
        <v>1</v>
      </c>
    </row>
    <row r="1120" spans="1:93" x14ac:dyDescent="0.3">
      <c r="A1120" t="b">
        <v>0</v>
      </c>
      <c r="B1120" t="b">
        <v>0</v>
      </c>
      <c r="F1120" t="s">
        <v>1020</v>
      </c>
      <c r="H1120" t="b">
        <v>1</v>
      </c>
      <c r="I1120" t="s">
        <v>1736</v>
      </c>
      <c r="J1120" t="s">
        <v>4949</v>
      </c>
      <c r="K1120" t="s">
        <v>274</v>
      </c>
      <c r="L1120" t="b">
        <v>0</v>
      </c>
      <c r="M1120" t="b">
        <v>0</v>
      </c>
      <c r="N1120" s="1">
        <v>43928.630370370367</v>
      </c>
      <c r="P1120" t="b">
        <v>0</v>
      </c>
      <c r="W1120" t="s">
        <v>1865</v>
      </c>
      <c r="X1120" t="b">
        <v>0</v>
      </c>
      <c r="Y1120" t="b">
        <v>0</v>
      </c>
      <c r="Z1120" s="2">
        <v>43929</v>
      </c>
      <c r="AD1120" t="s">
        <v>4950</v>
      </c>
      <c r="AE1120" t="s">
        <v>42</v>
      </c>
      <c r="AF1120" t="s">
        <v>3431</v>
      </c>
      <c r="AG1120" t="b">
        <v>0</v>
      </c>
      <c r="AI1120" t="b">
        <v>0</v>
      </c>
      <c r="AJ1120" t="s">
        <v>3392</v>
      </c>
      <c r="AN1120" t="b">
        <v>0</v>
      </c>
      <c r="AP1120" t="s">
        <v>3717</v>
      </c>
      <c r="AQ1120" t="s">
        <v>3582</v>
      </c>
      <c r="AS1120" t="b">
        <v>0</v>
      </c>
      <c r="AV1120" t="b">
        <v>0</v>
      </c>
      <c r="AZ1120" t="s">
        <v>4951</v>
      </c>
      <c r="BA1120" t="s">
        <v>4952</v>
      </c>
      <c r="BB1120" s="1">
        <v>43927.265960648147</v>
      </c>
      <c r="BC1120" t="s">
        <v>3404</v>
      </c>
      <c r="BD1120" s="1">
        <v>43927.265949074077</v>
      </c>
      <c r="BE1120" s="1">
        <v>43927.265960648147</v>
      </c>
      <c r="BI1120" t="b">
        <v>0</v>
      </c>
      <c r="BJ1120" s="1">
        <v>43927.265960648147</v>
      </c>
      <c r="BL1120" t="b">
        <v>0</v>
      </c>
      <c r="BM1120" t="s">
        <v>200</v>
      </c>
      <c r="BN1120" t="s">
        <v>3393</v>
      </c>
      <c r="BO1120" t="s">
        <v>3156</v>
      </c>
      <c r="BQ1120" t="s">
        <v>4953</v>
      </c>
      <c r="BT1120" t="b">
        <v>0</v>
      </c>
      <c r="BU1120" t="s">
        <v>1737</v>
      </c>
      <c r="BV1120" t="s">
        <v>3305</v>
      </c>
      <c r="BW1120" t="s">
        <v>3385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>
        <v>1</v>
      </c>
      <c r="CL1120">
        <v>1</v>
      </c>
      <c r="CM1120">
        <v>15</v>
      </c>
      <c r="CO1120">
        <v>1</v>
      </c>
    </row>
    <row r="1121" spans="1:93" x14ac:dyDescent="0.3">
      <c r="A1121" t="b">
        <v>0</v>
      </c>
      <c r="B1121" t="b">
        <v>0</v>
      </c>
      <c r="F1121" t="s">
        <v>1415</v>
      </c>
      <c r="H1121" t="b">
        <v>1</v>
      </c>
      <c r="I1121" t="s">
        <v>1414</v>
      </c>
      <c r="K1121" t="s">
        <v>171</v>
      </c>
      <c r="L1121" t="b">
        <v>0</v>
      </c>
      <c r="M1121" t="b">
        <v>0</v>
      </c>
      <c r="N1121" s="1">
        <v>43928.813900462963</v>
      </c>
      <c r="P1121" t="b">
        <v>0</v>
      </c>
      <c r="W1121" t="s">
        <v>1865</v>
      </c>
      <c r="X1121" t="b">
        <v>0</v>
      </c>
      <c r="Y1121" t="b">
        <v>0</v>
      </c>
      <c r="Z1121" s="2">
        <v>43929</v>
      </c>
      <c r="AD1121" t="s">
        <v>4954</v>
      </c>
      <c r="AE1121" t="s">
        <v>4955</v>
      </c>
      <c r="AF1121" t="s">
        <v>3406</v>
      </c>
      <c r="AG1121" t="b">
        <v>0</v>
      </c>
      <c r="AI1121" t="b">
        <v>0</v>
      </c>
      <c r="AJ1121" t="s">
        <v>3392</v>
      </c>
      <c r="AN1121" t="b">
        <v>0</v>
      </c>
      <c r="AS1121" t="b">
        <v>0</v>
      </c>
      <c r="AV1121" t="b">
        <v>0</v>
      </c>
      <c r="BB1121" s="1">
        <v>43922.716099537036</v>
      </c>
      <c r="BC1121" t="s">
        <v>3388</v>
      </c>
      <c r="BD1121" s="1">
        <v>43922.716099537036</v>
      </c>
      <c r="BE1121" s="1">
        <v>43922.715763888889</v>
      </c>
      <c r="BI1121" t="b">
        <v>0</v>
      </c>
      <c r="BJ1121" s="1">
        <v>43922.730370370373</v>
      </c>
      <c r="BK1121" s="1">
        <v>43922.730381944442</v>
      </c>
      <c r="BL1121" t="b">
        <v>0</v>
      </c>
      <c r="BO1121" t="s">
        <v>3156</v>
      </c>
      <c r="BT1121" t="b">
        <v>0</v>
      </c>
      <c r="BU1121" t="s">
        <v>1020</v>
      </c>
      <c r="BV1121" t="s">
        <v>3305</v>
      </c>
      <c r="BW1121" t="s">
        <v>3385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L1121">
        <v>1</v>
      </c>
      <c r="CM1121">
        <v>53</v>
      </c>
      <c r="CO1121">
        <v>1</v>
      </c>
    </row>
    <row r="1122" spans="1:93" x14ac:dyDescent="0.3">
      <c r="A1122" t="b">
        <v>0</v>
      </c>
      <c r="B1122" t="b">
        <v>0</v>
      </c>
      <c r="F1122" t="s">
        <v>129</v>
      </c>
      <c r="H1122" t="b">
        <v>1</v>
      </c>
      <c r="I1122" t="s">
        <v>3155</v>
      </c>
      <c r="K1122" t="s">
        <v>129</v>
      </c>
      <c r="L1122" t="b">
        <v>0</v>
      </c>
      <c r="M1122" t="b">
        <v>0</v>
      </c>
      <c r="N1122" s="1">
        <v>43949.531215277777</v>
      </c>
      <c r="P1122" t="b">
        <v>0</v>
      </c>
      <c r="W1122" t="s">
        <v>1865</v>
      </c>
      <c r="X1122" t="b">
        <v>0</v>
      </c>
      <c r="Y1122" t="b">
        <v>0</v>
      </c>
      <c r="Z1122" s="2">
        <v>44043</v>
      </c>
      <c r="AD1122" t="s">
        <v>4956</v>
      </c>
      <c r="AE1122" t="s">
        <v>3872</v>
      </c>
      <c r="AF1122" t="s">
        <v>3406</v>
      </c>
      <c r="AG1122" t="b">
        <v>0</v>
      </c>
      <c r="AI1122" t="b">
        <v>0</v>
      </c>
      <c r="AJ1122" t="s">
        <v>3383</v>
      </c>
      <c r="AN1122" t="b">
        <v>0</v>
      </c>
      <c r="AS1122" t="b">
        <v>0</v>
      </c>
      <c r="AV1122" t="b">
        <v>0</v>
      </c>
      <c r="BB1122" s="1">
        <v>43949.018171296295</v>
      </c>
      <c r="BC1122" t="s">
        <v>3388</v>
      </c>
      <c r="BD1122" s="1">
        <v>43949.018159722225</v>
      </c>
      <c r="BE1122" s="1">
        <v>43949.014085648145</v>
      </c>
      <c r="BI1122" t="b">
        <v>0</v>
      </c>
      <c r="BJ1122" s="1">
        <v>44043.060520833336</v>
      </c>
      <c r="BK1122" s="1">
        <v>43949.0234375</v>
      </c>
      <c r="BL1122" t="b">
        <v>0</v>
      </c>
      <c r="BO1122" t="s">
        <v>3156</v>
      </c>
      <c r="BT1122" t="b">
        <v>0</v>
      </c>
      <c r="BU1122" t="s">
        <v>876</v>
      </c>
      <c r="BV1122" t="s">
        <v>3305</v>
      </c>
      <c r="BW1122" t="s">
        <v>3385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L1122">
        <v>1</v>
      </c>
      <c r="CM1122">
        <v>128</v>
      </c>
      <c r="CO1122">
        <v>1</v>
      </c>
    </row>
    <row r="1123" spans="1:93" x14ac:dyDescent="0.3">
      <c r="A1123" t="b">
        <v>0</v>
      </c>
      <c r="B1123" t="b">
        <v>0</v>
      </c>
      <c r="H1123" t="b">
        <v>1</v>
      </c>
      <c r="I1123" t="s">
        <v>2026</v>
      </c>
      <c r="K1123" t="s">
        <v>251</v>
      </c>
      <c r="L1123" t="b">
        <v>0</v>
      </c>
      <c r="M1123" t="b">
        <v>0</v>
      </c>
      <c r="N1123" s="1">
        <v>43943.691747685189</v>
      </c>
      <c r="P1123" t="b">
        <v>0</v>
      </c>
      <c r="W1123" t="s">
        <v>1865</v>
      </c>
      <c r="X1123" t="b">
        <v>0</v>
      </c>
      <c r="Y1123" t="b">
        <v>0</v>
      </c>
      <c r="Z1123" s="2">
        <v>44005</v>
      </c>
      <c r="AD1123" t="s">
        <v>4957</v>
      </c>
      <c r="AE1123" t="s">
        <v>3775</v>
      </c>
      <c r="AF1123" t="s">
        <v>4958</v>
      </c>
      <c r="AG1123" t="b">
        <v>0</v>
      </c>
      <c r="AI1123" t="b">
        <v>0</v>
      </c>
      <c r="AJ1123" t="s">
        <v>3383</v>
      </c>
      <c r="AN1123" t="b">
        <v>0</v>
      </c>
      <c r="AS1123" t="b">
        <v>0</v>
      </c>
      <c r="AV1123" t="b">
        <v>0</v>
      </c>
      <c r="BB1123" s="1">
        <v>43942.793877314813</v>
      </c>
      <c r="BC1123" t="s">
        <v>3388</v>
      </c>
      <c r="BD1123" s="1">
        <v>43942.793865740743</v>
      </c>
      <c r="BE1123" s="1">
        <v>43942.793368055558</v>
      </c>
      <c r="BG1123" t="s">
        <v>3775</v>
      </c>
      <c r="BI1123" t="b">
        <v>0</v>
      </c>
      <c r="BJ1123" s="1">
        <v>43942.793877314813</v>
      </c>
      <c r="BK1123" s="1">
        <v>43942.793877314813</v>
      </c>
      <c r="BL1123" t="b">
        <v>0</v>
      </c>
      <c r="BO1123" t="s">
        <v>3156</v>
      </c>
      <c r="BT1123" t="b">
        <v>0</v>
      </c>
      <c r="BU1123" t="s">
        <v>179</v>
      </c>
      <c r="BV1123" t="s">
        <v>3305</v>
      </c>
      <c r="BW1123" t="s">
        <v>3385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L1123">
        <v>1</v>
      </c>
      <c r="CM1123">
        <v>19</v>
      </c>
      <c r="CO1123">
        <v>1</v>
      </c>
    </row>
    <row r="1124" spans="1:93" x14ac:dyDescent="0.3">
      <c r="A1124" t="b">
        <v>0</v>
      </c>
      <c r="B1124" t="b">
        <v>0</v>
      </c>
      <c r="F1124" t="s">
        <v>387</v>
      </c>
      <c r="H1124" t="b">
        <v>1</v>
      </c>
      <c r="I1124" t="s">
        <v>386</v>
      </c>
      <c r="K1124" t="s">
        <v>251</v>
      </c>
      <c r="L1124" t="b">
        <v>0</v>
      </c>
      <c r="M1124" t="b">
        <v>0</v>
      </c>
      <c r="N1124" s="1">
        <v>43950.853726851848</v>
      </c>
      <c r="P1124" t="b">
        <v>0</v>
      </c>
      <c r="W1124" t="s">
        <v>1865</v>
      </c>
      <c r="X1124" t="b">
        <v>0</v>
      </c>
      <c r="Y1124" t="b">
        <v>0</v>
      </c>
      <c r="Z1124" s="2">
        <v>43959</v>
      </c>
      <c r="AD1124" t="s">
        <v>4959</v>
      </c>
      <c r="AE1124" t="s">
        <v>3872</v>
      </c>
      <c r="AF1124" t="s">
        <v>3406</v>
      </c>
      <c r="AG1124" t="b">
        <v>0</v>
      </c>
      <c r="AI1124" t="b">
        <v>0</v>
      </c>
      <c r="AJ1124" t="s">
        <v>3392</v>
      </c>
      <c r="AN1124" t="b">
        <v>0</v>
      </c>
      <c r="AS1124" t="b">
        <v>0</v>
      </c>
      <c r="AV1124" t="b">
        <v>0</v>
      </c>
      <c r="BB1124" s="1">
        <v>43950.729456018518</v>
      </c>
      <c r="BC1124" t="s">
        <v>3388</v>
      </c>
      <c r="BD1124" s="1">
        <v>43950.729444444441</v>
      </c>
      <c r="BE1124" s="1">
        <v>43950.139965277776</v>
      </c>
      <c r="BI1124" t="b">
        <v>0</v>
      </c>
      <c r="BJ1124" s="1">
        <v>43950.729456018518</v>
      </c>
      <c r="BK1124" s="1">
        <v>43952.78429398148</v>
      </c>
      <c r="BL1124" t="b">
        <v>0</v>
      </c>
      <c r="BO1124" t="s">
        <v>3156</v>
      </c>
      <c r="BT1124" t="b">
        <v>0</v>
      </c>
      <c r="BU1124" t="s">
        <v>388</v>
      </c>
      <c r="BV1124" t="s">
        <v>3305</v>
      </c>
      <c r="BW1124" t="s">
        <v>3385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L1124">
        <v>1</v>
      </c>
      <c r="CM1124">
        <v>49</v>
      </c>
      <c r="CO1124">
        <v>1</v>
      </c>
    </row>
    <row r="1125" spans="1:93" x14ac:dyDescent="0.3">
      <c r="A1125" t="b">
        <v>0</v>
      </c>
      <c r="B1125" t="b">
        <v>0</v>
      </c>
      <c r="H1125" t="b">
        <v>1</v>
      </c>
      <c r="I1125" t="s">
        <v>343</v>
      </c>
      <c r="K1125" t="s">
        <v>251</v>
      </c>
      <c r="L1125" t="b">
        <v>0</v>
      </c>
      <c r="M1125" t="b">
        <v>0</v>
      </c>
      <c r="N1125" s="1">
        <v>43950.856828703705</v>
      </c>
      <c r="P1125" t="b">
        <v>0</v>
      </c>
      <c r="W1125" t="s">
        <v>1865</v>
      </c>
      <c r="X1125" t="b">
        <v>0</v>
      </c>
      <c r="Y1125" t="b">
        <v>0</v>
      </c>
      <c r="Z1125" s="2">
        <v>43969</v>
      </c>
      <c r="AD1125" t="s">
        <v>4960</v>
      </c>
      <c r="AE1125" t="s">
        <v>3872</v>
      </c>
      <c r="AF1125" t="s">
        <v>3384</v>
      </c>
      <c r="AG1125" t="b">
        <v>0</v>
      </c>
      <c r="AI1125" t="b">
        <v>0</v>
      </c>
      <c r="AJ1125" t="s">
        <v>3392</v>
      </c>
      <c r="AN1125" t="b">
        <v>0</v>
      </c>
      <c r="AS1125" t="b">
        <v>0</v>
      </c>
      <c r="AV1125" t="b">
        <v>0</v>
      </c>
      <c r="BB1125" s="1">
        <v>43950.628321759257</v>
      </c>
      <c r="BC1125" t="s">
        <v>3388</v>
      </c>
      <c r="BD1125" s="1">
        <v>43950.628321759257</v>
      </c>
      <c r="BE1125" s="1">
        <v>43944.556284722225</v>
      </c>
      <c r="BI1125" t="b">
        <v>0</v>
      </c>
      <c r="BJ1125" s="1">
        <v>43951.875254629631</v>
      </c>
      <c r="BK1125" s="1">
        <v>43951.875254629631</v>
      </c>
      <c r="BL1125" t="b">
        <v>0</v>
      </c>
      <c r="BO1125" t="s">
        <v>3156</v>
      </c>
      <c r="BT1125" t="b">
        <v>0</v>
      </c>
      <c r="BU1125" t="s">
        <v>122</v>
      </c>
      <c r="BV1125" t="s">
        <v>3305</v>
      </c>
      <c r="BW1125" t="s">
        <v>3385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L1125">
        <v>1</v>
      </c>
      <c r="CM1125">
        <v>40</v>
      </c>
      <c r="CO1125">
        <v>1</v>
      </c>
    </row>
    <row r="1126" spans="1:93" x14ac:dyDescent="0.3">
      <c r="A1126" t="b">
        <v>0</v>
      </c>
      <c r="B1126" t="b">
        <v>0</v>
      </c>
      <c r="H1126" t="b">
        <v>1</v>
      </c>
      <c r="I1126" t="s">
        <v>414</v>
      </c>
      <c r="K1126" t="s">
        <v>166</v>
      </c>
      <c r="L1126" t="b">
        <v>0</v>
      </c>
      <c r="M1126" t="b">
        <v>0</v>
      </c>
      <c r="N1126" s="1">
        <v>43818.648923611108</v>
      </c>
      <c r="P1126" t="b">
        <v>0</v>
      </c>
      <c r="W1126" t="s">
        <v>1865</v>
      </c>
      <c r="X1126" t="b">
        <v>0</v>
      </c>
      <c r="Y1126" t="b">
        <v>0</v>
      </c>
      <c r="Z1126" s="2">
        <v>43908</v>
      </c>
      <c r="AD1126" t="s">
        <v>4961</v>
      </c>
      <c r="AF1126" t="s">
        <v>3384</v>
      </c>
      <c r="AG1126" t="b">
        <v>0</v>
      </c>
      <c r="AI1126" t="b">
        <v>0</v>
      </c>
      <c r="AJ1126" t="s">
        <v>3383</v>
      </c>
      <c r="AN1126" t="b">
        <v>0</v>
      </c>
      <c r="AS1126" t="b">
        <v>0</v>
      </c>
      <c r="AV1126" t="b">
        <v>0</v>
      </c>
      <c r="BB1126" s="1">
        <v>43585.772361111114</v>
      </c>
      <c r="BC1126" t="s">
        <v>3388</v>
      </c>
      <c r="BD1126" s="1">
        <v>43585.772361111114</v>
      </c>
      <c r="BE1126" s="1">
        <v>43585.771516203706</v>
      </c>
      <c r="BI1126" t="b">
        <v>0</v>
      </c>
      <c r="BJ1126" s="1">
        <v>43585.772361111114</v>
      </c>
      <c r="BK1126" s="1">
        <v>43836.615208333336</v>
      </c>
      <c r="BL1126" t="b">
        <v>0</v>
      </c>
      <c r="BO1126" t="s">
        <v>3156</v>
      </c>
      <c r="BT1126" t="b">
        <v>0</v>
      </c>
      <c r="BU1126" t="s">
        <v>122</v>
      </c>
      <c r="BV1126" t="s">
        <v>3305</v>
      </c>
      <c r="BW1126" t="s">
        <v>3385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L1126">
        <v>1</v>
      </c>
      <c r="CM1126">
        <v>19</v>
      </c>
      <c r="CO1126">
        <v>1</v>
      </c>
    </row>
    <row r="1127" spans="1:93" x14ac:dyDescent="0.3">
      <c r="A1127" t="b">
        <v>0</v>
      </c>
      <c r="B1127" t="b">
        <v>0</v>
      </c>
      <c r="F1127" t="s">
        <v>257</v>
      </c>
      <c r="H1127" t="b">
        <v>1</v>
      </c>
      <c r="I1127" t="s">
        <v>687</v>
      </c>
      <c r="K1127" t="s">
        <v>267</v>
      </c>
      <c r="L1127" t="b">
        <v>0</v>
      </c>
      <c r="M1127" t="b">
        <v>0</v>
      </c>
      <c r="N1127" s="1">
        <v>43818.648923611108</v>
      </c>
      <c r="P1127" t="b">
        <v>0</v>
      </c>
      <c r="W1127" t="s">
        <v>1865</v>
      </c>
      <c r="X1127" t="b">
        <v>0</v>
      </c>
      <c r="Y1127" t="b">
        <v>0</v>
      </c>
      <c r="Z1127" s="2">
        <v>43873</v>
      </c>
      <c r="AD1127" t="s">
        <v>4962</v>
      </c>
      <c r="AE1127" t="s">
        <v>4808</v>
      </c>
      <c r="AF1127" t="s">
        <v>3384</v>
      </c>
      <c r="AG1127" t="b">
        <v>0</v>
      </c>
      <c r="AI1127" t="b">
        <v>0</v>
      </c>
      <c r="AJ1127" t="s">
        <v>3383</v>
      </c>
      <c r="AN1127" t="b">
        <v>0</v>
      </c>
      <c r="AS1127" t="b">
        <v>0</v>
      </c>
      <c r="AV1127" t="b">
        <v>0</v>
      </c>
      <c r="BB1127" s="1">
        <v>43594.762164351851</v>
      </c>
      <c r="BC1127" t="s">
        <v>3388</v>
      </c>
      <c r="BD1127" s="1">
        <v>43594.762164351851</v>
      </c>
      <c r="BE1127" s="1">
        <v>43594.762164351851</v>
      </c>
      <c r="BI1127" t="b">
        <v>0</v>
      </c>
      <c r="BJ1127" s="1">
        <v>43594.762164351851</v>
      </c>
      <c r="BK1127" s="1">
        <v>43836.615219907406</v>
      </c>
      <c r="BL1127" t="b">
        <v>0</v>
      </c>
      <c r="BO1127" t="s">
        <v>3156</v>
      </c>
      <c r="BT1127" t="b">
        <v>0</v>
      </c>
      <c r="BU1127" t="s">
        <v>122</v>
      </c>
      <c r="BV1127" t="s">
        <v>3305</v>
      </c>
      <c r="BW1127" t="s">
        <v>3385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L1127">
        <v>1</v>
      </c>
      <c r="CM1127">
        <v>15</v>
      </c>
      <c r="CO1127">
        <v>1</v>
      </c>
    </row>
    <row r="1128" spans="1:93" x14ac:dyDescent="0.3">
      <c r="A1128" t="b">
        <v>0</v>
      </c>
      <c r="B1128" t="b">
        <v>0</v>
      </c>
      <c r="H1128" t="b">
        <v>1</v>
      </c>
      <c r="I1128" t="s">
        <v>3105</v>
      </c>
      <c r="K1128" t="s">
        <v>1060</v>
      </c>
      <c r="L1128" t="b">
        <v>0</v>
      </c>
      <c r="M1128" t="b">
        <v>0</v>
      </c>
      <c r="N1128" s="1">
        <v>43870.606527777774</v>
      </c>
      <c r="P1128" t="b">
        <v>0</v>
      </c>
      <c r="W1128" t="s">
        <v>1865</v>
      </c>
      <c r="X1128" t="b">
        <v>0</v>
      </c>
      <c r="Y1128" t="b">
        <v>0</v>
      </c>
      <c r="Z1128" s="2">
        <v>44046</v>
      </c>
      <c r="AD1128" t="s">
        <v>4963</v>
      </c>
      <c r="AE1128" t="s">
        <v>4515</v>
      </c>
      <c r="AF1128" t="s">
        <v>3406</v>
      </c>
      <c r="AG1128" t="b">
        <v>0</v>
      </c>
      <c r="AI1128" t="b">
        <v>0</v>
      </c>
      <c r="AJ1128" t="s">
        <v>3383</v>
      </c>
      <c r="AN1128" t="b">
        <v>0</v>
      </c>
      <c r="AS1128" t="b">
        <v>0</v>
      </c>
      <c r="AV1128" t="b">
        <v>0</v>
      </c>
      <c r="BB1128" s="1">
        <v>43852.997986111113</v>
      </c>
      <c r="BC1128" t="s">
        <v>3388</v>
      </c>
      <c r="BD1128" s="1">
        <v>43852.997986111113</v>
      </c>
      <c r="BE1128" s="1">
        <v>43852.997569444444</v>
      </c>
      <c r="BI1128" t="b">
        <v>0</v>
      </c>
      <c r="BJ1128" s="1">
        <v>43852.999675925923</v>
      </c>
      <c r="BK1128" s="1">
        <v>43977.870127314818</v>
      </c>
      <c r="BL1128" t="b">
        <v>0</v>
      </c>
      <c r="BN1128" t="s">
        <v>3393</v>
      </c>
      <c r="BO1128" t="s">
        <v>3156</v>
      </c>
      <c r="BT1128" t="b">
        <v>0</v>
      </c>
      <c r="BU1128" t="s">
        <v>1020</v>
      </c>
      <c r="BV1128" t="s">
        <v>3305</v>
      </c>
      <c r="BW1128" t="s">
        <v>3385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L1128">
        <v>1</v>
      </c>
      <c r="CM1128">
        <v>54</v>
      </c>
      <c r="CO1128">
        <v>1</v>
      </c>
    </row>
    <row r="1129" spans="1:93" x14ac:dyDescent="0.3">
      <c r="A1129" t="b">
        <v>0</v>
      </c>
      <c r="B1129" t="b">
        <v>0</v>
      </c>
      <c r="E1129" t="s">
        <v>3608</v>
      </c>
      <c r="F1129" t="s">
        <v>1398</v>
      </c>
      <c r="H1129" t="b">
        <v>1</v>
      </c>
      <c r="I1129" t="s">
        <v>1397</v>
      </c>
      <c r="J1129" t="s">
        <v>4964</v>
      </c>
      <c r="K1129" t="s">
        <v>1305</v>
      </c>
      <c r="L1129" t="b">
        <v>0</v>
      </c>
      <c r="M1129" t="b">
        <v>0</v>
      </c>
      <c r="N1129" s="1">
        <v>44264.797685185185</v>
      </c>
      <c r="P1129" t="b">
        <v>0</v>
      </c>
      <c r="W1129" t="s">
        <v>1865</v>
      </c>
      <c r="X1129" t="b">
        <v>0</v>
      </c>
      <c r="Y1129" t="b">
        <v>0</v>
      </c>
      <c r="Z1129" s="2">
        <v>44264</v>
      </c>
      <c r="AD1129" t="s">
        <v>4965</v>
      </c>
      <c r="AE1129" t="s">
        <v>3503</v>
      </c>
      <c r="AF1129" t="s">
        <v>3431</v>
      </c>
      <c r="AG1129" t="b">
        <v>0</v>
      </c>
      <c r="AI1129" t="b">
        <v>0</v>
      </c>
      <c r="AJ1129" t="s">
        <v>3392</v>
      </c>
      <c r="AN1129" t="b">
        <v>0</v>
      </c>
      <c r="AS1129" t="b">
        <v>0</v>
      </c>
      <c r="AV1129" t="b">
        <v>0</v>
      </c>
      <c r="BD1129" s="1">
        <v>44264.798541666663</v>
      </c>
      <c r="BI1129" t="b">
        <v>0</v>
      </c>
      <c r="BL1129" t="b">
        <v>0</v>
      </c>
      <c r="BM1129" t="s">
        <v>200</v>
      </c>
      <c r="BN1129" t="s">
        <v>3393</v>
      </c>
      <c r="BO1129" t="s">
        <v>3156</v>
      </c>
      <c r="BQ1129" t="s">
        <v>3611</v>
      </c>
      <c r="BT1129" t="b">
        <v>0</v>
      </c>
      <c r="BU1129" t="s">
        <v>1013</v>
      </c>
      <c r="BV1129" t="s">
        <v>3305</v>
      </c>
      <c r="BW1129" t="s">
        <v>3385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>
        <v>1</v>
      </c>
      <c r="CL1129">
        <v>1</v>
      </c>
      <c r="CM1129">
        <v>0</v>
      </c>
      <c r="CO1129">
        <v>1</v>
      </c>
    </row>
    <row r="1130" spans="1:93" x14ac:dyDescent="0.3">
      <c r="A1130" t="b">
        <v>0</v>
      </c>
      <c r="B1130" t="b">
        <v>0</v>
      </c>
      <c r="E1130" t="s">
        <v>4966</v>
      </c>
      <c r="F1130" t="s">
        <v>387</v>
      </c>
      <c r="H1130" t="b">
        <v>1</v>
      </c>
      <c r="I1130" t="s">
        <v>1666</v>
      </c>
      <c r="K1130" t="s">
        <v>166</v>
      </c>
      <c r="L1130" t="b">
        <v>0</v>
      </c>
      <c r="M1130" t="b">
        <v>0</v>
      </c>
      <c r="N1130" s="1">
        <v>43836.855034722219</v>
      </c>
      <c r="P1130" t="b">
        <v>0</v>
      </c>
      <c r="W1130" t="s">
        <v>1865</v>
      </c>
      <c r="X1130" t="b">
        <v>0</v>
      </c>
      <c r="Y1130" t="b">
        <v>0</v>
      </c>
      <c r="AD1130" t="s">
        <v>4967</v>
      </c>
      <c r="AE1130" t="s">
        <v>3610</v>
      </c>
      <c r="AF1130" t="s">
        <v>3305</v>
      </c>
      <c r="AG1130" t="b">
        <v>0</v>
      </c>
      <c r="AI1130" t="b">
        <v>0</v>
      </c>
      <c r="AJ1130" t="s">
        <v>3392</v>
      </c>
      <c r="AN1130" t="b">
        <v>0</v>
      </c>
      <c r="AS1130" t="b">
        <v>0</v>
      </c>
      <c r="AV1130" t="b">
        <v>0</v>
      </c>
      <c r="BD1130" s="1">
        <v>43606.791168981479</v>
      </c>
      <c r="BE1130" s="1">
        <v>43564.798206018517</v>
      </c>
      <c r="BF1130" t="s">
        <v>3701</v>
      </c>
      <c r="BG1130" t="s">
        <v>3495</v>
      </c>
      <c r="BI1130" t="b">
        <v>0</v>
      </c>
      <c r="BJ1130" s="1">
        <v>43836.898611111108</v>
      </c>
      <c r="BK1130" s="1">
        <v>43836.898611111108</v>
      </c>
      <c r="BL1130" t="b">
        <v>0</v>
      </c>
      <c r="BM1130" t="s">
        <v>42</v>
      </c>
      <c r="BN1130" t="s">
        <v>3393</v>
      </c>
      <c r="BO1130" t="s">
        <v>3156</v>
      </c>
      <c r="BQ1130" t="s">
        <v>3611</v>
      </c>
      <c r="BT1130" t="b">
        <v>0</v>
      </c>
      <c r="BU1130" t="s">
        <v>388</v>
      </c>
      <c r="BV1130" t="s">
        <v>3305</v>
      </c>
      <c r="BW1130" t="s">
        <v>3385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>
        <v>1</v>
      </c>
      <c r="CL1130">
        <v>1</v>
      </c>
      <c r="CM1130">
        <v>147</v>
      </c>
      <c r="CO1130">
        <v>1</v>
      </c>
    </row>
    <row r="1131" spans="1:93" x14ac:dyDescent="0.3">
      <c r="A1131" t="b">
        <v>0</v>
      </c>
      <c r="B1131" t="b">
        <v>0</v>
      </c>
      <c r="E1131" t="s">
        <v>4966</v>
      </c>
      <c r="F1131" t="s">
        <v>1009</v>
      </c>
      <c r="H1131" t="b">
        <v>1</v>
      </c>
      <c r="I1131" t="s">
        <v>1396</v>
      </c>
      <c r="J1131" t="s">
        <v>4968</v>
      </c>
      <c r="K1131" t="s">
        <v>298</v>
      </c>
      <c r="L1131" t="b">
        <v>0</v>
      </c>
      <c r="M1131" t="b">
        <v>0</v>
      </c>
      <c r="N1131" s="1">
        <v>44258.449675925927</v>
      </c>
      <c r="P1131" t="b">
        <v>0</v>
      </c>
      <c r="W1131" t="s">
        <v>1865</v>
      </c>
      <c r="X1131" t="b">
        <v>0</v>
      </c>
      <c r="Y1131" t="b">
        <v>0</v>
      </c>
      <c r="Z1131" s="2">
        <v>44258</v>
      </c>
      <c r="AD1131" t="s">
        <v>4969</v>
      </c>
      <c r="AE1131" t="s">
        <v>3503</v>
      </c>
      <c r="AF1131" t="s">
        <v>3384</v>
      </c>
      <c r="AG1131" t="b">
        <v>0</v>
      </c>
      <c r="AI1131" t="b">
        <v>0</v>
      </c>
      <c r="AJ1131" t="s">
        <v>3392</v>
      </c>
      <c r="AN1131" t="b">
        <v>0</v>
      </c>
      <c r="AS1131" t="b">
        <v>0</v>
      </c>
      <c r="AV1131" t="b">
        <v>0</v>
      </c>
      <c r="BI1131" t="b">
        <v>0</v>
      </c>
      <c r="BL1131" t="b">
        <v>0</v>
      </c>
      <c r="BN1131" t="s">
        <v>3393</v>
      </c>
      <c r="BO1131" t="s">
        <v>3156</v>
      </c>
      <c r="BQ1131" t="s">
        <v>3611</v>
      </c>
      <c r="BT1131" t="b">
        <v>0</v>
      </c>
      <c r="BU1131" t="s">
        <v>1020</v>
      </c>
      <c r="BV1131" t="s">
        <v>3305</v>
      </c>
      <c r="BW1131" t="s">
        <v>3385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L1131">
        <v>1</v>
      </c>
      <c r="CO1131">
        <v>1</v>
      </c>
    </row>
    <row r="1132" spans="1:93" x14ac:dyDescent="0.3">
      <c r="A1132" t="b">
        <v>0</v>
      </c>
      <c r="B1132" t="b">
        <v>0</v>
      </c>
      <c r="F1132" t="s">
        <v>2968</v>
      </c>
      <c r="H1132" t="b">
        <v>1</v>
      </c>
      <c r="I1132" t="s">
        <v>2206</v>
      </c>
      <c r="K1132" t="s">
        <v>21</v>
      </c>
      <c r="L1132" t="b">
        <v>0</v>
      </c>
      <c r="M1132" t="b">
        <v>0</v>
      </c>
      <c r="N1132" s="1">
        <v>43942.811562499999</v>
      </c>
      <c r="P1132" t="b">
        <v>0</v>
      </c>
      <c r="W1132" t="s">
        <v>2046</v>
      </c>
      <c r="X1132" t="b">
        <v>0</v>
      </c>
      <c r="Y1132" t="b">
        <v>0</v>
      </c>
      <c r="Z1132" s="2">
        <v>44047</v>
      </c>
      <c r="AD1132" t="s">
        <v>4970</v>
      </c>
      <c r="AE1132" t="s">
        <v>3872</v>
      </c>
      <c r="AG1132" t="b">
        <v>0</v>
      </c>
      <c r="AI1132" t="b">
        <v>0</v>
      </c>
      <c r="AJ1132" t="s">
        <v>3383</v>
      </c>
      <c r="AN1132" t="b">
        <v>0</v>
      </c>
      <c r="AS1132" t="b">
        <v>0</v>
      </c>
      <c r="AV1132" t="b">
        <v>0</v>
      </c>
      <c r="BD1132" s="1">
        <v>43942.80872685185</v>
      </c>
      <c r="BE1132" s="1">
        <v>43934.774710648147</v>
      </c>
      <c r="BI1132" t="b">
        <v>0</v>
      </c>
      <c r="BJ1132" s="1">
        <v>43934.774710648147</v>
      </c>
      <c r="BL1132" t="b">
        <v>0</v>
      </c>
      <c r="BM1132" t="s">
        <v>4212</v>
      </c>
      <c r="BO1132" t="s">
        <v>3157</v>
      </c>
      <c r="BT1132" t="b">
        <v>0</v>
      </c>
      <c r="BU1132" t="s">
        <v>107</v>
      </c>
      <c r="BV1132" t="s">
        <v>3305</v>
      </c>
      <c r="BW1132" t="s">
        <v>3385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L1132">
        <v>1</v>
      </c>
      <c r="CM1132">
        <v>25</v>
      </c>
      <c r="CO1132">
        <v>1</v>
      </c>
    </row>
    <row r="1133" spans="1:93" x14ac:dyDescent="0.3">
      <c r="A1133" t="b">
        <v>0</v>
      </c>
      <c r="B1133" t="b">
        <v>0</v>
      </c>
      <c r="F1133" t="s">
        <v>2069</v>
      </c>
      <c r="H1133" t="b">
        <v>1</v>
      </c>
      <c r="I1133" t="s">
        <v>2068</v>
      </c>
      <c r="J1133" t="s">
        <v>4971</v>
      </c>
      <c r="K1133" t="s">
        <v>21</v>
      </c>
      <c r="L1133" t="b">
        <v>0</v>
      </c>
      <c r="M1133" t="b">
        <v>0</v>
      </c>
      <c r="N1133" s="1">
        <v>43818.602916666663</v>
      </c>
      <c r="P1133" t="b">
        <v>0</v>
      </c>
      <c r="W1133" t="s">
        <v>2046</v>
      </c>
      <c r="X1133" t="b">
        <v>0</v>
      </c>
      <c r="Y1133" t="b">
        <v>0</v>
      </c>
      <c r="AD1133" t="s">
        <v>4972</v>
      </c>
      <c r="AE1133" t="s">
        <v>3391</v>
      </c>
      <c r="AG1133" t="b">
        <v>0</v>
      </c>
      <c r="AI1133" t="b">
        <v>0</v>
      </c>
      <c r="AJ1133" t="s">
        <v>93</v>
      </c>
      <c r="AN1133" t="b">
        <v>0</v>
      </c>
      <c r="AS1133" t="b">
        <v>0</v>
      </c>
      <c r="AV1133" t="b">
        <v>0</v>
      </c>
      <c r="BI1133" t="b">
        <v>0</v>
      </c>
      <c r="BL1133" t="b">
        <v>0</v>
      </c>
      <c r="BM1133" t="s">
        <v>57</v>
      </c>
      <c r="BO1133" t="s">
        <v>3157</v>
      </c>
      <c r="BT1133" t="b">
        <v>0</v>
      </c>
      <c r="BU1133" t="s">
        <v>876</v>
      </c>
      <c r="BV1133" t="s">
        <v>3305</v>
      </c>
      <c r="BW1133" t="s">
        <v>3385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>
        <v>1</v>
      </c>
      <c r="CL1133">
        <v>1</v>
      </c>
      <c r="CO1133">
        <v>1</v>
      </c>
    </row>
    <row r="1134" spans="1:93" x14ac:dyDescent="0.3">
      <c r="A1134" t="b">
        <v>0</v>
      </c>
      <c r="B1134" t="b">
        <v>0</v>
      </c>
      <c r="F1134" t="s">
        <v>1484</v>
      </c>
      <c r="H1134" t="b">
        <v>1</v>
      </c>
      <c r="I1134" t="s">
        <v>2762</v>
      </c>
      <c r="K1134" t="s">
        <v>21</v>
      </c>
      <c r="L1134" t="b">
        <v>0</v>
      </c>
      <c r="M1134" t="b">
        <v>0</v>
      </c>
      <c r="N1134" s="1">
        <v>43896.639814814815</v>
      </c>
      <c r="P1134" t="b">
        <v>0</v>
      </c>
      <c r="W1134" t="s">
        <v>2046</v>
      </c>
      <c r="X1134" t="b">
        <v>0</v>
      </c>
      <c r="Y1134" t="b">
        <v>0</v>
      </c>
      <c r="Z1134" s="2">
        <v>43931</v>
      </c>
      <c r="AD1134" t="s">
        <v>4973</v>
      </c>
      <c r="AE1134" t="s">
        <v>3418</v>
      </c>
      <c r="AG1134" t="b">
        <v>0</v>
      </c>
      <c r="AI1134" t="b">
        <v>0</v>
      </c>
      <c r="AJ1134" t="s">
        <v>93</v>
      </c>
      <c r="AN1134" t="b">
        <v>0</v>
      </c>
      <c r="AS1134" t="b">
        <v>0</v>
      </c>
      <c r="AV1134" t="b">
        <v>0</v>
      </c>
      <c r="BD1134" s="1">
        <v>43896.640902777777</v>
      </c>
      <c r="BI1134" t="b">
        <v>0</v>
      </c>
      <c r="BK1134" s="1">
        <v>43931.169687499998</v>
      </c>
      <c r="BL1134" t="b">
        <v>0</v>
      </c>
      <c r="BM1134" t="s">
        <v>27</v>
      </c>
      <c r="BO1134" t="s">
        <v>3157</v>
      </c>
      <c r="BT1134" t="b">
        <v>0</v>
      </c>
      <c r="BU1134" t="s">
        <v>876</v>
      </c>
      <c r="BV1134" t="s">
        <v>3305</v>
      </c>
      <c r="BW1134" t="s">
        <v>3385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>
        <v>1</v>
      </c>
      <c r="CL1134">
        <v>1</v>
      </c>
      <c r="CM1134">
        <v>7</v>
      </c>
      <c r="CO1134">
        <v>1</v>
      </c>
    </row>
    <row r="1135" spans="1:93" x14ac:dyDescent="0.3">
      <c r="A1135" t="b">
        <v>0</v>
      </c>
      <c r="B1135" t="b">
        <v>0</v>
      </c>
      <c r="F1135" t="s">
        <v>1112</v>
      </c>
      <c r="H1135" t="b">
        <v>1</v>
      </c>
      <c r="I1135" t="s">
        <v>1111</v>
      </c>
      <c r="K1135" t="s">
        <v>21</v>
      </c>
      <c r="L1135" t="b">
        <v>0</v>
      </c>
      <c r="M1135" t="b">
        <v>0</v>
      </c>
      <c r="N1135" s="1">
        <v>43858.608923611115</v>
      </c>
      <c r="P1135" t="b">
        <v>0</v>
      </c>
      <c r="W1135" t="s">
        <v>2046</v>
      </c>
      <c r="X1135" t="b">
        <v>0</v>
      </c>
      <c r="Y1135" t="b">
        <v>0</v>
      </c>
      <c r="Z1135" s="2">
        <v>44069</v>
      </c>
      <c r="AD1135" t="s">
        <v>4974</v>
      </c>
      <c r="AE1135" t="s">
        <v>3907</v>
      </c>
      <c r="AG1135" t="b">
        <v>0</v>
      </c>
      <c r="AI1135" t="b">
        <v>0</v>
      </c>
      <c r="AJ1135" t="s">
        <v>93</v>
      </c>
      <c r="AN1135" t="b">
        <v>0</v>
      </c>
      <c r="AS1135" t="b">
        <v>0</v>
      </c>
      <c r="AV1135" t="b">
        <v>0</v>
      </c>
      <c r="BD1135" s="1">
        <v>43858.610081018516</v>
      </c>
      <c r="BE1135" s="1">
        <v>43906.762083333335</v>
      </c>
      <c r="BI1135" t="b">
        <v>0</v>
      </c>
      <c r="BL1135" t="b">
        <v>0</v>
      </c>
      <c r="BM1135" t="s">
        <v>42</v>
      </c>
      <c r="BO1135" t="s">
        <v>3157</v>
      </c>
      <c r="BT1135" t="b">
        <v>0</v>
      </c>
      <c r="BU1135" t="s">
        <v>28</v>
      </c>
      <c r="BV1135" t="s">
        <v>3305</v>
      </c>
      <c r="BW1135" t="s">
        <v>3385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L1135">
        <v>1</v>
      </c>
      <c r="CM1135">
        <v>1</v>
      </c>
      <c r="CO1135">
        <v>1</v>
      </c>
    </row>
    <row r="1136" spans="1:93" x14ac:dyDescent="0.3">
      <c r="A1136" t="b">
        <v>0</v>
      </c>
      <c r="B1136" t="b">
        <v>0</v>
      </c>
      <c r="F1136" t="s">
        <v>837</v>
      </c>
      <c r="H1136" t="b">
        <v>1</v>
      </c>
      <c r="I1136" t="s">
        <v>2173</v>
      </c>
      <c r="K1136" t="s">
        <v>21</v>
      </c>
      <c r="L1136" t="b">
        <v>0</v>
      </c>
      <c r="M1136" t="b">
        <v>0</v>
      </c>
      <c r="N1136" s="1">
        <v>43867.86347222222</v>
      </c>
      <c r="P1136" t="b">
        <v>0</v>
      </c>
      <c r="W1136" t="s">
        <v>2046</v>
      </c>
      <c r="X1136" t="b">
        <v>0</v>
      </c>
      <c r="Y1136" t="b">
        <v>0</v>
      </c>
      <c r="AD1136" t="s">
        <v>4975</v>
      </c>
      <c r="AE1136" t="s">
        <v>3391</v>
      </c>
      <c r="AG1136" t="b">
        <v>0</v>
      </c>
      <c r="AI1136" t="b">
        <v>0</v>
      </c>
      <c r="AJ1136" t="s">
        <v>93</v>
      </c>
      <c r="AN1136" t="b">
        <v>0</v>
      </c>
      <c r="AS1136" t="b">
        <v>0</v>
      </c>
      <c r="AV1136" t="b">
        <v>0</v>
      </c>
      <c r="BI1136" t="b">
        <v>0</v>
      </c>
      <c r="BL1136" t="b">
        <v>0</v>
      </c>
      <c r="BO1136" t="s">
        <v>3157</v>
      </c>
      <c r="BT1136" t="b">
        <v>0</v>
      </c>
      <c r="BU1136" t="s">
        <v>114</v>
      </c>
      <c r="BV1136" t="s">
        <v>3305</v>
      </c>
      <c r="BW1136" t="s">
        <v>3385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>
        <v>1</v>
      </c>
      <c r="CL1136">
        <v>1</v>
      </c>
      <c r="CO1136">
        <v>1</v>
      </c>
    </row>
    <row r="1137" spans="1:93" x14ac:dyDescent="0.3">
      <c r="A1137" t="b">
        <v>0</v>
      </c>
      <c r="B1137" t="b">
        <v>0</v>
      </c>
      <c r="F1137" t="s">
        <v>2750</v>
      </c>
      <c r="H1137" t="b">
        <v>1</v>
      </c>
      <c r="I1137" t="s">
        <v>2749</v>
      </c>
      <c r="K1137" t="s">
        <v>2751</v>
      </c>
      <c r="L1137" t="b">
        <v>0</v>
      </c>
      <c r="M1137" t="b">
        <v>0</v>
      </c>
      <c r="N1137" s="1">
        <v>43871.615844907406</v>
      </c>
      <c r="P1137" t="b">
        <v>0</v>
      </c>
      <c r="W1137" t="s">
        <v>2046</v>
      </c>
      <c r="X1137" t="b">
        <v>0</v>
      </c>
      <c r="Y1137" t="b">
        <v>0</v>
      </c>
      <c r="AD1137" t="s">
        <v>4976</v>
      </c>
      <c r="AE1137" t="s">
        <v>3391</v>
      </c>
      <c r="AG1137" t="b">
        <v>0</v>
      </c>
      <c r="AI1137" t="b">
        <v>0</v>
      </c>
      <c r="AJ1137" t="s">
        <v>93</v>
      </c>
      <c r="AN1137" t="b">
        <v>0</v>
      </c>
      <c r="AS1137" t="b">
        <v>0</v>
      </c>
      <c r="AV1137" t="b">
        <v>0</v>
      </c>
      <c r="BI1137" t="b">
        <v>0</v>
      </c>
      <c r="BL1137" t="b">
        <v>0</v>
      </c>
      <c r="BM1137" t="s">
        <v>32</v>
      </c>
      <c r="BO1137" t="s">
        <v>3157</v>
      </c>
      <c r="BT1137" t="b">
        <v>0</v>
      </c>
      <c r="BU1137" t="s">
        <v>876</v>
      </c>
      <c r="BV1137" t="s">
        <v>3305</v>
      </c>
      <c r="BW1137" t="s">
        <v>3385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>
        <v>1</v>
      </c>
      <c r="CL1137">
        <v>1</v>
      </c>
      <c r="CO1137">
        <v>1</v>
      </c>
    </row>
    <row r="1138" spans="1:93" x14ac:dyDescent="0.3">
      <c r="A1138" t="b">
        <v>0</v>
      </c>
      <c r="B1138" t="b">
        <v>0</v>
      </c>
      <c r="H1138" t="b">
        <v>1</v>
      </c>
      <c r="I1138" t="s">
        <v>2443</v>
      </c>
      <c r="J1138" t="s">
        <v>4977</v>
      </c>
      <c r="K1138" t="s">
        <v>21</v>
      </c>
      <c r="L1138" t="b">
        <v>0</v>
      </c>
      <c r="M1138" t="b">
        <v>0</v>
      </c>
      <c r="N1138" s="1">
        <v>43875.712164351855</v>
      </c>
      <c r="P1138" t="b">
        <v>0</v>
      </c>
      <c r="W1138" t="s">
        <v>2046</v>
      </c>
      <c r="X1138" t="b">
        <v>0</v>
      </c>
      <c r="Y1138" t="b">
        <v>0</v>
      </c>
      <c r="Z1138" s="2">
        <v>43875</v>
      </c>
      <c r="AD1138" t="s">
        <v>4978</v>
      </c>
      <c r="AE1138" t="s">
        <v>3418</v>
      </c>
      <c r="AG1138" t="b">
        <v>0</v>
      </c>
      <c r="AI1138" t="b">
        <v>0</v>
      </c>
      <c r="AJ1138" t="s">
        <v>93</v>
      </c>
      <c r="AN1138" t="b">
        <v>0</v>
      </c>
      <c r="AS1138" t="b">
        <v>0</v>
      </c>
      <c r="AV1138" t="b">
        <v>0</v>
      </c>
      <c r="BD1138" s="1">
        <v>43875.714178240742</v>
      </c>
      <c r="BI1138" t="b">
        <v>0</v>
      </c>
      <c r="BL1138" t="b">
        <v>0</v>
      </c>
      <c r="BM1138" t="s">
        <v>32</v>
      </c>
      <c r="BO1138" t="s">
        <v>3157</v>
      </c>
      <c r="BT1138" t="b">
        <v>0</v>
      </c>
      <c r="BU1138" t="s">
        <v>72</v>
      </c>
      <c r="BV1138" t="s">
        <v>3305</v>
      </c>
      <c r="BW1138" t="s">
        <v>3385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L1138">
        <v>1</v>
      </c>
      <c r="CM1138">
        <v>0</v>
      </c>
      <c r="CO1138">
        <v>1</v>
      </c>
    </row>
    <row r="1139" spans="1:93" x14ac:dyDescent="0.3">
      <c r="A1139" t="b">
        <v>0</v>
      </c>
      <c r="B1139" t="b">
        <v>0</v>
      </c>
      <c r="F1139" t="s">
        <v>1913</v>
      </c>
      <c r="H1139" t="b">
        <v>1</v>
      </c>
      <c r="I1139" t="s">
        <v>2704</v>
      </c>
      <c r="K1139" t="s">
        <v>21</v>
      </c>
      <c r="L1139" t="b">
        <v>0</v>
      </c>
      <c r="M1139" t="b">
        <v>0</v>
      </c>
      <c r="N1139" s="1">
        <v>43942.811562499999</v>
      </c>
      <c r="P1139" t="b">
        <v>0</v>
      </c>
      <c r="W1139" t="s">
        <v>2046</v>
      </c>
      <c r="X1139" t="b">
        <v>0</v>
      </c>
      <c r="Y1139" t="b">
        <v>0</v>
      </c>
      <c r="Z1139" s="2">
        <v>43949</v>
      </c>
      <c r="AD1139" t="s">
        <v>4979</v>
      </c>
      <c r="AE1139" t="s">
        <v>3872</v>
      </c>
      <c r="AG1139" t="b">
        <v>0</v>
      </c>
      <c r="AI1139" t="b">
        <v>0</v>
      </c>
      <c r="AJ1139" t="s">
        <v>3383</v>
      </c>
      <c r="AN1139" t="b">
        <v>0</v>
      </c>
      <c r="AO1139" t="s">
        <v>3400</v>
      </c>
      <c r="AS1139" t="b">
        <v>0</v>
      </c>
      <c r="AV1139" t="b">
        <v>0</v>
      </c>
      <c r="BD1139" s="1">
        <v>43929.689652777779</v>
      </c>
      <c r="BE1139" s="1">
        <v>43922.634386574071</v>
      </c>
      <c r="BI1139" t="b">
        <v>0</v>
      </c>
      <c r="BJ1139" s="1">
        <v>43922.634386574071</v>
      </c>
      <c r="BL1139" t="b">
        <v>0</v>
      </c>
      <c r="BM1139" t="s">
        <v>61</v>
      </c>
      <c r="BO1139" t="s">
        <v>3157</v>
      </c>
      <c r="BT1139" t="b">
        <v>0</v>
      </c>
      <c r="BU1139" t="s">
        <v>114</v>
      </c>
      <c r="BV1139" t="s">
        <v>3305</v>
      </c>
      <c r="BW1139" t="s">
        <v>3385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L1139">
        <v>1</v>
      </c>
      <c r="CM1139">
        <v>25</v>
      </c>
      <c r="CO1139">
        <v>1</v>
      </c>
    </row>
    <row r="1140" spans="1:93" x14ac:dyDescent="0.3">
      <c r="A1140" t="b">
        <v>0</v>
      </c>
      <c r="B1140" t="b">
        <v>0</v>
      </c>
      <c r="F1140" t="s">
        <v>475</v>
      </c>
      <c r="H1140" t="b">
        <v>1</v>
      </c>
      <c r="I1140" t="s">
        <v>2830</v>
      </c>
      <c r="K1140" t="s">
        <v>21</v>
      </c>
      <c r="L1140" t="b">
        <v>0</v>
      </c>
      <c r="M1140" t="b">
        <v>0</v>
      </c>
      <c r="N1140" s="1">
        <v>43942.811562499999</v>
      </c>
      <c r="P1140" t="b">
        <v>0</v>
      </c>
      <c r="W1140" t="s">
        <v>2046</v>
      </c>
      <c r="X1140" t="b">
        <v>0</v>
      </c>
      <c r="Y1140" t="b">
        <v>0</v>
      </c>
      <c r="Z1140" s="2">
        <v>43984</v>
      </c>
      <c r="AD1140" t="s">
        <v>4980</v>
      </c>
      <c r="AE1140" t="s">
        <v>3872</v>
      </c>
      <c r="AG1140" t="b">
        <v>0</v>
      </c>
      <c r="AI1140" t="b">
        <v>0</v>
      </c>
      <c r="AJ1140" t="s">
        <v>3383</v>
      </c>
      <c r="AN1140" t="b">
        <v>0</v>
      </c>
      <c r="AO1140" t="s">
        <v>3400</v>
      </c>
      <c r="AS1140" t="b">
        <v>0</v>
      </c>
      <c r="AV1140" t="b">
        <v>0</v>
      </c>
      <c r="BD1140" s="1">
        <v>43929.689652777779</v>
      </c>
      <c r="BE1140" s="1">
        <v>43922.763368055559</v>
      </c>
      <c r="BI1140" t="b">
        <v>0</v>
      </c>
      <c r="BJ1140" s="1">
        <v>43922.763368055559</v>
      </c>
      <c r="BL1140" t="b">
        <v>0</v>
      </c>
      <c r="BM1140" t="s">
        <v>61</v>
      </c>
      <c r="BO1140" t="s">
        <v>3157</v>
      </c>
      <c r="BT1140" t="b">
        <v>0</v>
      </c>
      <c r="BU1140" t="s">
        <v>221</v>
      </c>
      <c r="BV1140" t="s">
        <v>3305</v>
      </c>
      <c r="BW1140" t="s">
        <v>3385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L1140">
        <v>1</v>
      </c>
      <c r="CM1140">
        <v>25</v>
      </c>
      <c r="CO1140">
        <v>1</v>
      </c>
    </row>
    <row r="1141" spans="1:93" x14ac:dyDescent="0.3">
      <c r="A1141" t="b">
        <v>0</v>
      </c>
      <c r="B1141" t="b">
        <v>0</v>
      </c>
      <c r="F1141" t="s">
        <v>330</v>
      </c>
      <c r="H1141" t="b">
        <v>1</v>
      </c>
      <c r="I1141" t="s">
        <v>2410</v>
      </c>
      <c r="K1141" t="s">
        <v>21</v>
      </c>
      <c r="L1141" t="b">
        <v>0</v>
      </c>
      <c r="M1141" t="b">
        <v>0</v>
      </c>
      <c r="N1141" s="1">
        <v>43887.596388888887</v>
      </c>
      <c r="P1141" t="b">
        <v>0</v>
      </c>
      <c r="W1141" t="s">
        <v>2046</v>
      </c>
      <c r="X1141" t="b">
        <v>0</v>
      </c>
      <c r="Y1141" t="b">
        <v>0</v>
      </c>
      <c r="Z1141" s="2">
        <v>43887</v>
      </c>
      <c r="AD1141" t="s">
        <v>4981</v>
      </c>
      <c r="AE1141" t="s">
        <v>3418</v>
      </c>
      <c r="AG1141" t="b">
        <v>0</v>
      </c>
      <c r="AI1141" t="b">
        <v>0</v>
      </c>
      <c r="AJ1141" t="s">
        <v>93</v>
      </c>
      <c r="AN1141" t="b">
        <v>0</v>
      </c>
      <c r="AO1141" t="s">
        <v>3400</v>
      </c>
      <c r="AS1141" t="b">
        <v>0</v>
      </c>
      <c r="AV1141" t="b">
        <v>0</v>
      </c>
      <c r="BD1141" s="1">
        <v>43887.598298611112</v>
      </c>
      <c r="BI1141" t="b">
        <v>0</v>
      </c>
      <c r="BL1141" t="b">
        <v>0</v>
      </c>
      <c r="BM1141" t="s">
        <v>61</v>
      </c>
      <c r="BO1141" t="s">
        <v>3157</v>
      </c>
      <c r="BT1141" t="b">
        <v>0</v>
      </c>
      <c r="BU1141" t="s">
        <v>179</v>
      </c>
      <c r="BV1141" t="s">
        <v>3305</v>
      </c>
      <c r="BW1141" t="s">
        <v>3385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L1141">
        <v>1</v>
      </c>
      <c r="CM1141">
        <v>0</v>
      </c>
      <c r="CO1141">
        <v>1</v>
      </c>
    </row>
    <row r="1142" spans="1:93" x14ac:dyDescent="0.3">
      <c r="A1142" t="b">
        <v>0</v>
      </c>
      <c r="B1142" t="b">
        <v>0</v>
      </c>
      <c r="F1142" t="s">
        <v>459</v>
      </c>
      <c r="H1142" t="b">
        <v>1</v>
      </c>
      <c r="I1142" t="s">
        <v>2256</v>
      </c>
      <c r="K1142" t="s">
        <v>21</v>
      </c>
      <c r="L1142" t="b">
        <v>0</v>
      </c>
      <c r="M1142" t="b">
        <v>0</v>
      </c>
      <c r="N1142" s="1">
        <v>43858.607048611113</v>
      </c>
      <c r="P1142" t="b">
        <v>0</v>
      </c>
      <c r="W1142" t="s">
        <v>2046</v>
      </c>
      <c r="X1142" t="b">
        <v>0</v>
      </c>
      <c r="Y1142" t="b">
        <v>0</v>
      </c>
      <c r="Z1142" s="2">
        <v>44013</v>
      </c>
      <c r="AD1142" t="s">
        <v>4982</v>
      </c>
      <c r="AE1142" t="s">
        <v>3907</v>
      </c>
      <c r="AG1142" t="b">
        <v>0</v>
      </c>
      <c r="AI1142" t="b">
        <v>0</v>
      </c>
      <c r="AJ1142" t="s">
        <v>93</v>
      </c>
      <c r="AN1142" t="b">
        <v>0</v>
      </c>
      <c r="AO1142" t="s">
        <v>3400</v>
      </c>
      <c r="AS1142" t="b">
        <v>0</v>
      </c>
      <c r="AV1142" t="b">
        <v>0</v>
      </c>
      <c r="BD1142" s="1">
        <v>43858.608587962961</v>
      </c>
      <c r="BE1142" s="1">
        <v>43888.872777777775</v>
      </c>
      <c r="BI1142" t="b">
        <v>0</v>
      </c>
      <c r="BL1142" t="b">
        <v>0</v>
      </c>
      <c r="BM1142" t="s">
        <v>4983</v>
      </c>
      <c r="BO1142" t="s">
        <v>3157</v>
      </c>
      <c r="BT1142" t="b">
        <v>0</v>
      </c>
      <c r="BU1142" t="s">
        <v>66</v>
      </c>
      <c r="BV1142" t="s">
        <v>3305</v>
      </c>
      <c r="BW1142" t="s">
        <v>3385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L1142">
        <v>1</v>
      </c>
      <c r="CM1142">
        <v>0</v>
      </c>
      <c r="CO1142">
        <v>1</v>
      </c>
    </row>
    <row r="1143" spans="1:93" x14ac:dyDescent="0.3">
      <c r="A1143" t="b">
        <v>0</v>
      </c>
      <c r="B1143" t="b">
        <v>0</v>
      </c>
      <c r="H1143" t="b">
        <v>1</v>
      </c>
      <c r="I1143" t="s">
        <v>2995</v>
      </c>
      <c r="J1143" t="s">
        <v>4984</v>
      </c>
      <c r="K1143" t="s">
        <v>21</v>
      </c>
      <c r="L1143" t="b">
        <v>0</v>
      </c>
      <c r="M1143" t="b">
        <v>0</v>
      </c>
      <c r="N1143" s="1">
        <v>43949.596504629626</v>
      </c>
      <c r="P1143" t="b">
        <v>0</v>
      </c>
      <c r="W1143" t="s">
        <v>2046</v>
      </c>
      <c r="X1143" t="b">
        <v>0</v>
      </c>
      <c r="Y1143" t="b">
        <v>0</v>
      </c>
      <c r="Z1143" s="2">
        <v>43950</v>
      </c>
      <c r="AD1143" t="s">
        <v>4985</v>
      </c>
      <c r="AE1143" t="s">
        <v>3872</v>
      </c>
      <c r="AG1143" t="b">
        <v>0</v>
      </c>
      <c r="AI1143" t="b">
        <v>0</v>
      </c>
      <c r="AJ1143" t="s">
        <v>3383</v>
      </c>
      <c r="AN1143" t="b">
        <v>0</v>
      </c>
      <c r="AO1143" t="s">
        <v>3291</v>
      </c>
      <c r="AS1143" t="b">
        <v>0</v>
      </c>
      <c r="AV1143" t="b">
        <v>0</v>
      </c>
      <c r="BD1143" s="1">
        <v>43949.596076388887</v>
      </c>
      <c r="BI1143" t="b">
        <v>0</v>
      </c>
      <c r="BL1143" t="b">
        <v>0</v>
      </c>
      <c r="BM1143" t="s">
        <v>32</v>
      </c>
      <c r="BO1143" t="s">
        <v>3157</v>
      </c>
      <c r="BT1143" t="b">
        <v>0</v>
      </c>
      <c r="BU1143" t="s">
        <v>107</v>
      </c>
      <c r="BV1143" t="s">
        <v>3305</v>
      </c>
      <c r="BW1143" t="s">
        <v>3385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L1143">
        <v>1</v>
      </c>
      <c r="CM1143">
        <v>0</v>
      </c>
      <c r="CO1143">
        <v>1</v>
      </c>
    </row>
    <row r="1144" spans="1:93" x14ac:dyDescent="0.3">
      <c r="A1144" t="b">
        <v>0</v>
      </c>
      <c r="B1144" t="b">
        <v>0</v>
      </c>
      <c r="F1144" t="s">
        <v>945</v>
      </c>
      <c r="H1144" t="b">
        <v>1</v>
      </c>
      <c r="I1144" t="s">
        <v>2115</v>
      </c>
      <c r="J1144" t="s">
        <v>4986</v>
      </c>
      <c r="K1144" t="s">
        <v>21</v>
      </c>
      <c r="L1144" t="b">
        <v>0</v>
      </c>
      <c r="M1144" t="b">
        <v>0</v>
      </c>
      <c r="N1144" s="1">
        <v>43889.654918981483</v>
      </c>
      <c r="P1144" t="b">
        <v>0</v>
      </c>
      <c r="W1144" t="s">
        <v>2046</v>
      </c>
      <c r="X1144" t="b">
        <v>0</v>
      </c>
      <c r="Y1144" t="b">
        <v>0</v>
      </c>
      <c r="AD1144" t="s">
        <v>4987</v>
      </c>
      <c r="AE1144" t="s">
        <v>3391</v>
      </c>
      <c r="AG1144" t="b">
        <v>0</v>
      </c>
      <c r="AI1144" t="b">
        <v>0</v>
      </c>
      <c r="AJ1144" t="s">
        <v>93</v>
      </c>
      <c r="AN1144" t="b">
        <v>0</v>
      </c>
      <c r="AO1144" t="s">
        <v>3291</v>
      </c>
      <c r="AS1144" t="b">
        <v>0</v>
      </c>
      <c r="AV1144" t="b">
        <v>0</v>
      </c>
      <c r="BI1144" t="b">
        <v>0</v>
      </c>
      <c r="BL1144" t="b">
        <v>0</v>
      </c>
      <c r="BM1144" t="s">
        <v>32</v>
      </c>
      <c r="BO1144" t="s">
        <v>3157</v>
      </c>
      <c r="BT1144" t="b">
        <v>0</v>
      </c>
      <c r="BU1144" t="s">
        <v>187</v>
      </c>
      <c r="BV1144" t="s">
        <v>3305</v>
      </c>
      <c r="BW1144" t="s">
        <v>3385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>
        <v>1</v>
      </c>
      <c r="CL1144">
        <v>1</v>
      </c>
      <c r="CO1144">
        <v>1</v>
      </c>
    </row>
    <row r="1145" spans="1:93" x14ac:dyDescent="0.3">
      <c r="A1145" t="b">
        <v>0</v>
      </c>
      <c r="B1145" t="b">
        <v>0</v>
      </c>
      <c r="F1145" t="s">
        <v>2315</v>
      </c>
      <c r="H1145" t="b">
        <v>1</v>
      </c>
      <c r="I1145" t="s">
        <v>2314</v>
      </c>
      <c r="J1145" t="s">
        <v>4988</v>
      </c>
      <c r="K1145" t="s">
        <v>21</v>
      </c>
      <c r="L1145" t="b">
        <v>0</v>
      </c>
      <c r="M1145" t="b">
        <v>0</v>
      </c>
      <c r="N1145" s="1">
        <v>43829.662662037037</v>
      </c>
      <c r="P1145" t="b">
        <v>0</v>
      </c>
      <c r="W1145" t="s">
        <v>2046</v>
      </c>
      <c r="X1145" t="b">
        <v>0</v>
      </c>
      <c r="Y1145" t="b">
        <v>0</v>
      </c>
      <c r="Z1145" s="2">
        <v>43847</v>
      </c>
      <c r="AD1145" t="s">
        <v>4989</v>
      </c>
      <c r="AE1145" t="s">
        <v>4515</v>
      </c>
      <c r="AG1145" t="b">
        <v>0</v>
      </c>
      <c r="AI1145" t="b">
        <v>0</v>
      </c>
      <c r="AJ1145" t="s">
        <v>93</v>
      </c>
      <c r="AN1145" t="b">
        <v>0</v>
      </c>
      <c r="AO1145" t="s">
        <v>3291</v>
      </c>
      <c r="AS1145" t="b">
        <v>0</v>
      </c>
      <c r="AV1145" t="b">
        <v>0</v>
      </c>
      <c r="BD1145" s="1">
        <v>43829.663506944446</v>
      </c>
      <c r="BI1145" t="b">
        <v>0</v>
      </c>
      <c r="BL1145" t="b">
        <v>0</v>
      </c>
      <c r="BM1145" t="s">
        <v>32</v>
      </c>
      <c r="BO1145" t="s">
        <v>3157</v>
      </c>
      <c r="BT1145" t="b">
        <v>0</v>
      </c>
      <c r="BU1145" t="s">
        <v>80</v>
      </c>
      <c r="BV1145" t="s">
        <v>3305</v>
      </c>
      <c r="BW1145" t="s">
        <v>3385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L1145">
        <v>1</v>
      </c>
      <c r="CM1145">
        <v>0</v>
      </c>
      <c r="CO1145">
        <v>1</v>
      </c>
    </row>
    <row r="1146" spans="1:93" x14ac:dyDescent="0.3">
      <c r="A1146" t="b">
        <v>0</v>
      </c>
      <c r="B1146" t="b">
        <v>0</v>
      </c>
      <c r="H1146" t="b">
        <v>1</v>
      </c>
      <c r="I1146" t="s">
        <v>854</v>
      </c>
      <c r="J1146" t="s">
        <v>4990</v>
      </c>
      <c r="K1146" t="s">
        <v>21</v>
      </c>
      <c r="L1146" t="b">
        <v>0</v>
      </c>
      <c r="M1146" t="b">
        <v>0</v>
      </c>
      <c r="N1146" s="1">
        <v>43867.736377314817</v>
      </c>
      <c r="P1146" t="b">
        <v>0</v>
      </c>
      <c r="W1146" t="s">
        <v>2046</v>
      </c>
      <c r="X1146" t="b">
        <v>0</v>
      </c>
      <c r="Y1146" t="b">
        <v>0</v>
      </c>
      <c r="Z1146" s="2">
        <v>43867</v>
      </c>
      <c r="AD1146" t="s">
        <v>4991</v>
      </c>
      <c r="AE1146" t="s">
        <v>4515</v>
      </c>
      <c r="AG1146" t="b">
        <v>0</v>
      </c>
      <c r="AI1146" t="b">
        <v>0</v>
      </c>
      <c r="AJ1146" t="s">
        <v>93</v>
      </c>
      <c r="AN1146" t="b">
        <v>0</v>
      </c>
      <c r="AO1146" t="s">
        <v>3291</v>
      </c>
      <c r="AS1146" t="b">
        <v>0</v>
      </c>
      <c r="AV1146" t="b">
        <v>0</v>
      </c>
      <c r="BD1146" s="1">
        <v>43867.738321759258</v>
      </c>
      <c r="BI1146" t="b">
        <v>0</v>
      </c>
      <c r="BL1146" t="b">
        <v>0</v>
      </c>
      <c r="BM1146" t="s">
        <v>32</v>
      </c>
      <c r="BO1146" t="s">
        <v>3157</v>
      </c>
      <c r="BT1146" t="b">
        <v>0</v>
      </c>
      <c r="BU1146" t="s">
        <v>224</v>
      </c>
      <c r="BV1146" t="s">
        <v>3305</v>
      </c>
      <c r="BW1146" t="s">
        <v>3385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L1146">
        <v>1</v>
      </c>
      <c r="CM1146">
        <v>0</v>
      </c>
      <c r="CO1146">
        <v>1</v>
      </c>
    </row>
    <row r="1147" spans="1:93" x14ac:dyDescent="0.3">
      <c r="A1147" t="b">
        <v>0</v>
      </c>
      <c r="B1147" t="b">
        <v>0</v>
      </c>
      <c r="F1147" t="s">
        <v>443</v>
      </c>
      <c r="H1147" t="b">
        <v>1</v>
      </c>
      <c r="I1147" t="s">
        <v>2266</v>
      </c>
      <c r="K1147" t="s">
        <v>21</v>
      </c>
      <c r="L1147" t="b">
        <v>0</v>
      </c>
      <c r="M1147" t="b">
        <v>0</v>
      </c>
      <c r="N1147" s="1">
        <v>43838.809305555558</v>
      </c>
      <c r="P1147" t="b">
        <v>0</v>
      </c>
      <c r="W1147" t="s">
        <v>2046</v>
      </c>
      <c r="X1147" t="b">
        <v>0</v>
      </c>
      <c r="Y1147" t="b">
        <v>0</v>
      </c>
      <c r="Z1147" s="2">
        <v>43839</v>
      </c>
      <c r="AD1147" t="s">
        <v>4992</v>
      </c>
      <c r="AE1147" t="s">
        <v>3907</v>
      </c>
      <c r="AG1147" t="b">
        <v>0</v>
      </c>
      <c r="AI1147" t="b">
        <v>0</v>
      </c>
      <c r="AJ1147" t="s">
        <v>93</v>
      </c>
      <c r="AN1147" t="b">
        <v>0</v>
      </c>
      <c r="AO1147" t="s">
        <v>3291</v>
      </c>
      <c r="AS1147" t="b">
        <v>0</v>
      </c>
      <c r="AV1147" t="b">
        <v>0</v>
      </c>
      <c r="BD1147" s="1">
        <v>43838.810902777775</v>
      </c>
      <c r="BI1147" t="b">
        <v>0</v>
      </c>
      <c r="BL1147" t="b">
        <v>0</v>
      </c>
      <c r="BM1147" t="s">
        <v>32</v>
      </c>
      <c r="BO1147" t="s">
        <v>3157</v>
      </c>
      <c r="BT1147" t="b">
        <v>0</v>
      </c>
      <c r="BU1147" t="s">
        <v>355</v>
      </c>
      <c r="BV1147" t="s">
        <v>3305</v>
      </c>
      <c r="BW1147" t="s">
        <v>3385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L1147">
        <v>1</v>
      </c>
      <c r="CM1147">
        <v>0</v>
      </c>
      <c r="CO1147">
        <v>1</v>
      </c>
    </row>
    <row r="1148" spans="1:93" x14ac:dyDescent="0.3">
      <c r="A1148" t="b">
        <v>0</v>
      </c>
      <c r="B1148" t="b">
        <v>0</v>
      </c>
      <c r="F1148" t="s">
        <v>239</v>
      </c>
      <c r="H1148" t="b">
        <v>1</v>
      </c>
      <c r="I1148" t="s">
        <v>2416</v>
      </c>
      <c r="J1148" t="s">
        <v>4993</v>
      </c>
      <c r="K1148" t="s">
        <v>21</v>
      </c>
      <c r="L1148" t="b">
        <v>0</v>
      </c>
      <c r="M1148" t="b">
        <v>0</v>
      </c>
      <c r="N1148" s="1">
        <v>43902.754259259258</v>
      </c>
      <c r="P1148" t="b">
        <v>0</v>
      </c>
      <c r="W1148" t="s">
        <v>2046</v>
      </c>
      <c r="X1148" t="b">
        <v>0</v>
      </c>
      <c r="Y1148" t="b">
        <v>0</v>
      </c>
      <c r="Z1148" s="2">
        <v>43910</v>
      </c>
      <c r="AD1148" t="s">
        <v>4994</v>
      </c>
      <c r="AE1148" t="s">
        <v>3387</v>
      </c>
      <c r="AG1148" t="b">
        <v>0</v>
      </c>
      <c r="AI1148" t="b">
        <v>0</v>
      </c>
      <c r="AJ1148" t="s">
        <v>93</v>
      </c>
      <c r="AN1148" t="b">
        <v>0</v>
      </c>
      <c r="AO1148" t="s">
        <v>3291</v>
      </c>
      <c r="AS1148" t="b">
        <v>0</v>
      </c>
      <c r="AV1148" t="b">
        <v>0</v>
      </c>
      <c r="BD1148" s="1">
        <v>43902.756122685183</v>
      </c>
      <c r="BI1148" t="b">
        <v>0</v>
      </c>
      <c r="BL1148" t="b">
        <v>0</v>
      </c>
      <c r="BM1148" t="s">
        <v>32</v>
      </c>
      <c r="BO1148" t="s">
        <v>3157</v>
      </c>
      <c r="BT1148" t="b">
        <v>0</v>
      </c>
      <c r="BU1148" t="s">
        <v>149</v>
      </c>
      <c r="BV1148" t="s">
        <v>3305</v>
      </c>
      <c r="BW1148" t="s">
        <v>3385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L1148">
        <v>1</v>
      </c>
      <c r="CM1148">
        <v>0</v>
      </c>
      <c r="CO1148">
        <v>1</v>
      </c>
    </row>
    <row r="1149" spans="1:93" x14ac:dyDescent="0.3">
      <c r="A1149" t="b">
        <v>0</v>
      </c>
      <c r="B1149" t="b">
        <v>0</v>
      </c>
      <c r="F1149" t="s">
        <v>239</v>
      </c>
      <c r="H1149" t="b">
        <v>1</v>
      </c>
      <c r="I1149" t="s">
        <v>2348</v>
      </c>
      <c r="J1149" t="s">
        <v>4995</v>
      </c>
      <c r="K1149" t="s">
        <v>21</v>
      </c>
      <c r="L1149" t="b">
        <v>0</v>
      </c>
      <c r="M1149" t="b">
        <v>0</v>
      </c>
      <c r="N1149" s="1">
        <v>43879.876145833332</v>
      </c>
      <c r="P1149" t="b">
        <v>0</v>
      </c>
      <c r="W1149" t="s">
        <v>2046</v>
      </c>
      <c r="X1149" t="b">
        <v>0</v>
      </c>
      <c r="Y1149" t="b">
        <v>0</v>
      </c>
      <c r="Z1149" s="2">
        <v>44029</v>
      </c>
      <c r="AD1149" t="s">
        <v>4996</v>
      </c>
      <c r="AE1149" t="s">
        <v>3387</v>
      </c>
      <c r="AG1149" t="b">
        <v>0</v>
      </c>
      <c r="AI1149" t="b">
        <v>0</v>
      </c>
      <c r="AJ1149" t="s">
        <v>93</v>
      </c>
      <c r="AN1149" t="b">
        <v>0</v>
      </c>
      <c r="AO1149" t="s">
        <v>3291</v>
      </c>
      <c r="AS1149" t="b">
        <v>0</v>
      </c>
      <c r="AV1149" t="b">
        <v>0</v>
      </c>
      <c r="BD1149" s="1">
        <v>43879.87777777778</v>
      </c>
      <c r="BE1149" s="1">
        <v>43978.617881944447</v>
      </c>
      <c r="BI1149" t="b">
        <v>0</v>
      </c>
      <c r="BJ1149" s="1">
        <v>44019.661886574075</v>
      </c>
      <c r="BK1149" s="1">
        <v>44004.928576388891</v>
      </c>
      <c r="BL1149" t="b">
        <v>0</v>
      </c>
      <c r="BM1149" t="s">
        <v>32</v>
      </c>
      <c r="BO1149" t="s">
        <v>3157</v>
      </c>
      <c r="BT1149" t="b">
        <v>0</v>
      </c>
      <c r="BU1149" t="s">
        <v>149</v>
      </c>
      <c r="BV1149" t="s">
        <v>3305</v>
      </c>
      <c r="BW1149" t="s">
        <v>3385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L1149">
        <v>1</v>
      </c>
      <c r="CM1149">
        <v>185</v>
      </c>
      <c r="CO1149">
        <v>1</v>
      </c>
    </row>
    <row r="1150" spans="1:93" x14ac:dyDescent="0.3">
      <c r="A1150" t="b">
        <v>0</v>
      </c>
      <c r="B1150" t="b">
        <v>0</v>
      </c>
      <c r="F1150" t="s">
        <v>1130</v>
      </c>
      <c r="H1150" t="b">
        <v>1</v>
      </c>
      <c r="I1150" t="s">
        <v>2204</v>
      </c>
      <c r="K1150" t="s">
        <v>21</v>
      </c>
      <c r="L1150" t="b">
        <v>0</v>
      </c>
      <c r="M1150" t="b">
        <v>0</v>
      </c>
      <c r="N1150" s="1">
        <v>43942.810127314813</v>
      </c>
      <c r="P1150" t="b">
        <v>0</v>
      </c>
      <c r="W1150" t="s">
        <v>2046</v>
      </c>
      <c r="X1150" t="b">
        <v>0</v>
      </c>
      <c r="Y1150" t="b">
        <v>0</v>
      </c>
      <c r="Z1150" s="2">
        <v>44046</v>
      </c>
      <c r="AD1150" t="s">
        <v>4997</v>
      </c>
      <c r="AE1150" t="s">
        <v>3872</v>
      </c>
      <c r="AG1150" t="b">
        <v>0</v>
      </c>
      <c r="AI1150" t="b">
        <v>0</v>
      </c>
      <c r="AJ1150" t="s">
        <v>3392</v>
      </c>
      <c r="AN1150" t="b">
        <v>0</v>
      </c>
      <c r="AO1150" t="s">
        <v>3273</v>
      </c>
      <c r="AS1150" t="b">
        <v>0</v>
      </c>
      <c r="AV1150" t="b">
        <v>0</v>
      </c>
      <c r="BD1150" s="1">
        <v>43942.796481481484</v>
      </c>
      <c r="BE1150" s="1">
        <v>43935.667928240742</v>
      </c>
      <c r="BI1150" t="b">
        <v>0</v>
      </c>
      <c r="BJ1150" s="1">
        <v>43958.725162037037</v>
      </c>
      <c r="BL1150" t="b">
        <v>0</v>
      </c>
      <c r="BM1150" t="s">
        <v>4212</v>
      </c>
      <c r="BO1150" t="s">
        <v>3157</v>
      </c>
      <c r="BT1150" t="b">
        <v>0</v>
      </c>
      <c r="BU1150" t="s">
        <v>63</v>
      </c>
      <c r="BV1150" t="s">
        <v>3305</v>
      </c>
      <c r="BW1150" t="s">
        <v>3385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L1150">
        <v>1</v>
      </c>
      <c r="CM1150">
        <v>80</v>
      </c>
      <c r="CO1150">
        <v>1</v>
      </c>
    </row>
    <row r="1151" spans="1:93" x14ac:dyDescent="0.3">
      <c r="A1151" t="b">
        <v>0</v>
      </c>
      <c r="B1151" t="b">
        <v>0</v>
      </c>
      <c r="H1151" t="b">
        <v>1</v>
      </c>
      <c r="I1151" t="s">
        <v>2992</v>
      </c>
      <c r="K1151" t="s">
        <v>21</v>
      </c>
      <c r="L1151" t="b">
        <v>0</v>
      </c>
      <c r="M1151" t="b">
        <v>0</v>
      </c>
      <c r="N1151" s="1">
        <v>43914.624606481484</v>
      </c>
      <c r="P1151" t="b">
        <v>0</v>
      </c>
      <c r="W1151" t="s">
        <v>2046</v>
      </c>
      <c r="X1151" t="b">
        <v>0</v>
      </c>
      <c r="Y1151" t="b">
        <v>0</v>
      </c>
      <c r="Z1151" s="2">
        <v>44047</v>
      </c>
      <c r="AD1151" t="s">
        <v>4998</v>
      </c>
      <c r="AE1151" t="s">
        <v>3907</v>
      </c>
      <c r="AG1151" t="b">
        <v>0</v>
      </c>
      <c r="AI1151" t="b">
        <v>0</v>
      </c>
      <c r="AJ1151" t="s">
        <v>3392</v>
      </c>
      <c r="AN1151" t="b">
        <v>0</v>
      </c>
      <c r="AO1151" t="s">
        <v>3273</v>
      </c>
      <c r="AS1151" t="b">
        <v>0</v>
      </c>
      <c r="AV1151" t="b">
        <v>0</v>
      </c>
      <c r="BD1151" s="1">
        <v>43914.62699074074</v>
      </c>
      <c r="BE1151" s="1">
        <v>43957.813449074078</v>
      </c>
      <c r="BI1151" t="b">
        <v>0</v>
      </c>
      <c r="BJ1151" s="1">
        <v>43973.80028935185</v>
      </c>
      <c r="BK1151" s="1">
        <v>43973.800300925926</v>
      </c>
      <c r="BL1151" t="b">
        <v>0</v>
      </c>
      <c r="BM1151" t="s">
        <v>3732</v>
      </c>
      <c r="BO1151" t="s">
        <v>3157</v>
      </c>
      <c r="BT1151" t="b">
        <v>0</v>
      </c>
      <c r="BU1151" t="s">
        <v>114</v>
      </c>
      <c r="BV1151" t="s">
        <v>3305</v>
      </c>
      <c r="BW1151" t="s">
        <v>3385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L1151">
        <v>1</v>
      </c>
      <c r="CM1151">
        <v>84</v>
      </c>
      <c r="CO1151">
        <v>1</v>
      </c>
    </row>
    <row r="1152" spans="1:93" x14ac:dyDescent="0.3">
      <c r="A1152" t="b">
        <v>0</v>
      </c>
      <c r="B1152" t="b">
        <v>0</v>
      </c>
      <c r="F1152" t="s">
        <v>2207</v>
      </c>
      <c r="H1152" t="b">
        <v>1</v>
      </c>
      <c r="I1152" t="s">
        <v>2206</v>
      </c>
      <c r="K1152" t="s">
        <v>21</v>
      </c>
      <c r="L1152" t="b">
        <v>0</v>
      </c>
      <c r="M1152" t="b">
        <v>0</v>
      </c>
      <c r="N1152" s="1">
        <v>43942.811562499999</v>
      </c>
      <c r="P1152" t="b">
        <v>0</v>
      </c>
      <c r="W1152" t="s">
        <v>2046</v>
      </c>
      <c r="X1152" t="b">
        <v>0</v>
      </c>
      <c r="Y1152" t="b">
        <v>0</v>
      </c>
      <c r="Z1152" s="2">
        <v>44047</v>
      </c>
      <c r="AD1152" t="s">
        <v>4999</v>
      </c>
      <c r="AE1152" t="s">
        <v>3872</v>
      </c>
      <c r="AG1152" t="b">
        <v>0</v>
      </c>
      <c r="AI1152" t="b">
        <v>0</v>
      </c>
      <c r="AJ1152" t="s">
        <v>3383</v>
      </c>
      <c r="AN1152" t="b">
        <v>0</v>
      </c>
      <c r="AO1152" t="s">
        <v>3273</v>
      </c>
      <c r="AS1152" t="b">
        <v>0</v>
      </c>
      <c r="AV1152" t="b">
        <v>0</v>
      </c>
      <c r="BD1152" s="1">
        <v>43942.808611111112</v>
      </c>
      <c r="BE1152" s="1">
        <v>43932.008090277777</v>
      </c>
      <c r="BI1152" t="b">
        <v>0</v>
      </c>
      <c r="BJ1152" s="1">
        <v>43970.625</v>
      </c>
      <c r="BK1152" s="1">
        <v>43970.215092592596</v>
      </c>
      <c r="BL1152" t="b">
        <v>0</v>
      </c>
      <c r="BM1152" t="s">
        <v>4212</v>
      </c>
      <c r="BO1152" t="s">
        <v>3157</v>
      </c>
      <c r="BT1152" t="b">
        <v>0</v>
      </c>
      <c r="BU1152" t="s">
        <v>107</v>
      </c>
      <c r="BV1152" t="s">
        <v>3305</v>
      </c>
      <c r="BW1152" t="s">
        <v>3385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L1152">
        <v>1</v>
      </c>
      <c r="CM1152">
        <v>116</v>
      </c>
      <c r="CO1152">
        <v>1</v>
      </c>
    </row>
    <row r="1153" spans="1:93" x14ac:dyDescent="0.3">
      <c r="A1153" t="b">
        <v>0</v>
      </c>
      <c r="B1153" t="b">
        <v>0</v>
      </c>
      <c r="F1153" t="s">
        <v>5000</v>
      </c>
      <c r="H1153" t="b">
        <v>1</v>
      </c>
      <c r="I1153" t="s">
        <v>2988</v>
      </c>
      <c r="K1153" t="s">
        <v>251</v>
      </c>
      <c r="L1153" t="b">
        <v>0</v>
      </c>
      <c r="M1153" t="b">
        <v>0</v>
      </c>
      <c r="N1153" s="1">
        <v>43836.680659722224</v>
      </c>
      <c r="P1153" t="b">
        <v>0</v>
      </c>
      <c r="W1153" t="s">
        <v>2046</v>
      </c>
      <c r="X1153" t="b">
        <v>0</v>
      </c>
      <c r="Y1153" t="b">
        <v>0</v>
      </c>
      <c r="Z1153" s="2">
        <v>43836</v>
      </c>
      <c r="AD1153" t="s">
        <v>5001</v>
      </c>
      <c r="AE1153" t="s">
        <v>3418</v>
      </c>
      <c r="AG1153" t="b">
        <v>0</v>
      </c>
      <c r="AI1153" t="b">
        <v>0</v>
      </c>
      <c r="AJ1153" t="s">
        <v>93</v>
      </c>
      <c r="AN1153" t="b">
        <v>0</v>
      </c>
      <c r="AO1153" t="s">
        <v>3273</v>
      </c>
      <c r="AS1153" t="b">
        <v>0</v>
      </c>
      <c r="AV1153" t="b">
        <v>0</v>
      </c>
      <c r="BD1153" s="1">
        <v>43836.681863425925</v>
      </c>
      <c r="BI1153" t="b">
        <v>0</v>
      </c>
      <c r="BL1153" t="b">
        <v>0</v>
      </c>
      <c r="BM1153" t="s">
        <v>393</v>
      </c>
      <c r="BO1153" t="s">
        <v>3157</v>
      </c>
      <c r="BT1153" t="b">
        <v>0</v>
      </c>
      <c r="BU1153" t="s">
        <v>122</v>
      </c>
      <c r="BV1153" t="s">
        <v>3305</v>
      </c>
      <c r="BW1153" t="s">
        <v>3385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>
        <v>1</v>
      </c>
      <c r="CL1153">
        <v>1</v>
      </c>
      <c r="CM1153">
        <v>0</v>
      </c>
      <c r="CO1153">
        <v>1</v>
      </c>
    </row>
    <row r="1154" spans="1:93" x14ac:dyDescent="0.3">
      <c r="A1154" t="b">
        <v>0</v>
      </c>
      <c r="B1154" t="b">
        <v>0</v>
      </c>
      <c r="C1154" t="s">
        <v>42</v>
      </c>
      <c r="D1154" t="s">
        <v>3608</v>
      </c>
      <c r="E1154" t="s">
        <v>3608</v>
      </c>
      <c r="F1154" t="s">
        <v>399</v>
      </c>
      <c r="H1154" t="b">
        <v>1</v>
      </c>
      <c r="I1154" t="s">
        <v>1769</v>
      </c>
      <c r="J1154" t="s">
        <v>5002</v>
      </c>
      <c r="K1154" t="s">
        <v>251</v>
      </c>
      <c r="L1154" t="b">
        <v>0</v>
      </c>
      <c r="M1154" t="b">
        <v>0</v>
      </c>
      <c r="N1154" s="1">
        <v>43871.742858796293</v>
      </c>
      <c r="P1154" t="b">
        <v>0</v>
      </c>
      <c r="W1154" t="s">
        <v>1865</v>
      </c>
      <c r="X1154" t="b">
        <v>0</v>
      </c>
      <c r="Y1154" t="b">
        <v>0</v>
      </c>
      <c r="Z1154" s="2">
        <v>43871</v>
      </c>
      <c r="AD1154" t="s">
        <v>5003</v>
      </c>
      <c r="AE1154" t="s">
        <v>4808</v>
      </c>
      <c r="AF1154" t="s">
        <v>3384</v>
      </c>
      <c r="AG1154" t="b">
        <v>0</v>
      </c>
      <c r="AI1154" t="b">
        <v>0</v>
      </c>
      <c r="AJ1154" t="s">
        <v>3392</v>
      </c>
      <c r="AN1154" t="b">
        <v>0</v>
      </c>
      <c r="AS1154" t="b">
        <v>0</v>
      </c>
      <c r="AV1154" t="b">
        <v>0</v>
      </c>
      <c r="BI1154" t="b">
        <v>0</v>
      </c>
      <c r="BL1154" t="b">
        <v>0</v>
      </c>
      <c r="BM1154" t="s">
        <v>200</v>
      </c>
      <c r="BO1154" t="s">
        <v>3156</v>
      </c>
      <c r="BT1154" t="b">
        <v>0</v>
      </c>
      <c r="BU1154" t="s">
        <v>82</v>
      </c>
      <c r="BV1154" t="s">
        <v>3305</v>
      </c>
      <c r="BW1154" t="s">
        <v>3385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>
        <v>1</v>
      </c>
      <c r="CL1154">
        <v>1</v>
      </c>
      <c r="CO1154">
        <v>1</v>
      </c>
    </row>
    <row r="1155" spans="1:93" x14ac:dyDescent="0.3">
      <c r="A1155" t="b">
        <v>0</v>
      </c>
      <c r="B1155" t="b">
        <v>0</v>
      </c>
      <c r="D1155" t="s">
        <v>4039</v>
      </c>
      <c r="E1155" t="s">
        <v>3608</v>
      </c>
      <c r="F1155" t="s">
        <v>283</v>
      </c>
      <c r="H1155" t="b">
        <v>1</v>
      </c>
      <c r="I1155" t="s">
        <v>282</v>
      </c>
      <c r="J1155" t="s">
        <v>5004</v>
      </c>
      <c r="K1155" t="s">
        <v>251</v>
      </c>
      <c r="L1155" t="b">
        <v>0</v>
      </c>
      <c r="M1155" t="b">
        <v>0</v>
      </c>
      <c r="N1155" s="1">
        <v>43867.682314814818</v>
      </c>
      <c r="P1155" t="b">
        <v>0</v>
      </c>
      <c r="W1155" t="s">
        <v>1865</v>
      </c>
      <c r="X1155" t="b">
        <v>0</v>
      </c>
      <c r="Y1155" t="b">
        <v>0</v>
      </c>
      <c r="Z1155" s="2">
        <v>43867</v>
      </c>
      <c r="AD1155" t="s">
        <v>5005</v>
      </c>
      <c r="AE1155" t="s">
        <v>4709</v>
      </c>
      <c r="AF1155" t="s">
        <v>3431</v>
      </c>
      <c r="AG1155" t="b">
        <v>0</v>
      </c>
      <c r="AI1155" t="b">
        <v>0</v>
      </c>
      <c r="AJ1155" t="s">
        <v>3392</v>
      </c>
      <c r="AN1155" t="b">
        <v>0</v>
      </c>
      <c r="AS1155" t="b">
        <v>0</v>
      </c>
      <c r="AV1155" t="b">
        <v>0</v>
      </c>
      <c r="BD1155" s="1">
        <v>43867.708622685182</v>
      </c>
      <c r="BI1155" t="b">
        <v>0</v>
      </c>
      <c r="BL1155" t="b">
        <v>0</v>
      </c>
      <c r="BM1155" t="s">
        <v>200</v>
      </c>
      <c r="BN1155" t="s">
        <v>3393</v>
      </c>
      <c r="BO1155" t="s">
        <v>3156</v>
      </c>
      <c r="BQ1155" t="s">
        <v>3611</v>
      </c>
      <c r="BT1155" t="b">
        <v>0</v>
      </c>
      <c r="BU1155" t="s">
        <v>122</v>
      </c>
      <c r="BV1155" t="s">
        <v>3305</v>
      </c>
      <c r="BW1155" t="s">
        <v>3385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>
        <v>1</v>
      </c>
      <c r="CL1155">
        <v>1</v>
      </c>
      <c r="CM1155">
        <v>0</v>
      </c>
      <c r="CO1155">
        <v>1</v>
      </c>
    </row>
    <row r="1156" spans="1:93" x14ac:dyDescent="0.3">
      <c r="A1156" t="b">
        <v>0</v>
      </c>
      <c r="B1156" t="b">
        <v>0</v>
      </c>
      <c r="F1156" t="s">
        <v>5006</v>
      </c>
      <c r="H1156" t="b">
        <v>0</v>
      </c>
      <c r="K1156" t="s">
        <v>298</v>
      </c>
      <c r="L1156" t="b">
        <v>0</v>
      </c>
      <c r="M1156" t="b">
        <v>0</v>
      </c>
      <c r="N1156" s="1">
        <v>44257.391851851855</v>
      </c>
      <c r="P1156" t="b">
        <v>0</v>
      </c>
      <c r="W1156" t="s">
        <v>1865</v>
      </c>
      <c r="X1156" t="b">
        <v>0</v>
      </c>
      <c r="Y1156" t="b">
        <v>0</v>
      </c>
      <c r="AD1156" t="s">
        <v>5007</v>
      </c>
      <c r="AE1156" t="s">
        <v>3503</v>
      </c>
      <c r="AG1156" t="b">
        <v>0</v>
      </c>
      <c r="AI1156" t="b">
        <v>0</v>
      </c>
      <c r="AJ1156" t="s">
        <v>3392</v>
      </c>
      <c r="AN1156" t="b">
        <v>0</v>
      </c>
      <c r="AS1156" t="b">
        <v>1</v>
      </c>
      <c r="AV1156" t="b">
        <v>0</v>
      </c>
      <c r="BD1156" s="1">
        <v>44257.393437500003</v>
      </c>
      <c r="BI1156" t="b">
        <v>0</v>
      </c>
      <c r="BK1156" s="1">
        <v>44342.396157407406</v>
      </c>
      <c r="BL1156" t="b">
        <v>0</v>
      </c>
      <c r="BO1156" t="s">
        <v>3156</v>
      </c>
      <c r="BT1156" t="b">
        <v>0</v>
      </c>
      <c r="BU1156" t="s">
        <v>70</v>
      </c>
      <c r="BV1156" t="s">
        <v>3384</v>
      </c>
      <c r="BW1156" t="s">
        <v>3385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>
        <v>0</v>
      </c>
      <c r="CL1156">
        <v>1</v>
      </c>
      <c r="CM1156">
        <v>2</v>
      </c>
      <c r="CO1156">
        <v>1</v>
      </c>
    </row>
    <row r="1157" spans="1:93" x14ac:dyDescent="0.3">
      <c r="A1157" t="b">
        <v>0</v>
      </c>
      <c r="B1157" t="b">
        <v>0</v>
      </c>
      <c r="F1157" t="s">
        <v>5008</v>
      </c>
      <c r="H1157" t="b">
        <v>0</v>
      </c>
      <c r="K1157" t="s">
        <v>298</v>
      </c>
      <c r="L1157" t="b">
        <v>0</v>
      </c>
      <c r="M1157" t="b">
        <v>0</v>
      </c>
      <c r="N1157" s="1">
        <v>44257.441562499997</v>
      </c>
      <c r="P1157" t="b">
        <v>0</v>
      </c>
      <c r="W1157" t="s">
        <v>1865</v>
      </c>
      <c r="X1157" t="b">
        <v>0</v>
      </c>
      <c r="Y1157" t="b">
        <v>0</v>
      </c>
      <c r="AD1157" t="s">
        <v>5009</v>
      </c>
      <c r="AE1157" t="s">
        <v>3503</v>
      </c>
      <c r="AG1157" t="b">
        <v>0</v>
      </c>
      <c r="AI1157" t="b">
        <v>0</v>
      </c>
      <c r="AJ1157" t="s">
        <v>3392</v>
      </c>
      <c r="AN1157" t="b">
        <v>0</v>
      </c>
      <c r="AS1157" t="b">
        <v>1</v>
      </c>
      <c r="AV1157" t="b">
        <v>0</v>
      </c>
      <c r="BD1157" s="1">
        <v>44257.442847222221</v>
      </c>
      <c r="BI1157" t="b">
        <v>0</v>
      </c>
      <c r="BK1157" s="1">
        <v>44375.606817129628</v>
      </c>
      <c r="BL1157" t="b">
        <v>0</v>
      </c>
      <c r="BO1157" t="s">
        <v>3156</v>
      </c>
      <c r="BT1157" t="b">
        <v>0</v>
      </c>
      <c r="BU1157" t="s">
        <v>70</v>
      </c>
      <c r="BV1157" t="s">
        <v>3384</v>
      </c>
      <c r="BW1157" t="s">
        <v>3385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>
        <v>0</v>
      </c>
      <c r="CL1157">
        <v>1</v>
      </c>
      <c r="CM1157">
        <v>3</v>
      </c>
      <c r="CO1157">
        <v>1</v>
      </c>
    </row>
    <row r="1158" spans="1:93" x14ac:dyDescent="0.3">
      <c r="A1158" t="b">
        <v>0</v>
      </c>
      <c r="B1158" t="b">
        <v>0</v>
      </c>
      <c r="F1158" t="s">
        <v>5006</v>
      </c>
      <c r="H1158" t="b">
        <v>0</v>
      </c>
      <c r="K1158" t="s">
        <v>298</v>
      </c>
      <c r="L1158" t="b">
        <v>0</v>
      </c>
      <c r="M1158" t="b">
        <v>0</v>
      </c>
      <c r="N1158" s="1">
        <v>44257.418506944443</v>
      </c>
      <c r="P1158" t="b">
        <v>0</v>
      </c>
      <c r="W1158" t="s">
        <v>1865</v>
      </c>
      <c r="X1158" t="b">
        <v>0</v>
      </c>
      <c r="Y1158" t="b">
        <v>0</v>
      </c>
      <c r="AD1158" t="s">
        <v>5010</v>
      </c>
      <c r="AE1158" t="s">
        <v>3503</v>
      </c>
      <c r="AG1158" t="b">
        <v>0</v>
      </c>
      <c r="AI1158" t="b">
        <v>0</v>
      </c>
      <c r="AJ1158" t="s">
        <v>3392</v>
      </c>
      <c r="AN1158" t="b">
        <v>0</v>
      </c>
      <c r="AS1158" t="b">
        <v>1</v>
      </c>
      <c r="AV1158" t="b">
        <v>0</v>
      </c>
      <c r="BD1158" s="1">
        <v>43920.682268518518</v>
      </c>
      <c r="BI1158" t="b">
        <v>0</v>
      </c>
      <c r="BK1158" s="1">
        <v>44257.731620370374</v>
      </c>
      <c r="BL1158" t="b">
        <v>0</v>
      </c>
      <c r="BO1158" t="s">
        <v>3156</v>
      </c>
      <c r="BT1158" t="b">
        <v>0</v>
      </c>
      <c r="BU1158" t="s">
        <v>70</v>
      </c>
      <c r="BV1158" t="s">
        <v>3384</v>
      </c>
      <c r="BW1158" t="s">
        <v>3385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>
        <v>0</v>
      </c>
      <c r="CL1158">
        <v>1</v>
      </c>
      <c r="CM1158">
        <v>0</v>
      </c>
      <c r="CO1158">
        <v>1</v>
      </c>
    </row>
    <row r="1159" spans="1:93" x14ac:dyDescent="0.3">
      <c r="A1159" t="b">
        <v>0</v>
      </c>
      <c r="B1159" t="b">
        <v>0</v>
      </c>
      <c r="F1159" t="s">
        <v>4784</v>
      </c>
      <c r="H1159" t="b">
        <v>0</v>
      </c>
      <c r="K1159" t="s">
        <v>298</v>
      </c>
      <c r="L1159" t="b">
        <v>0</v>
      </c>
      <c r="M1159" t="b">
        <v>0</v>
      </c>
      <c r="N1159" s="1">
        <v>44270.606886574074</v>
      </c>
      <c r="P1159" t="b">
        <v>0</v>
      </c>
      <c r="W1159" t="s">
        <v>1865</v>
      </c>
      <c r="X1159" t="b">
        <v>0</v>
      </c>
      <c r="Y1159" t="b">
        <v>0</v>
      </c>
      <c r="AD1159" t="s">
        <v>5011</v>
      </c>
      <c r="AE1159" t="s">
        <v>3503</v>
      </c>
      <c r="AG1159" t="b">
        <v>0</v>
      </c>
      <c r="AI1159" t="b">
        <v>0</v>
      </c>
      <c r="AJ1159" t="s">
        <v>3392</v>
      </c>
      <c r="AN1159" t="b">
        <v>0</v>
      </c>
      <c r="AS1159" t="b">
        <v>1</v>
      </c>
      <c r="AV1159" t="b">
        <v>0</v>
      </c>
      <c r="BD1159" s="1">
        <v>43948.70107638889</v>
      </c>
      <c r="BE1159" s="1">
        <v>43962.588854166665</v>
      </c>
      <c r="BI1159" t="b">
        <v>0</v>
      </c>
      <c r="BJ1159" s="1">
        <v>43962.588854166665</v>
      </c>
      <c r="BK1159" s="1">
        <v>44117.787314814814</v>
      </c>
      <c r="BL1159" t="b">
        <v>0</v>
      </c>
      <c r="BO1159" t="s">
        <v>3156</v>
      </c>
      <c r="BT1159" t="b">
        <v>0</v>
      </c>
      <c r="BU1159" t="s">
        <v>70</v>
      </c>
      <c r="BV1159" t="s">
        <v>3384</v>
      </c>
      <c r="BW1159" t="s">
        <v>3385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>
        <v>0</v>
      </c>
      <c r="CL1159">
        <v>1</v>
      </c>
      <c r="CM1159">
        <v>0</v>
      </c>
      <c r="CO1159">
        <v>1</v>
      </c>
    </row>
    <row r="1160" spans="1:93" x14ac:dyDescent="0.3">
      <c r="A1160" t="b">
        <v>0</v>
      </c>
      <c r="B1160" t="b">
        <v>0</v>
      </c>
      <c r="F1160" t="s">
        <v>5012</v>
      </c>
      <c r="H1160" t="b">
        <v>0</v>
      </c>
      <c r="K1160" t="s">
        <v>298</v>
      </c>
      <c r="L1160" t="b">
        <v>0</v>
      </c>
      <c r="M1160" t="b">
        <v>0</v>
      </c>
      <c r="N1160" s="1">
        <v>44274.449687499997</v>
      </c>
      <c r="P1160" t="b">
        <v>0</v>
      </c>
      <c r="W1160" t="s">
        <v>1865</v>
      </c>
      <c r="X1160" t="b">
        <v>0</v>
      </c>
      <c r="Y1160" t="b">
        <v>0</v>
      </c>
      <c r="AD1160" t="s">
        <v>5013</v>
      </c>
      <c r="AE1160" t="s">
        <v>3503</v>
      </c>
      <c r="AG1160" t="b">
        <v>0</v>
      </c>
      <c r="AI1160" t="b">
        <v>0</v>
      </c>
      <c r="AJ1160" t="s">
        <v>3392</v>
      </c>
      <c r="AN1160" t="b">
        <v>0</v>
      </c>
      <c r="AS1160" t="b">
        <v>0</v>
      </c>
      <c r="AV1160" t="b">
        <v>0</v>
      </c>
      <c r="BD1160" s="1">
        <v>44274.451828703706</v>
      </c>
      <c r="BI1160" t="b">
        <v>0</v>
      </c>
      <c r="BK1160" s="1">
        <v>44375.602453703701</v>
      </c>
      <c r="BL1160" t="b">
        <v>0</v>
      </c>
      <c r="BN1160" t="s">
        <v>3393</v>
      </c>
      <c r="BO1160" t="s">
        <v>3156</v>
      </c>
      <c r="BT1160" t="b">
        <v>0</v>
      </c>
      <c r="BU1160" t="s">
        <v>70</v>
      </c>
      <c r="BV1160" t="s">
        <v>3384</v>
      </c>
      <c r="BW1160" t="s">
        <v>3385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>
        <v>0</v>
      </c>
      <c r="CL1160">
        <v>1</v>
      </c>
      <c r="CM1160">
        <v>5</v>
      </c>
      <c r="CO1160">
        <v>1</v>
      </c>
    </row>
    <row r="1161" spans="1:93" x14ac:dyDescent="0.3">
      <c r="A1161" t="b">
        <v>0</v>
      </c>
      <c r="B1161" t="b">
        <v>0</v>
      </c>
      <c r="F1161" t="s">
        <v>5014</v>
      </c>
      <c r="H1161" t="b">
        <v>0</v>
      </c>
      <c r="K1161" t="s">
        <v>298</v>
      </c>
      <c r="L1161" t="b">
        <v>0</v>
      </c>
      <c r="M1161" t="b">
        <v>0</v>
      </c>
      <c r="N1161" s="1">
        <v>44274.452534722222</v>
      </c>
      <c r="P1161" t="b">
        <v>0</v>
      </c>
      <c r="W1161" t="s">
        <v>1865</v>
      </c>
      <c r="X1161" t="b">
        <v>0</v>
      </c>
      <c r="Y1161" t="b">
        <v>0</v>
      </c>
      <c r="AD1161" t="s">
        <v>5015</v>
      </c>
      <c r="AE1161" t="s">
        <v>3503</v>
      </c>
      <c r="AG1161" t="b">
        <v>0</v>
      </c>
      <c r="AI1161" t="b">
        <v>0</v>
      </c>
      <c r="AJ1161" t="s">
        <v>3392</v>
      </c>
      <c r="AN1161" t="b">
        <v>0</v>
      </c>
      <c r="AS1161" t="b">
        <v>0</v>
      </c>
      <c r="AV1161" t="b">
        <v>0</v>
      </c>
      <c r="BD1161" s="1">
        <v>44274.453287037039</v>
      </c>
      <c r="BI1161" t="b">
        <v>0</v>
      </c>
      <c r="BL1161" t="b">
        <v>0</v>
      </c>
      <c r="BN1161" t="s">
        <v>3393</v>
      </c>
      <c r="BO1161" t="s">
        <v>3156</v>
      </c>
      <c r="BT1161" t="b">
        <v>0</v>
      </c>
      <c r="BU1161" t="s">
        <v>70</v>
      </c>
      <c r="BV1161" t="s">
        <v>3384</v>
      </c>
      <c r="BW1161" t="s">
        <v>3385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>
        <v>0</v>
      </c>
      <c r="CL1161">
        <v>1</v>
      </c>
      <c r="CM1161">
        <v>0</v>
      </c>
      <c r="CO1161">
        <v>1</v>
      </c>
    </row>
    <row r="1162" spans="1:93" x14ac:dyDescent="0.3">
      <c r="A1162" t="b">
        <v>0</v>
      </c>
      <c r="B1162" t="b">
        <v>0</v>
      </c>
      <c r="F1162" t="s">
        <v>5016</v>
      </c>
      <c r="H1162" t="b">
        <v>0</v>
      </c>
      <c r="K1162" t="s">
        <v>298</v>
      </c>
      <c r="L1162" t="b">
        <v>0</v>
      </c>
      <c r="M1162" t="b">
        <v>0</v>
      </c>
      <c r="N1162" s="1">
        <v>44274.577789351853</v>
      </c>
      <c r="P1162" t="b">
        <v>0</v>
      </c>
      <c r="W1162" t="s">
        <v>1865</v>
      </c>
      <c r="X1162" t="b">
        <v>0</v>
      </c>
      <c r="Y1162" t="b">
        <v>0</v>
      </c>
      <c r="AD1162" t="s">
        <v>5017</v>
      </c>
      <c r="AE1162" t="s">
        <v>3503</v>
      </c>
      <c r="AG1162" t="b">
        <v>0</v>
      </c>
      <c r="AI1162" t="b">
        <v>0</v>
      </c>
      <c r="AJ1162" t="s">
        <v>3392</v>
      </c>
      <c r="AN1162" t="b">
        <v>0</v>
      </c>
      <c r="AS1162" t="b">
        <v>0</v>
      </c>
      <c r="AV1162" t="b">
        <v>0</v>
      </c>
      <c r="BD1162" s="1">
        <v>44274.579456018517</v>
      </c>
      <c r="BI1162" t="b">
        <v>0</v>
      </c>
      <c r="BL1162" t="b">
        <v>0</v>
      </c>
      <c r="BN1162" t="s">
        <v>3393</v>
      </c>
      <c r="BO1162" t="s">
        <v>3156</v>
      </c>
      <c r="BT1162" t="b">
        <v>0</v>
      </c>
      <c r="BU1162" t="s">
        <v>70</v>
      </c>
      <c r="BV1162" t="s">
        <v>3384</v>
      </c>
      <c r="BW1162" t="s">
        <v>3385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>
        <v>0</v>
      </c>
      <c r="CL1162">
        <v>1</v>
      </c>
      <c r="CM1162">
        <v>0</v>
      </c>
      <c r="CO1162">
        <v>1</v>
      </c>
    </row>
    <row r="1163" spans="1:93" x14ac:dyDescent="0.3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1">
        <v>42067.881620370368</v>
      </c>
      <c r="P1163" t="b">
        <v>0</v>
      </c>
      <c r="W1163" t="s">
        <v>42</v>
      </c>
      <c r="X1163" t="b">
        <v>0</v>
      </c>
      <c r="Y1163" t="b">
        <v>0</v>
      </c>
      <c r="AD1163" t="s">
        <v>5018</v>
      </c>
      <c r="AE1163" t="s">
        <v>3382</v>
      </c>
      <c r="AG1163" t="b">
        <v>0</v>
      </c>
      <c r="AH1163" t="s">
        <v>97</v>
      </c>
      <c r="AI1163" t="b">
        <v>0</v>
      </c>
      <c r="AN1163" t="b">
        <v>0</v>
      </c>
      <c r="AS1163" t="b">
        <v>0</v>
      </c>
      <c r="AV1163" t="b">
        <v>0</v>
      </c>
      <c r="BI1163" t="b">
        <v>0</v>
      </c>
      <c r="BL1163" t="b">
        <v>0</v>
      </c>
      <c r="BO1163" t="s">
        <v>3161</v>
      </c>
      <c r="BT1163" t="b">
        <v>0</v>
      </c>
      <c r="BV1163" t="s">
        <v>3489</v>
      </c>
      <c r="BW1163" t="s">
        <v>3385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>
        <v>0</v>
      </c>
      <c r="CL1163">
        <v>1</v>
      </c>
      <c r="CO1163">
        <v>1</v>
      </c>
    </row>
    <row r="1164" spans="1:93" x14ac:dyDescent="0.3">
      <c r="A1164" t="b">
        <v>0</v>
      </c>
      <c r="B1164" t="b">
        <v>0</v>
      </c>
      <c r="H1164" t="b">
        <v>0</v>
      </c>
      <c r="K1164" t="s">
        <v>1046</v>
      </c>
      <c r="L1164" t="b">
        <v>0</v>
      </c>
      <c r="M1164" t="b">
        <v>0</v>
      </c>
      <c r="N1164" s="1">
        <v>42067.880833333336</v>
      </c>
      <c r="P1164" t="b">
        <v>0</v>
      </c>
      <c r="W1164" t="s">
        <v>2046</v>
      </c>
      <c r="X1164" t="b">
        <v>0</v>
      </c>
      <c r="Y1164" t="b">
        <v>0</v>
      </c>
      <c r="Z1164" s="2">
        <v>44297</v>
      </c>
      <c r="AD1164" t="s">
        <v>5019</v>
      </c>
      <c r="AE1164" t="s">
        <v>3382</v>
      </c>
      <c r="AG1164" t="b">
        <v>0</v>
      </c>
      <c r="AI1164" t="b">
        <v>0</v>
      </c>
      <c r="AJ1164" t="s">
        <v>2046</v>
      </c>
      <c r="AN1164" t="b">
        <v>0</v>
      </c>
      <c r="AS1164" t="b">
        <v>0</v>
      </c>
      <c r="AV1164" t="b">
        <v>0</v>
      </c>
      <c r="BD1164" s="1">
        <v>43500.809537037036</v>
      </c>
      <c r="BI1164" t="b">
        <v>0</v>
      </c>
      <c r="BL1164" t="b">
        <v>0</v>
      </c>
      <c r="BO1164" t="s">
        <v>3157</v>
      </c>
      <c r="BT1164" t="b">
        <v>0</v>
      </c>
      <c r="BU1164" t="s">
        <v>70</v>
      </c>
      <c r="BV1164" t="s">
        <v>3384</v>
      </c>
      <c r="BW1164" t="s">
        <v>3385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>
        <v>0</v>
      </c>
      <c r="CL1164">
        <v>1</v>
      </c>
      <c r="CM1164">
        <v>0</v>
      </c>
      <c r="CO1164">
        <v>1</v>
      </c>
    </row>
    <row r="1165" spans="1:93" x14ac:dyDescent="0.3">
      <c r="A1165" t="b">
        <v>0</v>
      </c>
      <c r="B1165" t="b">
        <v>0</v>
      </c>
      <c r="H1165" t="b">
        <v>0</v>
      </c>
      <c r="K1165" t="s">
        <v>1035</v>
      </c>
      <c r="L1165" t="b">
        <v>0</v>
      </c>
      <c r="M1165" t="b">
        <v>0</v>
      </c>
      <c r="N1165" s="1">
        <v>42067.881180555552</v>
      </c>
      <c r="P1165" t="b">
        <v>0</v>
      </c>
      <c r="W1165" t="s">
        <v>2046</v>
      </c>
      <c r="X1165" t="b">
        <v>0</v>
      </c>
      <c r="Y1165" t="b">
        <v>0</v>
      </c>
      <c r="Z1165" s="2">
        <v>44297</v>
      </c>
      <c r="AD1165" t="s">
        <v>5020</v>
      </c>
      <c r="AE1165" t="s">
        <v>3382</v>
      </c>
      <c r="AG1165" t="b">
        <v>0</v>
      </c>
      <c r="AI1165" t="b">
        <v>0</v>
      </c>
      <c r="AJ1165" t="s">
        <v>2046</v>
      </c>
      <c r="AN1165" t="b">
        <v>0</v>
      </c>
      <c r="AS1165" t="b">
        <v>0</v>
      </c>
      <c r="AV1165" t="b">
        <v>0</v>
      </c>
      <c r="BD1165" s="1">
        <v>43500.810023148151</v>
      </c>
      <c r="BI1165" t="b">
        <v>0</v>
      </c>
      <c r="BL1165" t="b">
        <v>0</v>
      </c>
      <c r="BO1165" t="s">
        <v>3157</v>
      </c>
      <c r="BT1165" t="b">
        <v>0</v>
      </c>
      <c r="BU1165" t="s">
        <v>70</v>
      </c>
      <c r="BV1165" t="s">
        <v>3384</v>
      </c>
      <c r="BW1165" t="s">
        <v>3385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>
        <v>0</v>
      </c>
      <c r="CL1165">
        <v>1</v>
      </c>
      <c r="CM1165">
        <v>0</v>
      </c>
      <c r="CO1165">
        <v>1</v>
      </c>
    </row>
    <row r="1166" spans="1:93" x14ac:dyDescent="0.3">
      <c r="A1166" t="b">
        <v>0</v>
      </c>
      <c r="B1166" t="b">
        <v>0</v>
      </c>
      <c r="H1166" t="b">
        <v>0</v>
      </c>
      <c r="K1166" t="s">
        <v>21</v>
      </c>
      <c r="L1166" t="b">
        <v>0</v>
      </c>
      <c r="M1166" t="b">
        <v>0</v>
      </c>
      <c r="N1166" s="1">
        <v>44285.714594907404</v>
      </c>
      <c r="P1166" t="b">
        <v>0</v>
      </c>
      <c r="W1166" t="s">
        <v>1865</v>
      </c>
      <c r="X1166" t="b">
        <v>0</v>
      </c>
      <c r="Y1166" t="b">
        <v>0</v>
      </c>
      <c r="Z1166" s="2">
        <v>44313</v>
      </c>
      <c r="AD1166" t="s">
        <v>5021</v>
      </c>
      <c r="AE1166" t="s">
        <v>3382</v>
      </c>
      <c r="AG1166" t="b">
        <v>0</v>
      </c>
      <c r="AI1166" t="b">
        <v>0</v>
      </c>
      <c r="AJ1166" t="s">
        <v>3392</v>
      </c>
      <c r="AN1166" t="b">
        <v>1</v>
      </c>
      <c r="AS1166" t="b">
        <v>0</v>
      </c>
      <c r="AV1166" t="b">
        <v>0</v>
      </c>
      <c r="BB1166" s="1">
        <v>44285.713182870371</v>
      </c>
      <c r="BC1166" t="s">
        <v>3404</v>
      </c>
      <c r="BD1166" s="1">
        <v>44285.713182870371</v>
      </c>
      <c r="BE1166" s="1">
        <v>44284.820254629631</v>
      </c>
      <c r="BG1166" t="s">
        <v>3775</v>
      </c>
      <c r="BI1166" t="b">
        <v>0</v>
      </c>
      <c r="BJ1166" s="1">
        <v>44375.643888888888</v>
      </c>
      <c r="BK1166" s="1">
        <v>44368.711099537039</v>
      </c>
      <c r="BL1166" t="b">
        <v>0</v>
      </c>
      <c r="BM1166" t="s">
        <v>200</v>
      </c>
      <c r="BO1166" t="s">
        <v>3156</v>
      </c>
      <c r="BT1166" t="b">
        <v>0</v>
      </c>
      <c r="BU1166" t="s">
        <v>72</v>
      </c>
      <c r="BV1166" t="s">
        <v>75</v>
      </c>
      <c r="BW1166" t="s">
        <v>3385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L1166">
        <v>1</v>
      </c>
      <c r="CM1166">
        <v>952</v>
      </c>
      <c r="CO1166">
        <v>1</v>
      </c>
    </row>
    <row r="1167" spans="1:93" x14ac:dyDescent="0.3">
      <c r="A1167" t="b">
        <v>0</v>
      </c>
      <c r="B1167" t="b">
        <v>0</v>
      </c>
      <c r="F1167" t="s">
        <v>134</v>
      </c>
      <c r="H1167" t="b">
        <v>1</v>
      </c>
      <c r="I1167" t="s">
        <v>260</v>
      </c>
      <c r="K1167" t="s">
        <v>21</v>
      </c>
      <c r="L1167" t="b">
        <v>0</v>
      </c>
      <c r="M1167" t="b">
        <v>0</v>
      </c>
      <c r="N1167" s="1">
        <v>43845.966319444444</v>
      </c>
      <c r="P1167" t="b">
        <v>0</v>
      </c>
      <c r="W1167" t="s">
        <v>1865</v>
      </c>
      <c r="X1167" t="b">
        <v>0</v>
      </c>
      <c r="Y1167" t="b">
        <v>0</v>
      </c>
      <c r="Z1167" s="2">
        <v>43915</v>
      </c>
      <c r="AD1167" t="s">
        <v>5022</v>
      </c>
      <c r="AE1167" t="s">
        <v>3382</v>
      </c>
      <c r="AF1167" t="s">
        <v>3406</v>
      </c>
      <c r="AG1167" t="b">
        <v>0</v>
      </c>
      <c r="AI1167" t="b">
        <v>0</v>
      </c>
      <c r="AJ1167" t="s">
        <v>3392</v>
      </c>
      <c r="AN1167" t="b">
        <v>0</v>
      </c>
      <c r="AS1167" t="b">
        <v>0</v>
      </c>
      <c r="AV1167" t="b">
        <v>0</v>
      </c>
      <c r="BD1167" s="1">
        <v>43845.967372685183</v>
      </c>
      <c r="BE1167" s="1">
        <v>43906.813726851855</v>
      </c>
      <c r="BG1167" t="s">
        <v>3412</v>
      </c>
      <c r="BI1167" t="b">
        <v>0</v>
      </c>
      <c r="BJ1167" s="1">
        <v>43915.718599537038</v>
      </c>
      <c r="BK1167" s="1">
        <v>43915.716215277775</v>
      </c>
      <c r="BL1167" t="b">
        <v>0</v>
      </c>
      <c r="BO1167" t="s">
        <v>3156</v>
      </c>
      <c r="BT1167" t="b">
        <v>0</v>
      </c>
      <c r="BU1167" t="s">
        <v>122</v>
      </c>
      <c r="BV1167" t="s">
        <v>3305</v>
      </c>
      <c r="BW1167" t="s">
        <v>3385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>
        <v>1</v>
      </c>
      <c r="CL1167">
        <v>1</v>
      </c>
      <c r="CM1167">
        <v>62</v>
      </c>
      <c r="CO1167">
        <v>1</v>
      </c>
    </row>
    <row r="1168" spans="1:93" x14ac:dyDescent="0.3">
      <c r="A1168" t="b">
        <v>0</v>
      </c>
      <c r="B1168" t="b">
        <v>0</v>
      </c>
      <c r="F1168" t="s">
        <v>178</v>
      </c>
      <c r="H1168" t="b">
        <v>1</v>
      </c>
      <c r="I1168" t="s">
        <v>177</v>
      </c>
      <c r="K1168" t="s">
        <v>21</v>
      </c>
      <c r="L1168" t="b">
        <v>0</v>
      </c>
      <c r="M1168" t="b">
        <v>0</v>
      </c>
      <c r="N1168" s="1">
        <v>43845.966319444444</v>
      </c>
      <c r="P1168" t="b">
        <v>0</v>
      </c>
      <c r="W1168" t="s">
        <v>1865</v>
      </c>
      <c r="X1168" t="b">
        <v>0</v>
      </c>
      <c r="Y1168" t="b">
        <v>0</v>
      </c>
      <c r="Z1168" s="2">
        <v>43861</v>
      </c>
      <c r="AD1168" t="s">
        <v>5023</v>
      </c>
      <c r="AE1168" t="s">
        <v>3382</v>
      </c>
      <c r="AF1168" t="s">
        <v>3384</v>
      </c>
      <c r="AG1168" t="b">
        <v>0</v>
      </c>
      <c r="AI1168" t="b">
        <v>0</v>
      </c>
      <c r="AJ1168" t="s">
        <v>3392</v>
      </c>
      <c r="AN1168" t="b">
        <v>0</v>
      </c>
      <c r="AS1168" t="b">
        <v>0</v>
      </c>
      <c r="AV1168" t="b">
        <v>0</v>
      </c>
      <c r="BD1168" s="1">
        <v>43845.967395833337</v>
      </c>
      <c r="BI1168" t="b">
        <v>0</v>
      </c>
      <c r="BK1168" s="1">
        <v>43856.596273148149</v>
      </c>
      <c r="BL1168" t="b">
        <v>0</v>
      </c>
      <c r="BO1168" t="s">
        <v>3156</v>
      </c>
      <c r="BT1168" t="b">
        <v>0</v>
      </c>
      <c r="BU1168" t="s">
        <v>179</v>
      </c>
      <c r="BV1168" t="s">
        <v>3305</v>
      </c>
      <c r="BW1168" t="s">
        <v>3385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>
        <v>1</v>
      </c>
      <c r="CL1168">
        <v>1</v>
      </c>
      <c r="CM1168">
        <v>0</v>
      </c>
      <c r="CO1168">
        <v>1</v>
      </c>
    </row>
    <row r="1169" spans="1:93" x14ac:dyDescent="0.3">
      <c r="A1169" t="b">
        <v>0</v>
      </c>
      <c r="B1169" t="b">
        <v>0</v>
      </c>
      <c r="F1169" t="s">
        <v>178</v>
      </c>
      <c r="H1169" t="b">
        <v>1</v>
      </c>
      <c r="I1169" t="s">
        <v>177</v>
      </c>
      <c r="K1169" t="s">
        <v>21</v>
      </c>
      <c r="L1169" t="b">
        <v>0</v>
      </c>
      <c r="M1169" t="b">
        <v>0</v>
      </c>
      <c r="N1169" s="1">
        <v>43845.966319444444</v>
      </c>
      <c r="P1169" t="b">
        <v>0</v>
      </c>
      <c r="W1169" t="s">
        <v>1865</v>
      </c>
      <c r="X1169" t="b">
        <v>0</v>
      </c>
      <c r="Y1169" t="b">
        <v>0</v>
      </c>
      <c r="Z1169" s="2">
        <v>43861</v>
      </c>
      <c r="AD1169" t="s">
        <v>5024</v>
      </c>
      <c r="AE1169" t="s">
        <v>3382</v>
      </c>
      <c r="AF1169" t="s">
        <v>3384</v>
      </c>
      <c r="AG1169" t="b">
        <v>0</v>
      </c>
      <c r="AI1169" t="b">
        <v>0</v>
      </c>
      <c r="AJ1169" t="s">
        <v>3392</v>
      </c>
      <c r="AN1169" t="b">
        <v>0</v>
      </c>
      <c r="AS1169" t="b">
        <v>0</v>
      </c>
      <c r="AV1169" t="b">
        <v>0</v>
      </c>
      <c r="BD1169" s="1">
        <v>43845.967418981483</v>
      </c>
      <c r="BI1169" t="b">
        <v>0</v>
      </c>
      <c r="BL1169" t="b">
        <v>0</v>
      </c>
      <c r="BO1169" t="s">
        <v>3156</v>
      </c>
      <c r="BT1169" t="b">
        <v>0</v>
      </c>
      <c r="BU1169" t="s">
        <v>179</v>
      </c>
      <c r="BV1169" t="s">
        <v>3305</v>
      </c>
      <c r="BW1169" t="s">
        <v>3385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>
        <v>1</v>
      </c>
      <c r="CL1169">
        <v>1</v>
      </c>
      <c r="CM1169">
        <v>0</v>
      </c>
      <c r="CO1169">
        <v>1</v>
      </c>
    </row>
    <row r="1170" spans="1:93" x14ac:dyDescent="0.3">
      <c r="A1170" t="b">
        <v>0</v>
      </c>
      <c r="B1170" t="b">
        <v>0</v>
      </c>
      <c r="F1170" t="s">
        <v>178</v>
      </c>
      <c r="H1170" t="b">
        <v>1</v>
      </c>
      <c r="I1170" t="s">
        <v>177</v>
      </c>
      <c r="K1170" t="s">
        <v>21</v>
      </c>
      <c r="L1170" t="b">
        <v>0</v>
      </c>
      <c r="M1170" t="b">
        <v>0</v>
      </c>
      <c r="N1170" s="1">
        <v>43878.717118055552</v>
      </c>
      <c r="P1170" t="b">
        <v>0</v>
      </c>
      <c r="W1170" t="s">
        <v>1865</v>
      </c>
      <c r="X1170" t="b">
        <v>0</v>
      </c>
      <c r="Y1170" t="b">
        <v>0</v>
      </c>
      <c r="Z1170" s="2">
        <v>43893</v>
      </c>
      <c r="AD1170" t="s">
        <v>5025</v>
      </c>
      <c r="AE1170" t="s">
        <v>3382</v>
      </c>
      <c r="AF1170" t="s">
        <v>3384</v>
      </c>
      <c r="AG1170" t="b">
        <v>0</v>
      </c>
      <c r="AI1170" t="b">
        <v>0</v>
      </c>
      <c r="AJ1170" t="s">
        <v>3392</v>
      </c>
      <c r="AN1170" t="b">
        <v>0</v>
      </c>
      <c r="AS1170" t="b">
        <v>0</v>
      </c>
      <c r="AV1170" t="b">
        <v>0</v>
      </c>
      <c r="BD1170" s="1">
        <v>43878.718738425923</v>
      </c>
      <c r="BI1170" t="b">
        <v>0</v>
      </c>
      <c r="BL1170" t="b">
        <v>0</v>
      </c>
      <c r="BO1170" t="s">
        <v>3156</v>
      </c>
      <c r="BT1170" t="b">
        <v>0</v>
      </c>
      <c r="BU1170" t="s">
        <v>179</v>
      </c>
      <c r="BV1170" t="s">
        <v>3305</v>
      </c>
      <c r="BW1170" t="s">
        <v>3385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>
        <v>1</v>
      </c>
      <c r="CL1170">
        <v>1</v>
      </c>
      <c r="CM1170">
        <v>0</v>
      </c>
      <c r="CO1170">
        <v>1</v>
      </c>
    </row>
    <row r="1171" spans="1:93" x14ac:dyDescent="0.3">
      <c r="A1171" t="b">
        <v>0</v>
      </c>
      <c r="B1171" t="b">
        <v>0</v>
      </c>
      <c r="F1171" t="s">
        <v>5026</v>
      </c>
      <c r="H1171" t="b">
        <v>1</v>
      </c>
      <c r="I1171" t="s">
        <v>1951</v>
      </c>
      <c r="K1171" t="s">
        <v>21</v>
      </c>
      <c r="L1171" t="b">
        <v>0</v>
      </c>
      <c r="M1171" t="b">
        <v>0</v>
      </c>
      <c r="N1171" s="1">
        <v>43878.717118055552</v>
      </c>
      <c r="P1171" t="b">
        <v>0</v>
      </c>
      <c r="W1171" t="s">
        <v>1865</v>
      </c>
      <c r="X1171" t="b">
        <v>0</v>
      </c>
      <c r="Y1171" t="b">
        <v>0</v>
      </c>
      <c r="Z1171" s="2">
        <v>43886</v>
      </c>
      <c r="AD1171" t="s">
        <v>5027</v>
      </c>
      <c r="AE1171" t="s">
        <v>3382</v>
      </c>
      <c r="AF1171" t="s">
        <v>3384</v>
      </c>
      <c r="AG1171" t="b">
        <v>0</v>
      </c>
      <c r="AI1171" t="b">
        <v>0</v>
      </c>
      <c r="AJ1171" t="s">
        <v>3392</v>
      </c>
      <c r="AN1171" t="b">
        <v>0</v>
      </c>
      <c r="AS1171" t="b">
        <v>0</v>
      </c>
      <c r="AV1171" t="b">
        <v>0</v>
      </c>
      <c r="BD1171" s="1">
        <v>43878.718773148146</v>
      </c>
      <c r="BI1171" t="b">
        <v>0</v>
      </c>
      <c r="BK1171" s="1">
        <v>43882.750219907408</v>
      </c>
      <c r="BL1171" t="b">
        <v>0</v>
      </c>
      <c r="BO1171" t="s">
        <v>3156</v>
      </c>
      <c r="BT1171" t="b">
        <v>0</v>
      </c>
      <c r="BU1171" t="s">
        <v>196</v>
      </c>
      <c r="BV1171" t="s">
        <v>3305</v>
      </c>
      <c r="BW1171" t="s">
        <v>3385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>
        <v>1</v>
      </c>
      <c r="CL1171">
        <v>1</v>
      </c>
      <c r="CM1171">
        <v>1</v>
      </c>
      <c r="CO1171">
        <v>1</v>
      </c>
    </row>
    <row r="1172" spans="1:93" x14ac:dyDescent="0.3">
      <c r="A1172" t="b">
        <v>0</v>
      </c>
      <c r="B1172" t="b">
        <v>0</v>
      </c>
      <c r="F1172" t="s">
        <v>257</v>
      </c>
      <c r="H1172" t="b">
        <v>1</v>
      </c>
      <c r="I1172" t="s">
        <v>1332</v>
      </c>
      <c r="K1172" t="s">
        <v>21</v>
      </c>
      <c r="L1172" t="b">
        <v>0</v>
      </c>
      <c r="M1172" t="b">
        <v>0</v>
      </c>
      <c r="N1172" s="1">
        <v>43949.811331018522</v>
      </c>
      <c r="P1172" t="b">
        <v>0</v>
      </c>
      <c r="W1172" t="s">
        <v>1865</v>
      </c>
      <c r="X1172" t="b">
        <v>0</v>
      </c>
      <c r="Y1172" t="b">
        <v>0</v>
      </c>
      <c r="Z1172" s="2">
        <v>43970</v>
      </c>
      <c r="AD1172" t="s">
        <v>5028</v>
      </c>
      <c r="AE1172" t="s">
        <v>3382</v>
      </c>
      <c r="AF1172" t="s">
        <v>3406</v>
      </c>
      <c r="AG1172" t="b">
        <v>0</v>
      </c>
      <c r="AI1172" t="b">
        <v>0</v>
      </c>
      <c r="AJ1172" t="s">
        <v>3383</v>
      </c>
      <c r="AN1172" t="b">
        <v>0</v>
      </c>
      <c r="AS1172" t="b">
        <v>0</v>
      </c>
      <c r="AV1172" t="b">
        <v>0</v>
      </c>
      <c r="BD1172" s="1">
        <v>43683.677430555559</v>
      </c>
      <c r="BE1172" s="1">
        <v>43938.613622685189</v>
      </c>
      <c r="BG1172" t="s">
        <v>3412</v>
      </c>
      <c r="BI1172" t="b">
        <v>0</v>
      </c>
      <c r="BJ1172" s="1">
        <v>43938.619293981479</v>
      </c>
      <c r="BK1172" s="1">
        <v>43938.627650462964</v>
      </c>
      <c r="BL1172" t="b">
        <v>0</v>
      </c>
      <c r="BO1172" t="s">
        <v>3156</v>
      </c>
      <c r="BT1172" t="b">
        <v>0</v>
      </c>
      <c r="BU1172" t="s">
        <v>122</v>
      </c>
      <c r="BV1172" t="s">
        <v>3305</v>
      </c>
      <c r="BW1172" t="s">
        <v>3385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L1172">
        <v>1</v>
      </c>
      <c r="CM1172">
        <v>121</v>
      </c>
      <c r="CO1172">
        <v>1</v>
      </c>
    </row>
    <row r="1173" spans="1:93" x14ac:dyDescent="0.3">
      <c r="A1173" t="b">
        <v>0</v>
      </c>
      <c r="B1173" t="b">
        <v>0</v>
      </c>
      <c r="F1173" t="s">
        <v>5026</v>
      </c>
      <c r="H1173" t="b">
        <v>1</v>
      </c>
      <c r="I1173" t="s">
        <v>1951</v>
      </c>
      <c r="K1173" t="s">
        <v>21</v>
      </c>
      <c r="L1173" t="b">
        <v>0</v>
      </c>
      <c r="M1173" t="b">
        <v>0</v>
      </c>
      <c r="N1173" s="1">
        <v>43821.643877314818</v>
      </c>
      <c r="P1173" t="b">
        <v>0</v>
      </c>
      <c r="W1173" t="s">
        <v>1865</v>
      </c>
      <c r="X1173" t="b">
        <v>0</v>
      </c>
      <c r="Y1173" t="b">
        <v>0</v>
      </c>
      <c r="Z1173" s="2">
        <v>43826</v>
      </c>
      <c r="AD1173" t="s">
        <v>5029</v>
      </c>
      <c r="AE1173" t="s">
        <v>3382</v>
      </c>
      <c r="AF1173" t="s">
        <v>3384</v>
      </c>
      <c r="AG1173" t="b">
        <v>0</v>
      </c>
      <c r="AI1173" t="b">
        <v>0</v>
      </c>
      <c r="AJ1173" t="s">
        <v>3383</v>
      </c>
      <c r="AN1173" t="b">
        <v>0</v>
      </c>
      <c r="AS1173" t="b">
        <v>0</v>
      </c>
      <c r="AV1173" t="b">
        <v>0</v>
      </c>
      <c r="BD1173" s="1">
        <v>43821.645833333336</v>
      </c>
      <c r="BI1173" t="b">
        <v>0</v>
      </c>
      <c r="BL1173" t="b">
        <v>0</v>
      </c>
      <c r="BO1173" t="s">
        <v>3156</v>
      </c>
      <c r="BT1173" t="b">
        <v>0</v>
      </c>
      <c r="BU1173" t="s">
        <v>196</v>
      </c>
      <c r="BV1173" t="s">
        <v>3305</v>
      </c>
      <c r="BW1173" t="s">
        <v>3385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>
        <v>1</v>
      </c>
      <c r="CL1173">
        <v>1</v>
      </c>
      <c r="CM1173">
        <v>0</v>
      </c>
      <c r="CO1173">
        <v>1</v>
      </c>
    </row>
    <row r="1174" spans="1:93" x14ac:dyDescent="0.3">
      <c r="A1174" t="b">
        <v>0</v>
      </c>
      <c r="B1174" t="b">
        <v>0</v>
      </c>
      <c r="F1174" t="s">
        <v>3111</v>
      </c>
      <c r="H1174" t="b">
        <v>1</v>
      </c>
      <c r="I1174" t="s">
        <v>3110</v>
      </c>
      <c r="K1174" t="s">
        <v>5030</v>
      </c>
      <c r="L1174" t="b">
        <v>0</v>
      </c>
      <c r="M1174" t="b">
        <v>0</v>
      </c>
      <c r="N1174" s="1">
        <v>43856.589826388888</v>
      </c>
      <c r="P1174" t="b">
        <v>0</v>
      </c>
      <c r="W1174" t="s">
        <v>1865</v>
      </c>
      <c r="X1174" t="b">
        <v>0</v>
      </c>
      <c r="Y1174" t="b">
        <v>0</v>
      </c>
      <c r="Z1174" s="2">
        <v>43857</v>
      </c>
      <c r="AD1174" t="s">
        <v>5031</v>
      </c>
      <c r="AE1174" t="s">
        <v>3382</v>
      </c>
      <c r="AF1174" t="s">
        <v>3384</v>
      </c>
      <c r="AG1174" t="b">
        <v>0</v>
      </c>
      <c r="AI1174" t="b">
        <v>0</v>
      </c>
      <c r="AJ1174" t="s">
        <v>3383</v>
      </c>
      <c r="AN1174" t="b">
        <v>0</v>
      </c>
      <c r="AS1174" t="b">
        <v>0</v>
      </c>
      <c r="AV1174" t="b">
        <v>0</v>
      </c>
      <c r="BD1174" s="1">
        <v>43856.590671296297</v>
      </c>
      <c r="BI1174" t="b">
        <v>0</v>
      </c>
      <c r="BL1174" t="b">
        <v>0</v>
      </c>
      <c r="BO1174" t="s">
        <v>3156</v>
      </c>
      <c r="BT1174" t="b">
        <v>0</v>
      </c>
      <c r="BU1174" t="s">
        <v>876</v>
      </c>
      <c r="BV1174" t="s">
        <v>3305</v>
      </c>
      <c r="BW1174" t="s">
        <v>3385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>
        <v>1</v>
      </c>
      <c r="CL1174">
        <v>1</v>
      </c>
      <c r="CM1174">
        <v>0</v>
      </c>
      <c r="CO1174">
        <v>1</v>
      </c>
    </row>
    <row r="1175" spans="1:93" x14ac:dyDescent="0.3">
      <c r="A1175" t="b">
        <v>0</v>
      </c>
      <c r="B1175" t="b">
        <v>0</v>
      </c>
      <c r="F1175" t="s">
        <v>3111</v>
      </c>
      <c r="H1175" t="b">
        <v>1</v>
      </c>
      <c r="I1175" t="s">
        <v>3110</v>
      </c>
      <c r="K1175" t="s">
        <v>274</v>
      </c>
      <c r="L1175" t="b">
        <v>0</v>
      </c>
      <c r="M1175" t="b">
        <v>0</v>
      </c>
      <c r="N1175" s="1">
        <v>43917.798564814817</v>
      </c>
      <c r="P1175" t="b">
        <v>0</v>
      </c>
      <c r="W1175" t="s">
        <v>1865</v>
      </c>
      <c r="X1175" t="b">
        <v>0</v>
      </c>
      <c r="Y1175" t="b">
        <v>0</v>
      </c>
      <c r="Z1175" s="2">
        <v>43921</v>
      </c>
      <c r="AD1175" t="s">
        <v>5032</v>
      </c>
      <c r="AE1175" t="s">
        <v>3382</v>
      </c>
      <c r="AF1175" t="s">
        <v>3384</v>
      </c>
      <c r="AG1175" t="b">
        <v>0</v>
      </c>
      <c r="AI1175" t="b">
        <v>0</v>
      </c>
      <c r="AJ1175" t="s">
        <v>3383</v>
      </c>
      <c r="AN1175" t="b">
        <v>0</v>
      </c>
      <c r="AS1175" t="b">
        <v>0</v>
      </c>
      <c r="AV1175" t="b">
        <v>0</v>
      </c>
      <c r="BD1175" s="1">
        <v>43917.801215277781</v>
      </c>
      <c r="BI1175" t="b">
        <v>0</v>
      </c>
      <c r="BL1175" t="b">
        <v>0</v>
      </c>
      <c r="BO1175" t="s">
        <v>3156</v>
      </c>
      <c r="BT1175" t="b">
        <v>0</v>
      </c>
      <c r="BU1175" t="s">
        <v>1020</v>
      </c>
      <c r="BV1175" t="s">
        <v>3305</v>
      </c>
      <c r="BW1175" t="s">
        <v>3385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>
        <v>1</v>
      </c>
      <c r="CL1175">
        <v>1</v>
      </c>
      <c r="CM1175">
        <v>0</v>
      </c>
      <c r="CO1175">
        <v>1</v>
      </c>
    </row>
    <row r="1176" spans="1:93" x14ac:dyDescent="0.3">
      <c r="A1176" t="b">
        <v>0</v>
      </c>
      <c r="B1176" t="b">
        <v>0</v>
      </c>
      <c r="G1176" t="s">
        <v>5033</v>
      </c>
      <c r="H1176" t="b">
        <v>1</v>
      </c>
      <c r="I1176" t="s">
        <v>1689</v>
      </c>
      <c r="K1176" t="s">
        <v>989</v>
      </c>
      <c r="L1176" t="b">
        <v>0</v>
      </c>
      <c r="M1176" t="b">
        <v>0</v>
      </c>
      <c r="N1176" s="1">
        <v>43878.717118055552</v>
      </c>
      <c r="P1176" t="b">
        <v>0</v>
      </c>
      <c r="W1176" t="s">
        <v>1865</v>
      </c>
      <c r="X1176" t="b">
        <v>0</v>
      </c>
      <c r="Y1176" t="b">
        <v>0</v>
      </c>
      <c r="Z1176" s="2">
        <v>43893</v>
      </c>
      <c r="AD1176" t="s">
        <v>5034</v>
      </c>
      <c r="AE1176" t="s">
        <v>3382</v>
      </c>
      <c r="AF1176" t="s">
        <v>3384</v>
      </c>
      <c r="AG1176" t="b">
        <v>0</v>
      </c>
      <c r="AI1176" t="b">
        <v>0</v>
      </c>
      <c r="AJ1176" t="s">
        <v>3383</v>
      </c>
      <c r="AN1176" t="b">
        <v>0</v>
      </c>
      <c r="AS1176" t="b">
        <v>0</v>
      </c>
      <c r="AV1176" t="b">
        <v>0</v>
      </c>
      <c r="BD1176" s="1">
        <v>43878.71875</v>
      </c>
      <c r="BI1176" t="b">
        <v>0</v>
      </c>
      <c r="BK1176" s="1">
        <v>43881.013703703706</v>
      </c>
      <c r="BL1176" t="b">
        <v>0</v>
      </c>
      <c r="BO1176" t="s">
        <v>3156</v>
      </c>
      <c r="BT1176" t="b">
        <v>0</v>
      </c>
      <c r="BU1176" t="s">
        <v>876</v>
      </c>
      <c r="BV1176" t="s">
        <v>3305</v>
      </c>
      <c r="BW1176" t="s">
        <v>3385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>
        <v>1</v>
      </c>
      <c r="CL1176">
        <v>1</v>
      </c>
      <c r="CM1176">
        <v>1</v>
      </c>
      <c r="CO1176">
        <v>1</v>
      </c>
    </row>
    <row r="1177" spans="1:93" x14ac:dyDescent="0.3">
      <c r="A1177" t="b">
        <v>0</v>
      </c>
      <c r="B1177" t="b">
        <v>0</v>
      </c>
      <c r="F1177" t="s">
        <v>3051</v>
      </c>
      <c r="H1177" t="b">
        <v>1</v>
      </c>
      <c r="I1177" t="s">
        <v>3050</v>
      </c>
      <c r="K1177" t="s">
        <v>1060</v>
      </c>
      <c r="L1177" t="b">
        <v>0</v>
      </c>
      <c r="M1177" t="b">
        <v>0</v>
      </c>
      <c r="N1177" s="1">
        <v>42067.880891203706</v>
      </c>
      <c r="O1177" t="s">
        <v>42</v>
      </c>
      <c r="P1177" t="b">
        <v>0</v>
      </c>
      <c r="W1177" t="s">
        <v>3163</v>
      </c>
      <c r="X1177" t="b">
        <v>0</v>
      </c>
      <c r="Y1177" t="b">
        <v>0</v>
      </c>
      <c r="Z1177" s="2">
        <v>44042</v>
      </c>
      <c r="AD1177" t="s">
        <v>5035</v>
      </c>
      <c r="AE1177" t="s">
        <v>3382</v>
      </c>
      <c r="AF1177" t="s">
        <v>4574</v>
      </c>
      <c r="AG1177" t="b">
        <v>0</v>
      </c>
      <c r="AH1177" t="s">
        <v>231</v>
      </c>
      <c r="AI1177" t="b">
        <v>0</v>
      </c>
      <c r="AN1177" t="b">
        <v>0</v>
      </c>
      <c r="AS1177" t="b">
        <v>0</v>
      </c>
      <c r="AV1177" t="b">
        <v>0</v>
      </c>
      <c r="AY1177" t="s">
        <v>5036</v>
      </c>
      <c r="BD1177" s="1">
        <v>43500.809537037036</v>
      </c>
      <c r="BE1177" s="1">
        <v>43564.627974537034</v>
      </c>
      <c r="BG1177" t="s">
        <v>3412</v>
      </c>
      <c r="BI1177" t="b">
        <v>0</v>
      </c>
      <c r="BJ1177" s="1">
        <v>44041.973287037035</v>
      </c>
      <c r="BK1177" s="1">
        <v>44041.973298611112</v>
      </c>
      <c r="BL1177" t="b">
        <v>0</v>
      </c>
      <c r="BM1177" t="s">
        <v>42</v>
      </c>
      <c r="BO1177" t="s">
        <v>3156</v>
      </c>
      <c r="BT1177" t="b">
        <v>0</v>
      </c>
      <c r="BU1177" t="s">
        <v>876</v>
      </c>
      <c r="BV1177" t="s">
        <v>3305</v>
      </c>
      <c r="BW1177" t="s">
        <v>3385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>
        <v>0</v>
      </c>
      <c r="CL1177">
        <v>1</v>
      </c>
      <c r="CM1177">
        <v>792</v>
      </c>
      <c r="CO1177">
        <v>1</v>
      </c>
    </row>
    <row r="1178" spans="1:93" x14ac:dyDescent="0.3">
      <c r="A1178" t="b">
        <v>0</v>
      </c>
      <c r="B1178" t="b">
        <v>0</v>
      </c>
      <c r="H1178" t="b">
        <v>1</v>
      </c>
      <c r="I1178" t="s">
        <v>343</v>
      </c>
      <c r="K1178" t="s">
        <v>21</v>
      </c>
      <c r="L1178" t="b">
        <v>0</v>
      </c>
      <c r="M1178" t="b">
        <v>0</v>
      </c>
      <c r="N1178" s="1">
        <v>43944.781782407408</v>
      </c>
      <c r="P1178" t="b">
        <v>0</v>
      </c>
      <c r="W1178" t="s">
        <v>1865</v>
      </c>
      <c r="X1178" t="b">
        <v>0</v>
      </c>
      <c r="Y1178" t="b">
        <v>0</v>
      </c>
      <c r="Z1178" s="2">
        <v>43945</v>
      </c>
      <c r="AD1178" t="s">
        <v>5037</v>
      </c>
      <c r="AE1178" t="s">
        <v>3382</v>
      </c>
      <c r="AF1178" t="s">
        <v>3406</v>
      </c>
      <c r="AG1178" t="b">
        <v>0</v>
      </c>
      <c r="AI1178" t="b">
        <v>0</v>
      </c>
      <c r="AJ1178" t="s">
        <v>3392</v>
      </c>
      <c r="AN1178" t="b">
        <v>0</v>
      </c>
      <c r="AS1178" t="b">
        <v>0</v>
      </c>
      <c r="AV1178" t="b">
        <v>0</v>
      </c>
      <c r="BD1178" s="1">
        <v>43935.580381944441</v>
      </c>
      <c r="BE1178" s="1">
        <v>43942.730497685188</v>
      </c>
      <c r="BI1178" t="b">
        <v>0</v>
      </c>
      <c r="BJ1178" s="1">
        <v>43944.556701388887</v>
      </c>
      <c r="BK1178" s="1">
        <v>43944.556701388887</v>
      </c>
      <c r="BL1178" t="b">
        <v>0</v>
      </c>
      <c r="BO1178" t="s">
        <v>3156</v>
      </c>
      <c r="BT1178" t="b">
        <v>0</v>
      </c>
      <c r="BU1178" t="s">
        <v>122</v>
      </c>
      <c r="BV1178" t="s">
        <v>3305</v>
      </c>
      <c r="BW1178" t="s">
        <v>3385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L1178">
        <v>1</v>
      </c>
      <c r="CM1178">
        <v>49</v>
      </c>
      <c r="CO1178">
        <v>1</v>
      </c>
    </row>
    <row r="1179" spans="1:93" x14ac:dyDescent="0.3">
      <c r="A1179" t="b">
        <v>0</v>
      </c>
      <c r="B1179" t="b">
        <v>0</v>
      </c>
      <c r="H1179" t="b">
        <v>1</v>
      </c>
      <c r="I1179" t="s">
        <v>660</v>
      </c>
      <c r="K1179" t="s">
        <v>21</v>
      </c>
      <c r="L1179" t="b">
        <v>0</v>
      </c>
      <c r="M1179" t="b">
        <v>0</v>
      </c>
      <c r="N1179" s="1">
        <v>43949.811331018522</v>
      </c>
      <c r="P1179" t="b">
        <v>0</v>
      </c>
      <c r="W1179" t="s">
        <v>1865</v>
      </c>
      <c r="X1179" t="b">
        <v>0</v>
      </c>
      <c r="Y1179" t="b">
        <v>0</v>
      </c>
      <c r="Z1179" s="2">
        <v>44043</v>
      </c>
      <c r="AD1179" t="s">
        <v>5038</v>
      </c>
      <c r="AE1179" t="s">
        <v>3382</v>
      </c>
      <c r="AF1179" t="s">
        <v>3406</v>
      </c>
      <c r="AG1179" t="b">
        <v>0</v>
      </c>
      <c r="AI1179" t="b">
        <v>0</v>
      </c>
      <c r="AJ1179" t="s">
        <v>3383</v>
      </c>
      <c r="AN1179" t="b">
        <v>0</v>
      </c>
      <c r="AS1179" t="b">
        <v>0</v>
      </c>
      <c r="AV1179" t="b">
        <v>0</v>
      </c>
      <c r="BD1179" s="1">
        <v>43920.68304398148</v>
      </c>
      <c r="BE1179" s="1">
        <v>43936.71565972222</v>
      </c>
      <c r="BI1179" t="b">
        <v>0</v>
      </c>
      <c r="BJ1179" s="1">
        <v>44041.643518518518</v>
      </c>
      <c r="BK1179" s="1">
        <v>44042.968101851853</v>
      </c>
      <c r="BL1179" t="b">
        <v>0</v>
      </c>
      <c r="BO1179" t="s">
        <v>3156</v>
      </c>
      <c r="BT1179" t="b">
        <v>0</v>
      </c>
      <c r="BU1179" t="s">
        <v>72</v>
      </c>
      <c r="BV1179" t="s">
        <v>3305</v>
      </c>
      <c r="BW1179" t="s">
        <v>3385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L1179">
        <v>1</v>
      </c>
      <c r="CM1179">
        <v>65</v>
      </c>
      <c r="CO1179">
        <v>1</v>
      </c>
    </row>
    <row r="1180" spans="1:93" x14ac:dyDescent="0.3">
      <c r="A1180" t="b">
        <v>0</v>
      </c>
      <c r="B1180" t="b">
        <v>0</v>
      </c>
      <c r="H1180" t="b">
        <v>1</v>
      </c>
      <c r="I1180" t="s">
        <v>1978</v>
      </c>
      <c r="J1180" t="s">
        <v>5039</v>
      </c>
      <c r="K1180" t="s">
        <v>21</v>
      </c>
      <c r="L1180" t="b">
        <v>0</v>
      </c>
      <c r="M1180" t="b">
        <v>0</v>
      </c>
      <c r="N1180" s="1">
        <v>43814.198761574073</v>
      </c>
      <c r="P1180" t="b">
        <v>0</v>
      </c>
      <c r="W1180" t="s">
        <v>1865</v>
      </c>
      <c r="X1180" t="b">
        <v>0</v>
      </c>
      <c r="Y1180" t="b">
        <v>0</v>
      </c>
      <c r="Z1180" s="2">
        <v>43816</v>
      </c>
      <c r="AD1180" t="s">
        <v>5040</v>
      </c>
      <c r="AE1180" t="s">
        <v>3382</v>
      </c>
      <c r="AF1180" t="s">
        <v>3431</v>
      </c>
      <c r="AG1180" t="b">
        <v>0</v>
      </c>
      <c r="AI1180" t="b">
        <v>0</v>
      </c>
      <c r="AJ1180" t="s">
        <v>3383</v>
      </c>
      <c r="AN1180" t="b">
        <v>0</v>
      </c>
      <c r="AS1180" t="b">
        <v>0</v>
      </c>
      <c r="AV1180" t="b">
        <v>0</v>
      </c>
      <c r="BD1180" s="1">
        <v>43613.618773148148</v>
      </c>
      <c r="BE1180" s="1">
        <v>43814.189386574071</v>
      </c>
      <c r="BG1180" t="s">
        <v>3412</v>
      </c>
      <c r="BI1180" t="b">
        <v>0</v>
      </c>
      <c r="BJ1180" s="1">
        <v>43814.203912037039</v>
      </c>
      <c r="BK1180" s="1">
        <v>43814.198460648149</v>
      </c>
      <c r="BL1180" t="b">
        <v>0</v>
      </c>
      <c r="BM1180" t="s">
        <v>272</v>
      </c>
      <c r="BO1180" t="s">
        <v>3156</v>
      </c>
      <c r="BT1180" t="b">
        <v>0</v>
      </c>
      <c r="BU1180" t="s">
        <v>87</v>
      </c>
      <c r="BV1180" t="s">
        <v>3305</v>
      </c>
      <c r="BW1180" t="s">
        <v>3385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>
        <v>1</v>
      </c>
      <c r="CL1180">
        <v>1</v>
      </c>
      <c r="CM1180">
        <v>152</v>
      </c>
      <c r="CO1180">
        <v>1</v>
      </c>
    </row>
    <row r="1181" spans="1:93" x14ac:dyDescent="0.3">
      <c r="A1181" t="b">
        <v>0</v>
      </c>
      <c r="B1181" t="b">
        <v>0</v>
      </c>
      <c r="H1181" t="b">
        <v>1</v>
      </c>
      <c r="I1181" t="s">
        <v>3295</v>
      </c>
      <c r="L1181" t="b">
        <v>0</v>
      </c>
      <c r="M1181" t="b">
        <v>0</v>
      </c>
      <c r="N1181" s="1">
        <v>43832.916284722225</v>
      </c>
      <c r="P1181" t="b">
        <v>0</v>
      </c>
      <c r="W1181" t="s">
        <v>1865</v>
      </c>
      <c r="X1181" t="b">
        <v>0</v>
      </c>
      <c r="Y1181" t="b">
        <v>0</v>
      </c>
      <c r="Z1181" s="2">
        <v>43832</v>
      </c>
      <c r="AD1181" t="s">
        <v>5041</v>
      </c>
      <c r="AE1181" t="s">
        <v>3382</v>
      </c>
      <c r="AF1181" t="s">
        <v>3384</v>
      </c>
      <c r="AG1181" t="b">
        <v>0</v>
      </c>
      <c r="AI1181" t="b">
        <v>0</v>
      </c>
      <c r="AJ1181" t="s">
        <v>3392</v>
      </c>
      <c r="AN1181" t="b">
        <v>0</v>
      </c>
      <c r="AS1181" t="b">
        <v>0</v>
      </c>
      <c r="AV1181" t="b">
        <v>0</v>
      </c>
      <c r="BI1181" t="b">
        <v>0</v>
      </c>
      <c r="BL1181" t="b">
        <v>0</v>
      </c>
      <c r="BM1181" t="s">
        <v>200</v>
      </c>
      <c r="BO1181" t="s">
        <v>3156</v>
      </c>
      <c r="BQ1181" t="s">
        <v>5042</v>
      </c>
      <c r="BR1181" t="s">
        <v>200</v>
      </c>
      <c r="BT1181" t="b">
        <v>0</v>
      </c>
      <c r="BU1181" t="s">
        <v>1254</v>
      </c>
      <c r="BV1181" t="s">
        <v>3305</v>
      </c>
      <c r="BW1181" t="s">
        <v>3385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>
        <v>1</v>
      </c>
      <c r="CL1181">
        <v>1</v>
      </c>
      <c r="CO1181">
        <v>1</v>
      </c>
    </row>
    <row r="1182" spans="1:93" x14ac:dyDescent="0.3">
      <c r="A1182" t="b">
        <v>0</v>
      </c>
      <c r="B1182" t="b">
        <v>0</v>
      </c>
      <c r="F1182" t="s">
        <v>265</v>
      </c>
      <c r="H1182" t="b">
        <v>1</v>
      </c>
      <c r="I1182" t="s">
        <v>1541</v>
      </c>
      <c r="J1182" t="s">
        <v>5043</v>
      </c>
      <c r="K1182" t="s">
        <v>21</v>
      </c>
      <c r="L1182" t="b">
        <v>0</v>
      </c>
      <c r="M1182" t="b">
        <v>0</v>
      </c>
      <c r="N1182" s="1">
        <v>43853.665312500001</v>
      </c>
      <c r="P1182" t="b">
        <v>0</v>
      </c>
      <c r="W1182" t="s">
        <v>1865</v>
      </c>
      <c r="X1182" t="b">
        <v>0</v>
      </c>
      <c r="Y1182" t="b">
        <v>0</v>
      </c>
      <c r="Z1182" s="2">
        <v>43864</v>
      </c>
      <c r="AD1182" t="s">
        <v>5044</v>
      </c>
      <c r="AE1182" t="s">
        <v>3382</v>
      </c>
      <c r="AF1182" t="s">
        <v>3406</v>
      </c>
      <c r="AG1182" t="b">
        <v>0</v>
      </c>
      <c r="AI1182" t="b">
        <v>0</v>
      </c>
      <c r="AJ1182" t="s">
        <v>3392</v>
      </c>
      <c r="AN1182" t="b">
        <v>0</v>
      </c>
      <c r="AS1182" t="b">
        <v>0</v>
      </c>
      <c r="AV1182" t="b">
        <v>0</v>
      </c>
      <c r="BD1182" s="1">
        <v>43725.691631944443</v>
      </c>
      <c r="BE1182" s="1">
        <v>43852.621898148151</v>
      </c>
      <c r="BI1182" t="b">
        <v>0</v>
      </c>
      <c r="BJ1182" s="1">
        <v>43852.623263888891</v>
      </c>
      <c r="BK1182" s="1">
        <v>43852.623263888891</v>
      </c>
      <c r="BL1182" t="b">
        <v>0</v>
      </c>
      <c r="BN1182" t="s">
        <v>3393</v>
      </c>
      <c r="BO1182" t="s">
        <v>3156</v>
      </c>
      <c r="BT1182" t="b">
        <v>0</v>
      </c>
      <c r="BU1182" t="s">
        <v>28</v>
      </c>
      <c r="BV1182" t="s">
        <v>3305</v>
      </c>
      <c r="BW1182" t="s">
        <v>3385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L1182">
        <v>1</v>
      </c>
      <c r="CM1182">
        <v>62</v>
      </c>
      <c r="CO1182">
        <v>1</v>
      </c>
    </row>
    <row r="1183" spans="1:93" x14ac:dyDescent="0.3">
      <c r="A1183" t="b">
        <v>0</v>
      </c>
      <c r="B1183" t="b">
        <v>0</v>
      </c>
      <c r="F1183" t="s">
        <v>2028</v>
      </c>
      <c r="H1183" t="b">
        <v>1</v>
      </c>
      <c r="I1183" t="s">
        <v>2027</v>
      </c>
      <c r="J1183" t="s">
        <v>5045</v>
      </c>
      <c r="K1183" t="s">
        <v>21</v>
      </c>
      <c r="L1183" t="b">
        <v>0</v>
      </c>
      <c r="M1183" t="b">
        <v>0</v>
      </c>
      <c r="N1183" s="1">
        <v>42067.881296296298</v>
      </c>
      <c r="P1183" t="b">
        <v>0</v>
      </c>
      <c r="W1183" t="s">
        <v>1865</v>
      </c>
      <c r="X1183" t="b">
        <v>0</v>
      </c>
      <c r="Y1183" t="b">
        <v>0</v>
      </c>
      <c r="Z1183" s="2">
        <v>43920</v>
      </c>
      <c r="AD1183" t="s">
        <v>5046</v>
      </c>
      <c r="AE1183" t="s">
        <v>4515</v>
      </c>
      <c r="AF1183" t="s">
        <v>3431</v>
      </c>
      <c r="AG1183" t="b">
        <v>0</v>
      </c>
      <c r="AI1183" t="b">
        <v>0</v>
      </c>
      <c r="AN1183" t="b">
        <v>0</v>
      </c>
      <c r="AS1183" t="b">
        <v>0</v>
      </c>
      <c r="AV1183" t="b">
        <v>0</v>
      </c>
      <c r="BD1183" s="1">
        <v>43500.80945601852</v>
      </c>
      <c r="BE1183" s="1">
        <v>43790.763356481482</v>
      </c>
      <c r="BI1183" t="b">
        <v>0</v>
      </c>
      <c r="BJ1183" s="1">
        <v>43914.674074074072</v>
      </c>
      <c r="BK1183" s="1">
        <v>43914.738113425927</v>
      </c>
      <c r="BL1183" t="b">
        <v>0</v>
      </c>
      <c r="BN1183" t="s">
        <v>3393</v>
      </c>
      <c r="BO1183" t="s">
        <v>3156</v>
      </c>
      <c r="BT1183" t="b">
        <v>0</v>
      </c>
      <c r="BU1183" t="s">
        <v>72</v>
      </c>
      <c r="BV1183" t="s">
        <v>3305</v>
      </c>
      <c r="BW1183" t="s">
        <v>3385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>
        <v>76</v>
      </c>
      <c r="CL1183">
        <v>1</v>
      </c>
      <c r="CM1183">
        <v>225</v>
      </c>
      <c r="CO1183">
        <v>1</v>
      </c>
    </row>
    <row r="1184" spans="1:93" x14ac:dyDescent="0.3">
      <c r="A1184" t="b">
        <v>0</v>
      </c>
      <c r="B1184" t="b">
        <v>0</v>
      </c>
      <c r="F1184" t="s">
        <v>257</v>
      </c>
      <c r="H1184" t="b">
        <v>1</v>
      </c>
      <c r="I1184" t="s">
        <v>1256</v>
      </c>
      <c r="K1184" t="s">
        <v>21</v>
      </c>
      <c r="L1184" t="b">
        <v>0</v>
      </c>
      <c r="M1184" t="b">
        <v>0</v>
      </c>
      <c r="N1184" s="1">
        <v>42067.881539351853</v>
      </c>
      <c r="O1184" t="s">
        <v>3490</v>
      </c>
      <c r="P1184" t="b">
        <v>0</v>
      </c>
      <c r="W1184" t="s">
        <v>42</v>
      </c>
      <c r="X1184" t="b">
        <v>0</v>
      </c>
      <c r="Y1184" t="b">
        <v>0</v>
      </c>
      <c r="Z1184" s="2">
        <v>43832</v>
      </c>
      <c r="AD1184" t="s">
        <v>5047</v>
      </c>
      <c r="AE1184" t="s">
        <v>3382</v>
      </c>
      <c r="AF1184" t="s">
        <v>3406</v>
      </c>
      <c r="AG1184" t="b">
        <v>0</v>
      </c>
      <c r="AI1184" t="b">
        <v>0</v>
      </c>
      <c r="AN1184" t="b">
        <v>0</v>
      </c>
      <c r="AS1184" t="b">
        <v>0</v>
      </c>
      <c r="AV1184" t="b">
        <v>0</v>
      </c>
      <c r="BI1184" t="b">
        <v>0</v>
      </c>
      <c r="BL1184" t="b">
        <v>0</v>
      </c>
      <c r="BM1184" t="s">
        <v>200</v>
      </c>
      <c r="BN1184" t="s">
        <v>3393</v>
      </c>
      <c r="BO1184" t="s">
        <v>3156</v>
      </c>
      <c r="BT1184" t="b">
        <v>0</v>
      </c>
      <c r="BU1184" t="s">
        <v>122</v>
      </c>
      <c r="BV1184" t="s">
        <v>3305</v>
      </c>
      <c r="BW1184" t="s">
        <v>3385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>
        <v>171</v>
      </c>
      <c r="CL1184">
        <v>1</v>
      </c>
      <c r="CO1184">
        <v>1</v>
      </c>
    </row>
    <row r="1185" spans="1:93" x14ac:dyDescent="0.3">
      <c r="A1185" t="b">
        <v>0</v>
      </c>
      <c r="B1185" t="b">
        <v>0</v>
      </c>
      <c r="F1185" t="s">
        <v>1201</v>
      </c>
      <c r="H1185" t="b">
        <v>1</v>
      </c>
      <c r="I1185" t="s">
        <v>1200</v>
      </c>
      <c r="K1185" t="s">
        <v>38</v>
      </c>
      <c r="L1185" t="b">
        <v>0</v>
      </c>
      <c r="M1185" t="b">
        <v>0</v>
      </c>
      <c r="N1185" s="1">
        <v>42067.881331018521</v>
      </c>
      <c r="P1185" t="b">
        <v>0</v>
      </c>
      <c r="W1185" t="s">
        <v>1865</v>
      </c>
      <c r="X1185" t="b">
        <v>0</v>
      </c>
      <c r="Y1185" t="b">
        <v>0</v>
      </c>
      <c r="Z1185" s="2">
        <v>43670</v>
      </c>
      <c r="AD1185" t="s">
        <v>5048</v>
      </c>
      <c r="AE1185" t="s">
        <v>3382</v>
      </c>
      <c r="AF1185" t="s">
        <v>3406</v>
      </c>
      <c r="AG1185" t="b">
        <v>0</v>
      </c>
      <c r="AI1185" t="b">
        <v>0</v>
      </c>
      <c r="AN1185" t="b">
        <v>0</v>
      </c>
      <c r="AP1185" t="s">
        <v>3396</v>
      </c>
      <c r="AQ1185" t="s">
        <v>5049</v>
      </c>
      <c r="AS1185" t="b">
        <v>0</v>
      </c>
      <c r="AV1185" t="b">
        <v>0</v>
      </c>
      <c r="BD1185" s="1">
        <v>43500.80940972222</v>
      </c>
      <c r="BE1185" s="1">
        <v>43185.720960648148</v>
      </c>
      <c r="BI1185" t="b">
        <v>0</v>
      </c>
      <c r="BJ1185" s="1">
        <v>43188.625</v>
      </c>
      <c r="BK1185" s="1">
        <v>43670.815428240741</v>
      </c>
      <c r="BL1185" t="b">
        <v>0</v>
      </c>
      <c r="BN1185" t="s">
        <v>3393</v>
      </c>
      <c r="BO1185" t="s">
        <v>3156</v>
      </c>
      <c r="BT1185" t="b">
        <v>0</v>
      </c>
      <c r="BU1185" t="s">
        <v>5050</v>
      </c>
      <c r="BV1185" t="s">
        <v>3305</v>
      </c>
      <c r="BW1185" t="s">
        <v>3385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>
        <v>0</v>
      </c>
      <c r="CL1185">
        <v>1</v>
      </c>
      <c r="CM1185">
        <v>125</v>
      </c>
      <c r="CO1185">
        <v>1</v>
      </c>
    </row>
    <row r="1186" spans="1:93" x14ac:dyDescent="0.3">
      <c r="A1186" t="b">
        <v>0</v>
      </c>
      <c r="B1186" t="b">
        <v>0</v>
      </c>
      <c r="F1186" t="s">
        <v>265</v>
      </c>
      <c r="G1186" t="s">
        <v>5044</v>
      </c>
      <c r="H1186" t="b">
        <v>1</v>
      </c>
      <c r="I1186" t="s">
        <v>1541</v>
      </c>
      <c r="K1186" t="s">
        <v>21</v>
      </c>
      <c r="L1186" t="b">
        <v>0</v>
      </c>
      <c r="M1186" t="b">
        <v>0</v>
      </c>
      <c r="N1186" s="1">
        <v>43853.66810185185</v>
      </c>
      <c r="P1186" t="b">
        <v>0</v>
      </c>
      <c r="W1186" t="s">
        <v>1865</v>
      </c>
      <c r="X1186" t="b">
        <v>0</v>
      </c>
      <c r="Y1186" t="b">
        <v>0</v>
      </c>
      <c r="Z1186" s="2">
        <v>43894</v>
      </c>
      <c r="AD1186" t="s">
        <v>5051</v>
      </c>
      <c r="AE1186" t="s">
        <v>3907</v>
      </c>
      <c r="AF1186" t="s">
        <v>3384</v>
      </c>
      <c r="AG1186" t="b">
        <v>0</v>
      </c>
      <c r="AI1186" t="b">
        <v>0</v>
      </c>
      <c r="AJ1186" t="s">
        <v>3392</v>
      </c>
      <c r="AN1186" t="b">
        <v>0</v>
      </c>
      <c r="AS1186" t="b">
        <v>0</v>
      </c>
      <c r="AV1186" t="b">
        <v>0</v>
      </c>
      <c r="BD1186" s="1">
        <v>43853.669594907406</v>
      </c>
      <c r="BE1186" s="1">
        <v>43852.621898148151</v>
      </c>
      <c r="BI1186" t="b">
        <v>0</v>
      </c>
      <c r="BJ1186" s="1">
        <v>43852.623263888891</v>
      </c>
      <c r="BL1186" t="b">
        <v>0</v>
      </c>
      <c r="BN1186" t="s">
        <v>3393</v>
      </c>
      <c r="BO1186" t="s">
        <v>3156</v>
      </c>
      <c r="BT1186" t="b">
        <v>0</v>
      </c>
      <c r="BU1186" t="s">
        <v>28</v>
      </c>
      <c r="BV1186" t="s">
        <v>3305</v>
      </c>
      <c r="BW1186" t="s">
        <v>3385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L1186">
        <v>1</v>
      </c>
      <c r="CM1186">
        <v>0</v>
      </c>
      <c r="CO1186">
        <v>1</v>
      </c>
    </row>
    <row r="1187" spans="1:93" x14ac:dyDescent="0.3">
      <c r="A1187" t="b">
        <v>0</v>
      </c>
      <c r="B1187" t="b">
        <v>0</v>
      </c>
      <c r="H1187" t="b">
        <v>1</v>
      </c>
      <c r="I1187" t="s">
        <v>386</v>
      </c>
      <c r="K1187" t="s">
        <v>21</v>
      </c>
      <c r="L1187" t="b">
        <v>0</v>
      </c>
      <c r="M1187" t="b">
        <v>0</v>
      </c>
      <c r="N1187" s="1">
        <v>42067.880833333336</v>
      </c>
      <c r="P1187" t="b">
        <v>0</v>
      </c>
      <c r="W1187" t="s">
        <v>1865</v>
      </c>
      <c r="X1187" t="b">
        <v>0</v>
      </c>
      <c r="Y1187" t="b">
        <v>0</v>
      </c>
      <c r="Z1187" s="2">
        <v>43832</v>
      </c>
      <c r="AD1187" t="s">
        <v>5052</v>
      </c>
      <c r="AE1187" t="s">
        <v>4515</v>
      </c>
      <c r="AF1187" t="s">
        <v>3384</v>
      </c>
      <c r="AG1187" t="b">
        <v>0</v>
      </c>
      <c r="AI1187" t="b">
        <v>0</v>
      </c>
      <c r="AN1187" t="b">
        <v>0</v>
      </c>
      <c r="AS1187" t="b">
        <v>0</v>
      </c>
      <c r="AV1187" t="b">
        <v>0</v>
      </c>
      <c r="BI1187" t="b">
        <v>0</v>
      </c>
      <c r="BL1187" t="b">
        <v>0</v>
      </c>
      <c r="BN1187" t="s">
        <v>3393</v>
      </c>
      <c r="BO1187" t="s">
        <v>3156</v>
      </c>
      <c r="BT1187" t="b">
        <v>0</v>
      </c>
      <c r="BU1187" t="s">
        <v>388</v>
      </c>
      <c r="BV1187" t="s">
        <v>3305</v>
      </c>
      <c r="BW1187" t="s">
        <v>3385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L1187">
        <v>1</v>
      </c>
      <c r="CO1187">
        <v>1</v>
      </c>
    </row>
    <row r="1188" spans="1:93" x14ac:dyDescent="0.3">
      <c r="A1188" t="b">
        <v>0</v>
      </c>
      <c r="B1188" t="b">
        <v>0</v>
      </c>
      <c r="H1188" t="b">
        <v>1</v>
      </c>
      <c r="I1188" t="s">
        <v>271</v>
      </c>
      <c r="K1188" t="s">
        <v>21</v>
      </c>
      <c r="L1188" t="b">
        <v>0</v>
      </c>
      <c r="M1188" t="b">
        <v>0</v>
      </c>
      <c r="N1188" s="1">
        <v>42067.881631944445</v>
      </c>
      <c r="P1188" t="b">
        <v>0</v>
      </c>
      <c r="W1188" t="s">
        <v>1865</v>
      </c>
      <c r="X1188" t="b">
        <v>0</v>
      </c>
      <c r="Y1188" t="b">
        <v>0</v>
      </c>
      <c r="Z1188" s="2">
        <v>43832</v>
      </c>
      <c r="AD1188" t="s">
        <v>5053</v>
      </c>
      <c r="AE1188" t="s">
        <v>4515</v>
      </c>
      <c r="AF1188" t="s">
        <v>3384</v>
      </c>
      <c r="AG1188" t="b">
        <v>0</v>
      </c>
      <c r="AI1188" t="b">
        <v>0</v>
      </c>
      <c r="AN1188" t="b">
        <v>0</v>
      </c>
      <c r="AS1188" t="b">
        <v>0</v>
      </c>
      <c r="AV1188" t="b">
        <v>0</v>
      </c>
      <c r="BI1188" t="b">
        <v>0</v>
      </c>
      <c r="BL1188" t="b">
        <v>0</v>
      </c>
      <c r="BM1188" t="s">
        <v>200</v>
      </c>
      <c r="BN1188" t="s">
        <v>3393</v>
      </c>
      <c r="BO1188" t="s">
        <v>3156</v>
      </c>
      <c r="BT1188" t="b">
        <v>0</v>
      </c>
      <c r="BU1188" t="s">
        <v>122</v>
      </c>
      <c r="BV1188" t="s">
        <v>3305</v>
      </c>
      <c r="BW1188" t="s">
        <v>3385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L1188">
        <v>1</v>
      </c>
      <c r="CO1188">
        <v>1</v>
      </c>
    </row>
    <row r="1189" spans="1:93" x14ac:dyDescent="0.3">
      <c r="A1189" t="b">
        <v>0</v>
      </c>
      <c r="B1189" t="b">
        <v>0</v>
      </c>
      <c r="H1189" t="b">
        <v>1</v>
      </c>
      <c r="I1189" t="s">
        <v>271</v>
      </c>
      <c r="J1189" t="s">
        <v>5054</v>
      </c>
      <c r="K1189" t="s">
        <v>21</v>
      </c>
      <c r="L1189" t="b">
        <v>0</v>
      </c>
      <c r="M1189" t="b">
        <v>0</v>
      </c>
      <c r="N1189" s="1">
        <v>42067.88082175926</v>
      </c>
      <c r="P1189" t="b">
        <v>0</v>
      </c>
      <c r="W1189" t="s">
        <v>1865</v>
      </c>
      <c r="X1189" t="b">
        <v>0</v>
      </c>
      <c r="Y1189" t="b">
        <v>0</v>
      </c>
      <c r="Z1189" s="2">
        <v>43832</v>
      </c>
      <c r="AD1189" t="s">
        <v>5055</v>
      </c>
      <c r="AE1189" t="s">
        <v>3382</v>
      </c>
      <c r="AF1189" t="s">
        <v>3384</v>
      </c>
      <c r="AG1189" t="b">
        <v>0</v>
      </c>
      <c r="AI1189" t="b">
        <v>0</v>
      </c>
      <c r="AN1189" t="b">
        <v>0</v>
      </c>
      <c r="AS1189" t="b">
        <v>0</v>
      </c>
      <c r="AV1189" t="b">
        <v>0</v>
      </c>
      <c r="BI1189" t="b">
        <v>0</v>
      </c>
      <c r="BL1189" t="b">
        <v>0</v>
      </c>
      <c r="BM1189" t="s">
        <v>200</v>
      </c>
      <c r="BN1189" t="s">
        <v>3393</v>
      </c>
      <c r="BO1189" t="s">
        <v>3156</v>
      </c>
      <c r="BT1189" t="b">
        <v>0</v>
      </c>
      <c r="BU1189" t="s">
        <v>122</v>
      </c>
      <c r="BV1189" t="s">
        <v>3305</v>
      </c>
      <c r="BW1189" t="s">
        <v>3385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L1189">
        <v>1</v>
      </c>
      <c r="CO1189">
        <v>1</v>
      </c>
    </row>
    <row r="1190" spans="1:93" x14ac:dyDescent="0.3">
      <c r="A1190" t="b">
        <v>0</v>
      </c>
      <c r="B1190" t="b">
        <v>0</v>
      </c>
      <c r="H1190" t="b">
        <v>1</v>
      </c>
      <c r="I1190" t="s">
        <v>302</v>
      </c>
      <c r="J1190" t="s">
        <v>5056</v>
      </c>
      <c r="K1190" t="s">
        <v>21</v>
      </c>
      <c r="L1190" t="b">
        <v>0</v>
      </c>
      <c r="M1190" t="b">
        <v>0</v>
      </c>
      <c r="N1190" s="1">
        <v>42067.88082175926</v>
      </c>
      <c r="P1190" t="b">
        <v>0</v>
      </c>
      <c r="W1190" t="s">
        <v>1865</v>
      </c>
      <c r="X1190" t="b">
        <v>0</v>
      </c>
      <c r="Y1190" t="b">
        <v>0</v>
      </c>
      <c r="Z1190" s="2">
        <v>43832</v>
      </c>
      <c r="AD1190" t="s">
        <v>5057</v>
      </c>
      <c r="AE1190" t="s">
        <v>3382</v>
      </c>
      <c r="AF1190" t="s">
        <v>3384</v>
      </c>
      <c r="AG1190" t="b">
        <v>0</v>
      </c>
      <c r="AI1190" t="b">
        <v>0</v>
      </c>
      <c r="AN1190" t="b">
        <v>0</v>
      </c>
      <c r="AS1190" t="b">
        <v>0</v>
      </c>
      <c r="AV1190" t="b">
        <v>0</v>
      </c>
      <c r="BI1190" t="b">
        <v>0</v>
      </c>
      <c r="BL1190" t="b">
        <v>0</v>
      </c>
      <c r="BM1190" t="s">
        <v>200</v>
      </c>
      <c r="BN1190" t="s">
        <v>3393</v>
      </c>
      <c r="BO1190" t="s">
        <v>3156</v>
      </c>
      <c r="BT1190" t="b">
        <v>0</v>
      </c>
      <c r="BU1190" t="s">
        <v>122</v>
      </c>
      <c r="BV1190" t="s">
        <v>3305</v>
      </c>
      <c r="BW1190" t="s">
        <v>3385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L1190">
        <v>1</v>
      </c>
      <c r="CO1190">
        <v>1</v>
      </c>
    </row>
    <row r="1191" spans="1:93" x14ac:dyDescent="0.3">
      <c r="A1191" t="b">
        <v>0</v>
      </c>
      <c r="B1191" t="b">
        <v>0</v>
      </c>
      <c r="H1191" t="b">
        <v>1</v>
      </c>
      <c r="I1191" t="s">
        <v>1245</v>
      </c>
      <c r="J1191" t="s">
        <v>5058</v>
      </c>
      <c r="K1191" t="s">
        <v>21</v>
      </c>
      <c r="L1191" t="b">
        <v>0</v>
      </c>
      <c r="M1191" t="b">
        <v>0</v>
      </c>
      <c r="N1191" s="1">
        <v>42067.88175925926</v>
      </c>
      <c r="P1191" t="b">
        <v>0</v>
      </c>
      <c r="W1191" t="s">
        <v>1865</v>
      </c>
      <c r="X1191" t="b">
        <v>0</v>
      </c>
      <c r="Y1191" t="b">
        <v>0</v>
      </c>
      <c r="Z1191" s="2">
        <v>43832</v>
      </c>
      <c r="AD1191" t="s">
        <v>5059</v>
      </c>
      <c r="AE1191" t="s">
        <v>3382</v>
      </c>
      <c r="AF1191" t="s">
        <v>3384</v>
      </c>
      <c r="AG1191" t="b">
        <v>0</v>
      </c>
      <c r="AI1191" t="b">
        <v>0</v>
      </c>
      <c r="AN1191" t="b">
        <v>0</v>
      </c>
      <c r="AS1191" t="b">
        <v>0</v>
      </c>
      <c r="AV1191" t="b">
        <v>0</v>
      </c>
      <c r="BI1191" t="b">
        <v>0</v>
      </c>
      <c r="BL1191" t="b">
        <v>0</v>
      </c>
      <c r="BN1191" t="s">
        <v>3393</v>
      </c>
      <c r="BO1191" t="s">
        <v>3156</v>
      </c>
      <c r="BT1191" t="b">
        <v>0</v>
      </c>
      <c r="BU1191" t="s">
        <v>82</v>
      </c>
      <c r="BV1191" t="s">
        <v>3305</v>
      </c>
      <c r="BW1191" t="s">
        <v>3385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L1191">
        <v>1</v>
      </c>
      <c r="CO1191">
        <v>1</v>
      </c>
    </row>
    <row r="1192" spans="1:93" x14ac:dyDescent="0.3">
      <c r="A1192" t="b">
        <v>0</v>
      </c>
      <c r="B1192" t="b">
        <v>0</v>
      </c>
      <c r="H1192" t="b">
        <v>1</v>
      </c>
      <c r="I1192" t="s">
        <v>1175</v>
      </c>
      <c r="K1192" t="s">
        <v>21</v>
      </c>
      <c r="L1192" t="b">
        <v>0</v>
      </c>
      <c r="M1192" t="b">
        <v>0</v>
      </c>
      <c r="N1192" s="1">
        <v>41950.705972222226</v>
      </c>
      <c r="P1192" t="b">
        <v>0</v>
      </c>
      <c r="W1192" t="s">
        <v>1865</v>
      </c>
      <c r="X1192" t="b">
        <v>0</v>
      </c>
      <c r="Y1192" t="b">
        <v>0</v>
      </c>
      <c r="Z1192" s="2">
        <v>43832</v>
      </c>
      <c r="AD1192" t="s">
        <v>5060</v>
      </c>
      <c r="AE1192" t="s">
        <v>4515</v>
      </c>
      <c r="AF1192" t="s">
        <v>3384</v>
      </c>
      <c r="AG1192" t="b">
        <v>0</v>
      </c>
      <c r="AI1192" t="b">
        <v>0</v>
      </c>
      <c r="AN1192" t="b">
        <v>0</v>
      </c>
      <c r="AS1192" t="b">
        <v>0</v>
      </c>
      <c r="AV1192" t="b">
        <v>0</v>
      </c>
      <c r="BI1192" t="b">
        <v>0</v>
      </c>
      <c r="BL1192" t="b">
        <v>0</v>
      </c>
      <c r="BN1192" t="s">
        <v>3393</v>
      </c>
      <c r="BO1192" t="s">
        <v>3156</v>
      </c>
      <c r="BT1192" t="b">
        <v>0</v>
      </c>
      <c r="BU1192" t="s">
        <v>152</v>
      </c>
      <c r="BV1192" t="s">
        <v>3305</v>
      </c>
      <c r="BW1192" t="s">
        <v>3385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L1192">
        <v>1</v>
      </c>
      <c r="CO1192">
        <v>1</v>
      </c>
    </row>
    <row r="1193" spans="1:93" x14ac:dyDescent="0.3">
      <c r="A1193" t="b">
        <v>0</v>
      </c>
      <c r="B1193" t="b">
        <v>0</v>
      </c>
      <c r="H1193" t="b">
        <v>1</v>
      </c>
      <c r="I1193" t="s">
        <v>1176</v>
      </c>
      <c r="K1193" t="s">
        <v>21</v>
      </c>
      <c r="L1193" t="b">
        <v>0</v>
      </c>
      <c r="M1193" t="b">
        <v>0</v>
      </c>
      <c r="N1193" s="1">
        <v>41996.731481481482</v>
      </c>
      <c r="P1193" t="b">
        <v>0</v>
      </c>
      <c r="W1193" t="s">
        <v>1865</v>
      </c>
      <c r="X1193" t="b">
        <v>0</v>
      </c>
      <c r="Y1193" t="b">
        <v>0</v>
      </c>
      <c r="Z1193" s="2">
        <v>43832</v>
      </c>
      <c r="AD1193" t="s">
        <v>5061</v>
      </c>
      <c r="AE1193" t="s">
        <v>4515</v>
      </c>
      <c r="AF1193" t="s">
        <v>3384</v>
      </c>
      <c r="AG1193" t="b">
        <v>0</v>
      </c>
      <c r="AI1193" t="b">
        <v>0</v>
      </c>
      <c r="AN1193" t="b">
        <v>0</v>
      </c>
      <c r="AS1193" t="b">
        <v>0</v>
      </c>
      <c r="AV1193" t="b">
        <v>0</v>
      </c>
      <c r="BI1193" t="b">
        <v>0</v>
      </c>
      <c r="BL1193" t="b">
        <v>0</v>
      </c>
      <c r="BN1193" t="s">
        <v>3393</v>
      </c>
      <c r="BO1193" t="s">
        <v>3156</v>
      </c>
      <c r="BT1193" t="b">
        <v>0</v>
      </c>
      <c r="BU1193" t="s">
        <v>72</v>
      </c>
      <c r="BV1193" t="s">
        <v>3305</v>
      </c>
      <c r="BW1193" t="s">
        <v>3385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L1193">
        <v>1</v>
      </c>
      <c r="CO1193">
        <v>1</v>
      </c>
    </row>
    <row r="1194" spans="1:93" x14ac:dyDescent="0.3">
      <c r="A1194" t="b">
        <v>0</v>
      </c>
      <c r="B1194" t="b">
        <v>0</v>
      </c>
      <c r="H1194" t="b">
        <v>1</v>
      </c>
      <c r="I1194" t="s">
        <v>1265</v>
      </c>
      <c r="K1194" t="s">
        <v>21</v>
      </c>
      <c r="L1194" t="b">
        <v>0</v>
      </c>
      <c r="M1194" t="b">
        <v>0</v>
      </c>
      <c r="N1194" s="1">
        <v>42024.672534722224</v>
      </c>
      <c r="P1194" t="b">
        <v>0</v>
      </c>
      <c r="W1194" t="s">
        <v>1865</v>
      </c>
      <c r="X1194" t="b">
        <v>0</v>
      </c>
      <c r="Y1194" t="b">
        <v>0</v>
      </c>
      <c r="Z1194" s="2">
        <v>43832</v>
      </c>
      <c r="AD1194" t="s">
        <v>5062</v>
      </c>
      <c r="AE1194" t="s">
        <v>4515</v>
      </c>
      <c r="AF1194" t="s">
        <v>3384</v>
      </c>
      <c r="AG1194" t="b">
        <v>0</v>
      </c>
      <c r="AI1194" t="b">
        <v>0</v>
      </c>
      <c r="AN1194" t="b">
        <v>0</v>
      </c>
      <c r="AS1194" t="b">
        <v>0</v>
      </c>
      <c r="AV1194" t="b">
        <v>0</v>
      </c>
      <c r="BI1194" t="b">
        <v>0</v>
      </c>
      <c r="BL1194" t="b">
        <v>0</v>
      </c>
      <c r="BN1194" t="s">
        <v>3393</v>
      </c>
      <c r="BO1194" t="s">
        <v>3156</v>
      </c>
      <c r="BT1194" t="b">
        <v>0</v>
      </c>
      <c r="BU1194" t="s">
        <v>34</v>
      </c>
      <c r="BV1194" t="s">
        <v>3305</v>
      </c>
      <c r="BW1194" t="s">
        <v>3385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L1194">
        <v>1</v>
      </c>
      <c r="CO1194">
        <v>1</v>
      </c>
    </row>
    <row r="1195" spans="1:93" x14ac:dyDescent="0.3">
      <c r="A1195" t="b">
        <v>0</v>
      </c>
      <c r="B1195" t="b">
        <v>0</v>
      </c>
      <c r="H1195" t="b">
        <v>1</v>
      </c>
      <c r="I1195" t="s">
        <v>1179</v>
      </c>
      <c r="K1195" t="s">
        <v>21</v>
      </c>
      <c r="L1195" t="b">
        <v>0</v>
      </c>
      <c r="M1195" t="b">
        <v>0</v>
      </c>
      <c r="N1195" s="1">
        <v>42067.880833333336</v>
      </c>
      <c r="P1195" t="b">
        <v>0</v>
      </c>
      <c r="W1195" t="s">
        <v>1865</v>
      </c>
      <c r="X1195" t="b">
        <v>0</v>
      </c>
      <c r="Y1195" t="b">
        <v>0</v>
      </c>
      <c r="Z1195" s="2">
        <v>43832</v>
      </c>
      <c r="AD1195" t="s">
        <v>5063</v>
      </c>
      <c r="AE1195" t="s">
        <v>4515</v>
      </c>
      <c r="AF1195" t="s">
        <v>3384</v>
      </c>
      <c r="AG1195" t="b">
        <v>0</v>
      </c>
      <c r="AI1195" t="b">
        <v>0</v>
      </c>
      <c r="AN1195" t="b">
        <v>0</v>
      </c>
      <c r="AS1195" t="b">
        <v>0</v>
      </c>
      <c r="AV1195" t="b">
        <v>0</v>
      </c>
      <c r="BI1195" t="b">
        <v>0</v>
      </c>
      <c r="BL1195" t="b">
        <v>0</v>
      </c>
      <c r="BN1195" t="s">
        <v>3393</v>
      </c>
      <c r="BO1195" t="s">
        <v>3156</v>
      </c>
      <c r="BT1195" t="b">
        <v>0</v>
      </c>
      <c r="BU1195" t="s">
        <v>202</v>
      </c>
      <c r="BV1195" t="s">
        <v>3305</v>
      </c>
      <c r="BW1195" t="s">
        <v>3385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L1195">
        <v>1</v>
      </c>
      <c r="CO1195">
        <v>1</v>
      </c>
    </row>
    <row r="1196" spans="1:93" x14ac:dyDescent="0.3">
      <c r="A1196" t="b">
        <v>0</v>
      </c>
      <c r="B1196" t="b">
        <v>0</v>
      </c>
      <c r="H1196" t="b">
        <v>1</v>
      </c>
      <c r="I1196" t="s">
        <v>930</v>
      </c>
      <c r="K1196" t="s">
        <v>931</v>
      </c>
      <c r="L1196" t="b">
        <v>0</v>
      </c>
      <c r="M1196" t="b">
        <v>0</v>
      </c>
      <c r="N1196" s="1">
        <v>42067.881504629629</v>
      </c>
      <c r="P1196" t="b">
        <v>0</v>
      </c>
      <c r="W1196" t="s">
        <v>1865</v>
      </c>
      <c r="X1196" t="b">
        <v>0</v>
      </c>
      <c r="Y1196" t="b">
        <v>0</v>
      </c>
      <c r="Z1196" s="2">
        <v>43832</v>
      </c>
      <c r="AD1196" t="s">
        <v>5064</v>
      </c>
      <c r="AE1196" t="s">
        <v>4515</v>
      </c>
      <c r="AF1196" t="s">
        <v>3384</v>
      </c>
      <c r="AG1196" t="b">
        <v>0</v>
      </c>
      <c r="AI1196" t="b">
        <v>0</v>
      </c>
      <c r="AN1196" t="b">
        <v>0</v>
      </c>
      <c r="AS1196" t="b">
        <v>0</v>
      </c>
      <c r="AV1196" t="b">
        <v>0</v>
      </c>
      <c r="BI1196" t="b">
        <v>0</v>
      </c>
      <c r="BL1196" t="b">
        <v>0</v>
      </c>
      <c r="BN1196" t="s">
        <v>3393</v>
      </c>
      <c r="BO1196" t="s">
        <v>3156</v>
      </c>
      <c r="BT1196" t="b">
        <v>0</v>
      </c>
      <c r="BU1196" t="s">
        <v>876</v>
      </c>
      <c r="BV1196" t="s">
        <v>3305</v>
      </c>
      <c r="BW1196" t="s">
        <v>3385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L1196">
        <v>1</v>
      </c>
      <c r="CO1196">
        <v>1</v>
      </c>
    </row>
    <row r="1197" spans="1:93" x14ac:dyDescent="0.3">
      <c r="A1197" t="b">
        <v>0</v>
      </c>
      <c r="B1197" t="b">
        <v>0</v>
      </c>
      <c r="H1197" t="b">
        <v>1</v>
      </c>
      <c r="I1197" t="s">
        <v>281</v>
      </c>
      <c r="K1197" t="s">
        <v>1035</v>
      </c>
      <c r="L1197" t="b">
        <v>0</v>
      </c>
      <c r="M1197" t="b">
        <v>0</v>
      </c>
      <c r="N1197" s="1">
        <v>42067.881516203706</v>
      </c>
      <c r="P1197" t="b">
        <v>0</v>
      </c>
      <c r="W1197" t="s">
        <v>1865</v>
      </c>
      <c r="X1197" t="b">
        <v>0</v>
      </c>
      <c r="Y1197" t="b">
        <v>0</v>
      </c>
      <c r="Z1197" s="2">
        <v>43832</v>
      </c>
      <c r="AD1197" t="s">
        <v>5065</v>
      </c>
      <c r="AE1197" t="s">
        <v>4515</v>
      </c>
      <c r="AF1197" t="s">
        <v>3384</v>
      </c>
      <c r="AG1197" t="b">
        <v>0</v>
      </c>
      <c r="AI1197" t="b">
        <v>0</v>
      </c>
      <c r="AN1197" t="b">
        <v>0</v>
      </c>
      <c r="AS1197" t="b">
        <v>0</v>
      </c>
      <c r="AV1197" t="b">
        <v>0</v>
      </c>
      <c r="BI1197" t="b">
        <v>0</v>
      </c>
      <c r="BL1197" t="b">
        <v>0</v>
      </c>
      <c r="BM1197" t="s">
        <v>42</v>
      </c>
      <c r="BN1197" t="s">
        <v>3393</v>
      </c>
      <c r="BO1197" t="s">
        <v>3156</v>
      </c>
      <c r="BT1197" t="b">
        <v>0</v>
      </c>
      <c r="BU1197" t="s">
        <v>876</v>
      </c>
      <c r="BV1197" t="s">
        <v>3305</v>
      </c>
      <c r="BW1197" t="s">
        <v>3385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L1197">
        <v>1</v>
      </c>
      <c r="CO1197">
        <v>1</v>
      </c>
    </row>
    <row r="1198" spans="1:93" x14ac:dyDescent="0.3">
      <c r="A1198" t="b">
        <v>0</v>
      </c>
      <c r="B1198" t="b">
        <v>0</v>
      </c>
      <c r="H1198" t="b">
        <v>1</v>
      </c>
      <c r="I1198" t="s">
        <v>1000</v>
      </c>
      <c r="K1198" t="s">
        <v>1001</v>
      </c>
      <c r="L1198" t="b">
        <v>0</v>
      </c>
      <c r="M1198" t="b">
        <v>0</v>
      </c>
      <c r="N1198" s="1">
        <v>42067.881527777776</v>
      </c>
      <c r="P1198" t="b">
        <v>0</v>
      </c>
      <c r="W1198" t="s">
        <v>1865</v>
      </c>
      <c r="X1198" t="b">
        <v>0</v>
      </c>
      <c r="Y1198" t="b">
        <v>0</v>
      </c>
      <c r="Z1198" s="2">
        <v>43832</v>
      </c>
      <c r="AD1198" t="s">
        <v>5066</v>
      </c>
      <c r="AE1198" t="s">
        <v>4515</v>
      </c>
      <c r="AF1198" t="s">
        <v>3384</v>
      </c>
      <c r="AG1198" t="b">
        <v>0</v>
      </c>
      <c r="AI1198" t="b">
        <v>0</v>
      </c>
      <c r="AN1198" t="b">
        <v>0</v>
      </c>
      <c r="AS1198" t="b">
        <v>0</v>
      </c>
      <c r="AV1198" t="b">
        <v>0</v>
      </c>
      <c r="BI1198" t="b">
        <v>0</v>
      </c>
      <c r="BL1198" t="b">
        <v>0</v>
      </c>
      <c r="BN1198" t="s">
        <v>3393</v>
      </c>
      <c r="BO1198" t="s">
        <v>3156</v>
      </c>
      <c r="BT1198" t="b">
        <v>0</v>
      </c>
      <c r="BU1198" t="s">
        <v>876</v>
      </c>
      <c r="BV1198" t="s">
        <v>3305</v>
      </c>
      <c r="BW1198" t="s">
        <v>3385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L1198">
        <v>1</v>
      </c>
      <c r="CO1198">
        <v>1</v>
      </c>
    </row>
    <row r="1199" spans="1:93" x14ac:dyDescent="0.3">
      <c r="A1199" t="b">
        <v>0</v>
      </c>
      <c r="B1199" t="b">
        <v>0</v>
      </c>
      <c r="H1199" t="b">
        <v>1</v>
      </c>
      <c r="I1199" t="s">
        <v>1097</v>
      </c>
      <c r="K1199" t="s">
        <v>21</v>
      </c>
      <c r="L1199" t="b">
        <v>0</v>
      </c>
      <c r="M1199" t="b">
        <v>0</v>
      </c>
      <c r="N1199" s="1">
        <v>42067.881585648145</v>
      </c>
      <c r="P1199" t="b">
        <v>0</v>
      </c>
      <c r="W1199" t="s">
        <v>1865</v>
      </c>
      <c r="X1199" t="b">
        <v>0</v>
      </c>
      <c r="Y1199" t="b">
        <v>0</v>
      </c>
      <c r="Z1199" s="2">
        <v>43832</v>
      </c>
      <c r="AD1199" t="s">
        <v>5067</v>
      </c>
      <c r="AE1199" t="s">
        <v>4515</v>
      </c>
      <c r="AF1199" t="s">
        <v>3384</v>
      </c>
      <c r="AG1199" t="b">
        <v>0</v>
      </c>
      <c r="AI1199" t="b">
        <v>0</v>
      </c>
      <c r="AN1199" t="b">
        <v>0</v>
      </c>
      <c r="AS1199" t="b">
        <v>0</v>
      </c>
      <c r="AV1199" t="b">
        <v>0</v>
      </c>
      <c r="BI1199" t="b">
        <v>0</v>
      </c>
      <c r="BL1199" t="b">
        <v>0</v>
      </c>
      <c r="BN1199" t="s">
        <v>3393</v>
      </c>
      <c r="BO1199" t="s">
        <v>3156</v>
      </c>
      <c r="BT1199" t="b">
        <v>0</v>
      </c>
      <c r="BU1199" t="s">
        <v>72</v>
      </c>
      <c r="BV1199" t="s">
        <v>3305</v>
      </c>
      <c r="BW1199" t="s">
        <v>3385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L1199">
        <v>1</v>
      </c>
      <c r="CO1199">
        <v>1</v>
      </c>
    </row>
    <row r="1200" spans="1:93" x14ac:dyDescent="0.3">
      <c r="A1200" t="b">
        <v>0</v>
      </c>
      <c r="B1200" t="b">
        <v>0</v>
      </c>
      <c r="H1200" t="b">
        <v>1</v>
      </c>
      <c r="I1200" t="s">
        <v>281</v>
      </c>
      <c r="K1200" t="s">
        <v>171</v>
      </c>
      <c r="L1200" t="b">
        <v>0</v>
      </c>
      <c r="M1200" t="b">
        <v>0</v>
      </c>
      <c r="N1200" s="1">
        <v>42067.881643518522</v>
      </c>
      <c r="P1200" t="b">
        <v>0</v>
      </c>
      <c r="W1200" t="s">
        <v>1865</v>
      </c>
      <c r="X1200" t="b">
        <v>0</v>
      </c>
      <c r="Y1200" t="b">
        <v>0</v>
      </c>
      <c r="Z1200" s="2">
        <v>43832</v>
      </c>
      <c r="AD1200" t="s">
        <v>5068</v>
      </c>
      <c r="AE1200" t="s">
        <v>4515</v>
      </c>
      <c r="AF1200" t="s">
        <v>3384</v>
      </c>
      <c r="AG1200" t="b">
        <v>0</v>
      </c>
      <c r="AI1200" t="b">
        <v>0</v>
      </c>
      <c r="AN1200" t="b">
        <v>0</v>
      </c>
      <c r="AS1200" t="b">
        <v>0</v>
      </c>
      <c r="AV1200" t="b">
        <v>0</v>
      </c>
      <c r="BI1200" t="b">
        <v>0</v>
      </c>
      <c r="BL1200" t="b">
        <v>0</v>
      </c>
      <c r="BM1200" t="s">
        <v>42</v>
      </c>
      <c r="BN1200" t="s">
        <v>3393</v>
      </c>
      <c r="BO1200" t="s">
        <v>3156</v>
      </c>
      <c r="BT1200" t="b">
        <v>0</v>
      </c>
      <c r="BU1200" t="s">
        <v>876</v>
      </c>
      <c r="BV1200" t="s">
        <v>3305</v>
      </c>
      <c r="BW1200" t="s">
        <v>3385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L1200">
        <v>1</v>
      </c>
      <c r="CO1200">
        <v>1</v>
      </c>
    </row>
    <row r="1201" spans="1:93" x14ac:dyDescent="0.3">
      <c r="A1201" t="b">
        <v>0</v>
      </c>
      <c r="B1201" t="b">
        <v>0</v>
      </c>
      <c r="H1201" t="b">
        <v>1</v>
      </c>
      <c r="I1201" t="s">
        <v>289</v>
      </c>
      <c r="K1201" t="s">
        <v>5069</v>
      </c>
      <c r="L1201" t="b">
        <v>0</v>
      </c>
      <c r="M1201" t="b">
        <v>0</v>
      </c>
      <c r="N1201" s="1">
        <v>42067.881712962961</v>
      </c>
      <c r="P1201" t="b">
        <v>0</v>
      </c>
      <c r="W1201" t="s">
        <v>1865</v>
      </c>
      <c r="X1201" t="b">
        <v>0</v>
      </c>
      <c r="Y1201" t="b">
        <v>0</v>
      </c>
      <c r="Z1201" s="2">
        <v>43832</v>
      </c>
      <c r="AD1201" t="s">
        <v>5070</v>
      </c>
      <c r="AE1201" t="s">
        <v>4515</v>
      </c>
      <c r="AF1201" t="s">
        <v>3384</v>
      </c>
      <c r="AG1201" t="b">
        <v>0</v>
      </c>
      <c r="AI1201" t="b">
        <v>0</v>
      </c>
      <c r="AN1201" t="b">
        <v>0</v>
      </c>
      <c r="AS1201" t="b">
        <v>0</v>
      </c>
      <c r="AV1201" t="b">
        <v>0</v>
      </c>
      <c r="BI1201" t="b">
        <v>0</v>
      </c>
      <c r="BL1201" t="b">
        <v>0</v>
      </c>
      <c r="BN1201" t="s">
        <v>3393</v>
      </c>
      <c r="BO1201" t="s">
        <v>3156</v>
      </c>
      <c r="BT1201" t="b">
        <v>0</v>
      </c>
      <c r="BU1201" t="s">
        <v>876</v>
      </c>
      <c r="BV1201" t="s">
        <v>3305</v>
      </c>
      <c r="BW1201" t="s">
        <v>3385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L1201">
        <v>1</v>
      </c>
      <c r="CO1201">
        <v>1</v>
      </c>
    </row>
    <row r="1202" spans="1:93" x14ac:dyDescent="0.3">
      <c r="A1202" t="b">
        <v>0</v>
      </c>
      <c r="B1202" t="b">
        <v>0</v>
      </c>
      <c r="H1202" t="b">
        <v>1</v>
      </c>
      <c r="I1202" t="s">
        <v>277</v>
      </c>
      <c r="K1202" t="s">
        <v>21</v>
      </c>
      <c r="L1202" t="b">
        <v>0</v>
      </c>
      <c r="M1202" t="b">
        <v>0</v>
      </c>
      <c r="N1202" s="1">
        <v>42067.881782407407</v>
      </c>
      <c r="P1202" t="b">
        <v>0</v>
      </c>
      <c r="W1202" t="s">
        <v>1865</v>
      </c>
      <c r="X1202" t="b">
        <v>0</v>
      </c>
      <c r="Y1202" t="b">
        <v>0</v>
      </c>
      <c r="Z1202" s="2">
        <v>43832</v>
      </c>
      <c r="AD1202" t="s">
        <v>5071</v>
      </c>
      <c r="AE1202" t="s">
        <v>4515</v>
      </c>
      <c r="AF1202" t="s">
        <v>3384</v>
      </c>
      <c r="AG1202" t="b">
        <v>0</v>
      </c>
      <c r="AI1202" t="b">
        <v>0</v>
      </c>
      <c r="AN1202" t="b">
        <v>0</v>
      </c>
      <c r="AS1202" t="b">
        <v>0</v>
      </c>
      <c r="AV1202" t="b">
        <v>0</v>
      </c>
      <c r="BI1202" t="b">
        <v>0</v>
      </c>
      <c r="BL1202" t="b">
        <v>0</v>
      </c>
      <c r="BM1202" t="s">
        <v>42</v>
      </c>
      <c r="BN1202" t="s">
        <v>3393</v>
      </c>
      <c r="BO1202" t="s">
        <v>3156</v>
      </c>
      <c r="BT1202" t="b">
        <v>0</v>
      </c>
      <c r="BU1202" t="s">
        <v>122</v>
      </c>
      <c r="BV1202" t="s">
        <v>3305</v>
      </c>
      <c r="BW1202" t="s">
        <v>3385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L1202">
        <v>1</v>
      </c>
      <c r="CO1202">
        <v>1</v>
      </c>
    </row>
    <row r="1203" spans="1:93" x14ac:dyDescent="0.3">
      <c r="A1203" t="b">
        <v>0</v>
      </c>
      <c r="B1203" t="b">
        <v>0</v>
      </c>
      <c r="H1203" t="b">
        <v>1</v>
      </c>
      <c r="I1203" t="s">
        <v>1981</v>
      </c>
      <c r="K1203" t="s">
        <v>1060</v>
      </c>
      <c r="L1203" t="b">
        <v>0</v>
      </c>
      <c r="M1203" t="b">
        <v>0</v>
      </c>
      <c r="N1203" s="1">
        <v>41983.968356481484</v>
      </c>
      <c r="O1203" t="s">
        <v>548</v>
      </c>
      <c r="P1203" t="b">
        <v>0</v>
      </c>
      <c r="W1203" t="s">
        <v>1865</v>
      </c>
      <c r="X1203" t="b">
        <v>0</v>
      </c>
      <c r="Y1203" t="b">
        <v>0</v>
      </c>
      <c r="Z1203" s="2">
        <v>43832</v>
      </c>
      <c r="AD1203" t="s">
        <v>5072</v>
      </c>
      <c r="AE1203" t="s">
        <v>4515</v>
      </c>
      <c r="AF1203" t="s">
        <v>3431</v>
      </c>
      <c r="AG1203" t="b">
        <v>0</v>
      </c>
      <c r="AH1203" t="s">
        <v>661</v>
      </c>
      <c r="AI1203" t="b">
        <v>0</v>
      </c>
      <c r="AN1203" t="b">
        <v>0</v>
      </c>
      <c r="AS1203" t="b">
        <v>0</v>
      </c>
      <c r="AV1203" t="b">
        <v>0</v>
      </c>
      <c r="BI1203" t="b">
        <v>0</v>
      </c>
      <c r="BL1203" t="b">
        <v>0</v>
      </c>
      <c r="BN1203" t="s">
        <v>3393</v>
      </c>
      <c r="BO1203" t="s">
        <v>3156</v>
      </c>
      <c r="BT1203" t="b">
        <v>0</v>
      </c>
      <c r="BU1203" t="s">
        <v>876</v>
      </c>
      <c r="BV1203" t="s">
        <v>3305</v>
      </c>
      <c r="BW1203" t="s">
        <v>3385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L1203">
        <v>1</v>
      </c>
      <c r="CO1203">
        <v>1</v>
      </c>
    </row>
    <row r="1204" spans="1:93" x14ac:dyDescent="0.3">
      <c r="A1204" t="b">
        <v>0</v>
      </c>
      <c r="B1204" t="b">
        <v>0</v>
      </c>
      <c r="H1204" t="b">
        <v>1</v>
      </c>
      <c r="I1204" t="s">
        <v>1087</v>
      </c>
      <c r="J1204" t="s">
        <v>5073</v>
      </c>
      <c r="K1204" t="s">
        <v>21</v>
      </c>
      <c r="L1204" t="b">
        <v>0</v>
      </c>
      <c r="M1204" t="b">
        <v>0</v>
      </c>
      <c r="N1204" s="1">
        <v>42067.881018518521</v>
      </c>
      <c r="P1204" t="b">
        <v>0</v>
      </c>
      <c r="W1204" t="s">
        <v>1865</v>
      </c>
      <c r="X1204" t="b">
        <v>0</v>
      </c>
      <c r="Y1204" t="b">
        <v>0</v>
      </c>
      <c r="Z1204" s="2">
        <v>43832</v>
      </c>
      <c r="AD1204" t="s">
        <v>5074</v>
      </c>
      <c r="AE1204" t="s">
        <v>3382</v>
      </c>
      <c r="AF1204" t="s">
        <v>3384</v>
      </c>
      <c r="AG1204" t="b">
        <v>0</v>
      </c>
      <c r="AH1204" t="s">
        <v>97</v>
      </c>
      <c r="AI1204" t="b">
        <v>0</v>
      </c>
      <c r="AN1204" t="b">
        <v>0</v>
      </c>
      <c r="AS1204" t="b">
        <v>0</v>
      </c>
      <c r="AV1204" t="b">
        <v>0</v>
      </c>
      <c r="BI1204" t="b">
        <v>0</v>
      </c>
      <c r="BL1204" t="b">
        <v>0</v>
      </c>
      <c r="BN1204" t="s">
        <v>3393</v>
      </c>
      <c r="BO1204" t="s">
        <v>3156</v>
      </c>
      <c r="BT1204" t="b">
        <v>0</v>
      </c>
      <c r="BU1204" t="s">
        <v>196</v>
      </c>
      <c r="BV1204" t="s">
        <v>3305</v>
      </c>
      <c r="BW1204" t="s">
        <v>3385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L1204">
        <v>1</v>
      </c>
      <c r="CO1204">
        <v>1</v>
      </c>
    </row>
    <row r="1205" spans="1:93" x14ac:dyDescent="0.3">
      <c r="A1205" t="b">
        <v>0</v>
      </c>
      <c r="B1205" t="b">
        <v>0</v>
      </c>
      <c r="H1205" t="b">
        <v>1</v>
      </c>
      <c r="I1205" t="s">
        <v>997</v>
      </c>
      <c r="K1205" t="s">
        <v>940</v>
      </c>
      <c r="L1205" t="b">
        <v>0</v>
      </c>
      <c r="M1205" t="b">
        <v>0</v>
      </c>
      <c r="N1205" s="1">
        <v>42067.881076388891</v>
      </c>
      <c r="P1205" t="b">
        <v>0</v>
      </c>
      <c r="W1205" t="s">
        <v>1865</v>
      </c>
      <c r="X1205" t="b">
        <v>0</v>
      </c>
      <c r="Y1205" t="b">
        <v>0</v>
      </c>
      <c r="Z1205" s="2">
        <v>43832</v>
      </c>
      <c r="AD1205" t="s">
        <v>5075</v>
      </c>
      <c r="AE1205" t="s">
        <v>3382</v>
      </c>
      <c r="AF1205" t="s">
        <v>3384</v>
      </c>
      <c r="AG1205" t="b">
        <v>0</v>
      </c>
      <c r="AH1205" t="s">
        <v>97</v>
      </c>
      <c r="AI1205" t="b">
        <v>0</v>
      </c>
      <c r="AN1205" t="b">
        <v>0</v>
      </c>
      <c r="AS1205" t="b">
        <v>0</v>
      </c>
      <c r="AV1205" t="b">
        <v>0</v>
      </c>
      <c r="BI1205" t="b">
        <v>0</v>
      </c>
      <c r="BL1205" t="b">
        <v>0</v>
      </c>
      <c r="BN1205" t="s">
        <v>3393</v>
      </c>
      <c r="BO1205" t="s">
        <v>3156</v>
      </c>
      <c r="BT1205" t="b">
        <v>0</v>
      </c>
      <c r="BU1205" t="s">
        <v>876</v>
      </c>
      <c r="BV1205" t="s">
        <v>3305</v>
      </c>
      <c r="BW1205" t="s">
        <v>3385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L1205">
        <v>1</v>
      </c>
      <c r="CO1205">
        <v>1</v>
      </c>
    </row>
    <row r="1206" spans="1:93" x14ac:dyDescent="0.3">
      <c r="A1206" t="b">
        <v>0</v>
      </c>
      <c r="B1206" t="b">
        <v>0</v>
      </c>
      <c r="H1206" t="b">
        <v>1</v>
      </c>
      <c r="K1206" t="s">
        <v>171</v>
      </c>
      <c r="L1206" t="b">
        <v>0</v>
      </c>
      <c r="M1206" t="b">
        <v>0</v>
      </c>
      <c r="N1206" s="1">
        <v>41926.492199074077</v>
      </c>
      <c r="P1206" t="b">
        <v>0</v>
      </c>
      <c r="W1206" t="s">
        <v>1865</v>
      </c>
      <c r="X1206" t="b">
        <v>0</v>
      </c>
      <c r="Y1206" t="b">
        <v>0</v>
      </c>
      <c r="Z1206" s="2">
        <v>43832</v>
      </c>
      <c r="AD1206" t="s">
        <v>5076</v>
      </c>
      <c r="AE1206" t="s">
        <v>4515</v>
      </c>
      <c r="AF1206" t="s">
        <v>3384</v>
      </c>
      <c r="AG1206" t="b">
        <v>0</v>
      </c>
      <c r="AH1206" t="s">
        <v>97</v>
      </c>
      <c r="AI1206" t="b">
        <v>0</v>
      </c>
      <c r="AN1206" t="b">
        <v>0</v>
      </c>
      <c r="AS1206" t="b">
        <v>0</v>
      </c>
      <c r="AV1206" t="b">
        <v>0</v>
      </c>
      <c r="BI1206" t="b">
        <v>0</v>
      </c>
      <c r="BL1206" t="b">
        <v>0</v>
      </c>
      <c r="BN1206" t="s">
        <v>3393</v>
      </c>
      <c r="BO1206" t="s">
        <v>3156</v>
      </c>
      <c r="BT1206" t="b">
        <v>0</v>
      </c>
      <c r="BU1206" t="s">
        <v>876</v>
      </c>
      <c r="BV1206" t="s">
        <v>3305</v>
      </c>
      <c r="BW1206" t="s">
        <v>3385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L1206">
        <v>1</v>
      </c>
      <c r="CO1206">
        <v>1</v>
      </c>
    </row>
    <row r="1207" spans="1:93" x14ac:dyDescent="0.3">
      <c r="A1207" t="b">
        <v>0</v>
      </c>
      <c r="B1207" t="b">
        <v>0</v>
      </c>
      <c r="H1207" t="b">
        <v>1</v>
      </c>
      <c r="I1207" t="s">
        <v>993</v>
      </c>
      <c r="K1207" t="s">
        <v>301</v>
      </c>
      <c r="L1207" t="b">
        <v>0</v>
      </c>
      <c r="M1207" t="b">
        <v>0</v>
      </c>
      <c r="N1207" s="1">
        <v>42004.29550925926</v>
      </c>
      <c r="P1207" t="b">
        <v>0</v>
      </c>
      <c r="W1207" t="s">
        <v>1865</v>
      </c>
      <c r="X1207" t="b">
        <v>0</v>
      </c>
      <c r="Y1207" t="b">
        <v>0</v>
      </c>
      <c r="Z1207" s="2">
        <v>43832</v>
      </c>
      <c r="AD1207" t="s">
        <v>5077</v>
      </c>
      <c r="AE1207" t="s">
        <v>4515</v>
      </c>
      <c r="AF1207" t="s">
        <v>3384</v>
      </c>
      <c r="AG1207" t="b">
        <v>0</v>
      </c>
      <c r="AH1207" t="s">
        <v>97</v>
      </c>
      <c r="AI1207" t="b">
        <v>0</v>
      </c>
      <c r="AN1207" t="b">
        <v>0</v>
      </c>
      <c r="AS1207" t="b">
        <v>0</v>
      </c>
      <c r="AV1207" t="b">
        <v>0</v>
      </c>
      <c r="BI1207" t="b">
        <v>0</v>
      </c>
      <c r="BL1207" t="b">
        <v>0</v>
      </c>
      <c r="BN1207" t="s">
        <v>3393</v>
      </c>
      <c r="BO1207" t="s">
        <v>3156</v>
      </c>
      <c r="BT1207" t="b">
        <v>0</v>
      </c>
      <c r="BU1207" t="s">
        <v>876</v>
      </c>
      <c r="BV1207" t="s">
        <v>3305</v>
      </c>
      <c r="BW1207" t="s">
        <v>3385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L1207">
        <v>1</v>
      </c>
      <c r="CO1207">
        <v>1</v>
      </c>
    </row>
    <row r="1208" spans="1:93" x14ac:dyDescent="0.3">
      <c r="A1208" t="b">
        <v>0</v>
      </c>
      <c r="B1208" t="b">
        <v>0</v>
      </c>
      <c r="H1208" t="b">
        <v>1</v>
      </c>
      <c r="I1208" t="s">
        <v>1177</v>
      </c>
      <c r="K1208" t="s">
        <v>21</v>
      </c>
      <c r="L1208" t="b">
        <v>0</v>
      </c>
      <c r="M1208" t="b">
        <v>0</v>
      </c>
      <c r="N1208" s="1">
        <v>42024.603229166663</v>
      </c>
      <c r="P1208" t="b">
        <v>0</v>
      </c>
      <c r="W1208" t="s">
        <v>1865</v>
      </c>
      <c r="X1208" t="b">
        <v>0</v>
      </c>
      <c r="Y1208" t="b">
        <v>0</v>
      </c>
      <c r="Z1208" s="2">
        <v>43832</v>
      </c>
      <c r="AD1208" t="s">
        <v>5078</v>
      </c>
      <c r="AE1208" t="s">
        <v>4515</v>
      </c>
      <c r="AF1208" t="s">
        <v>3384</v>
      </c>
      <c r="AG1208" t="b">
        <v>0</v>
      </c>
      <c r="AH1208" t="s">
        <v>97</v>
      </c>
      <c r="AI1208" t="b">
        <v>0</v>
      </c>
      <c r="AN1208" t="b">
        <v>0</v>
      </c>
      <c r="AS1208" t="b">
        <v>0</v>
      </c>
      <c r="AV1208" t="b">
        <v>0</v>
      </c>
      <c r="BI1208" t="b">
        <v>0</v>
      </c>
      <c r="BL1208" t="b">
        <v>0</v>
      </c>
      <c r="BN1208" t="s">
        <v>3393</v>
      </c>
      <c r="BO1208" t="s">
        <v>3156</v>
      </c>
      <c r="BT1208" t="b">
        <v>0</v>
      </c>
      <c r="BU1208" t="s">
        <v>66</v>
      </c>
      <c r="BV1208" t="s">
        <v>3305</v>
      </c>
      <c r="BW1208" t="s">
        <v>3385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L1208">
        <v>1</v>
      </c>
      <c r="CO1208">
        <v>1</v>
      </c>
    </row>
    <row r="1209" spans="1:93" x14ac:dyDescent="0.3">
      <c r="A1209" t="b">
        <v>0</v>
      </c>
      <c r="B1209" t="b">
        <v>0</v>
      </c>
      <c r="F1209" t="s">
        <v>1003</v>
      </c>
      <c r="H1209" t="b">
        <v>1</v>
      </c>
      <c r="I1209" t="s">
        <v>1002</v>
      </c>
      <c r="K1209" t="s">
        <v>1004</v>
      </c>
      <c r="L1209" t="b">
        <v>0</v>
      </c>
      <c r="M1209" t="b">
        <v>0</v>
      </c>
      <c r="N1209" s="1">
        <v>42067.881145833337</v>
      </c>
      <c r="P1209" t="b">
        <v>0</v>
      </c>
      <c r="W1209" t="s">
        <v>1865</v>
      </c>
      <c r="X1209" t="b">
        <v>0</v>
      </c>
      <c r="Y1209" t="b">
        <v>0</v>
      </c>
      <c r="Z1209" s="2">
        <v>43832</v>
      </c>
      <c r="AD1209" t="s">
        <v>5079</v>
      </c>
      <c r="AE1209" t="s">
        <v>4515</v>
      </c>
      <c r="AF1209" t="s">
        <v>3384</v>
      </c>
      <c r="AG1209" t="b">
        <v>0</v>
      </c>
      <c r="AH1209" t="s">
        <v>97</v>
      </c>
      <c r="AI1209" t="b">
        <v>0</v>
      </c>
      <c r="AN1209" t="b">
        <v>0</v>
      </c>
      <c r="AS1209" t="b">
        <v>0</v>
      </c>
      <c r="AV1209" t="b">
        <v>0</v>
      </c>
      <c r="BI1209" t="b">
        <v>0</v>
      </c>
      <c r="BL1209" t="b">
        <v>0</v>
      </c>
      <c r="BN1209" t="s">
        <v>3393</v>
      </c>
      <c r="BO1209" t="s">
        <v>3156</v>
      </c>
      <c r="BT1209" t="b">
        <v>0</v>
      </c>
      <c r="BU1209" t="s">
        <v>876</v>
      </c>
      <c r="BV1209" t="s">
        <v>3305</v>
      </c>
      <c r="BW1209" t="s">
        <v>3385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L1209">
        <v>1</v>
      </c>
      <c r="CO1209">
        <v>1</v>
      </c>
    </row>
    <row r="1210" spans="1:93" x14ac:dyDescent="0.3">
      <c r="A1210" t="b">
        <v>0</v>
      </c>
      <c r="B1210" t="b">
        <v>0</v>
      </c>
      <c r="F1210" t="s">
        <v>1529</v>
      </c>
      <c r="H1210" t="b">
        <v>1</v>
      </c>
      <c r="I1210" t="s">
        <v>1928</v>
      </c>
      <c r="K1210" t="s">
        <v>1060</v>
      </c>
      <c r="L1210" t="b">
        <v>0</v>
      </c>
      <c r="M1210" t="b">
        <v>0</v>
      </c>
      <c r="N1210" s="1">
        <v>43949.811331018522</v>
      </c>
      <c r="P1210" t="b">
        <v>0</v>
      </c>
      <c r="W1210" t="s">
        <v>1865</v>
      </c>
      <c r="X1210" t="b">
        <v>0</v>
      </c>
      <c r="Y1210" t="b">
        <v>0</v>
      </c>
      <c r="Z1210" s="2">
        <v>43950</v>
      </c>
      <c r="AD1210" t="s">
        <v>5080</v>
      </c>
      <c r="AE1210" t="s">
        <v>3382</v>
      </c>
      <c r="AF1210" t="s">
        <v>3406</v>
      </c>
      <c r="AG1210" t="b">
        <v>0</v>
      </c>
      <c r="AI1210" t="b">
        <v>0</v>
      </c>
      <c r="AJ1210" t="s">
        <v>3392</v>
      </c>
      <c r="AN1210" t="b">
        <v>0</v>
      </c>
      <c r="AS1210" t="b">
        <v>0</v>
      </c>
      <c r="AV1210" t="b">
        <v>0</v>
      </c>
      <c r="BB1210" s="1">
        <v>43946.560046296298</v>
      </c>
      <c r="BC1210" t="s">
        <v>3404</v>
      </c>
      <c r="BD1210" s="1">
        <v>43946.560034722221</v>
      </c>
      <c r="BE1210" s="1">
        <v>43946.560046296298</v>
      </c>
      <c r="BI1210" t="b">
        <v>0</v>
      </c>
      <c r="BJ1210" s="1">
        <v>43949.133935185186</v>
      </c>
      <c r="BK1210" s="1">
        <v>43949.133935185186</v>
      </c>
      <c r="BL1210" t="b">
        <v>0</v>
      </c>
      <c r="BO1210" t="s">
        <v>3156</v>
      </c>
      <c r="BT1210" t="b">
        <v>0</v>
      </c>
      <c r="BU1210" t="s">
        <v>1020</v>
      </c>
      <c r="BV1210" t="s">
        <v>3305</v>
      </c>
      <c r="BW1210" t="s">
        <v>3385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>
        <v>1</v>
      </c>
      <c r="CL1210">
        <v>1</v>
      </c>
      <c r="CM1210">
        <v>135</v>
      </c>
      <c r="CO1210">
        <v>1</v>
      </c>
    </row>
    <row r="1211" spans="1:93" x14ac:dyDescent="0.3">
      <c r="A1211" t="b">
        <v>0</v>
      </c>
      <c r="B1211" t="b">
        <v>0</v>
      </c>
      <c r="H1211" t="b">
        <v>1</v>
      </c>
      <c r="I1211" t="s">
        <v>1720</v>
      </c>
      <c r="J1211" t="s">
        <v>5081</v>
      </c>
      <c r="K1211" t="s">
        <v>21</v>
      </c>
      <c r="L1211" t="b">
        <v>0</v>
      </c>
      <c r="M1211" t="b">
        <v>0</v>
      </c>
      <c r="N1211" s="1">
        <v>43873.693518518521</v>
      </c>
      <c r="P1211" t="b">
        <v>0</v>
      </c>
      <c r="W1211" t="s">
        <v>1865</v>
      </c>
      <c r="X1211" t="b">
        <v>0</v>
      </c>
      <c r="Y1211" t="b">
        <v>0</v>
      </c>
      <c r="Z1211" s="2">
        <v>44043</v>
      </c>
      <c r="AD1211" t="s">
        <v>5082</v>
      </c>
      <c r="AE1211" t="s">
        <v>3382</v>
      </c>
      <c r="AF1211" t="s">
        <v>3406</v>
      </c>
      <c r="AG1211" t="b">
        <v>0</v>
      </c>
      <c r="AI1211" t="b">
        <v>0</v>
      </c>
      <c r="AJ1211" t="s">
        <v>3392</v>
      </c>
      <c r="AN1211" t="b">
        <v>0</v>
      </c>
      <c r="AS1211" t="b">
        <v>0</v>
      </c>
      <c r="AV1211" t="b">
        <v>0</v>
      </c>
      <c r="BB1211" s="1">
        <v>43873.692013888889</v>
      </c>
      <c r="BC1211" t="s">
        <v>3404</v>
      </c>
      <c r="BD1211" s="1">
        <v>43873.692013888889</v>
      </c>
      <c r="BE1211" s="1">
        <v>43873.692013888889</v>
      </c>
      <c r="BI1211" t="b">
        <v>0</v>
      </c>
      <c r="BJ1211" s="1">
        <v>44012.690092592595</v>
      </c>
      <c r="BK1211" s="1">
        <v>44012.690069444441</v>
      </c>
      <c r="BL1211" t="b">
        <v>0</v>
      </c>
      <c r="BM1211" t="s">
        <v>200</v>
      </c>
      <c r="BO1211" t="s">
        <v>3156</v>
      </c>
      <c r="BT1211" t="b">
        <v>0</v>
      </c>
      <c r="BU1211" t="s">
        <v>128</v>
      </c>
      <c r="BV1211" t="s">
        <v>3305</v>
      </c>
      <c r="BW1211" t="s">
        <v>3385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L1211">
        <v>1</v>
      </c>
      <c r="CM1211">
        <v>45</v>
      </c>
      <c r="CO1211">
        <v>1</v>
      </c>
    </row>
    <row r="1212" spans="1:93" x14ac:dyDescent="0.3">
      <c r="A1212" t="b">
        <v>0</v>
      </c>
      <c r="B1212" t="b">
        <v>0</v>
      </c>
      <c r="H1212" t="b">
        <v>1</v>
      </c>
      <c r="I1212" t="s">
        <v>903</v>
      </c>
      <c r="K1212" t="s">
        <v>21</v>
      </c>
      <c r="L1212" t="b">
        <v>0</v>
      </c>
      <c r="M1212" t="b">
        <v>0</v>
      </c>
      <c r="N1212" s="1">
        <v>43838.693831018521</v>
      </c>
      <c r="P1212" t="b">
        <v>0</v>
      </c>
      <c r="W1212" t="s">
        <v>1865</v>
      </c>
      <c r="X1212" t="b">
        <v>0</v>
      </c>
      <c r="Y1212" t="b">
        <v>0</v>
      </c>
      <c r="Z1212" s="2">
        <v>43844</v>
      </c>
      <c r="AD1212" t="s">
        <v>5083</v>
      </c>
      <c r="AE1212" t="s">
        <v>3382</v>
      </c>
      <c r="AF1212" t="s">
        <v>3406</v>
      </c>
      <c r="AG1212" t="b">
        <v>0</v>
      </c>
      <c r="AI1212" t="b">
        <v>0</v>
      </c>
      <c r="AJ1212" t="s">
        <v>3392</v>
      </c>
      <c r="AN1212" t="b">
        <v>0</v>
      </c>
      <c r="AS1212" t="b">
        <v>0</v>
      </c>
      <c r="AV1212" t="b">
        <v>0</v>
      </c>
      <c r="BB1212" s="1">
        <v>43838.692210648151</v>
      </c>
      <c r="BC1212" t="s">
        <v>3404</v>
      </c>
      <c r="BD1212" s="1">
        <v>43838.692199074074</v>
      </c>
      <c r="BE1212" s="1">
        <v>43691.616770833331</v>
      </c>
      <c r="BG1212" t="s">
        <v>3412</v>
      </c>
      <c r="BI1212" t="b">
        <v>0</v>
      </c>
      <c r="BJ1212" s="1">
        <v>43838.698263888888</v>
      </c>
      <c r="BK1212" s="1">
        <v>43838.698263888888</v>
      </c>
      <c r="BL1212" t="b">
        <v>0</v>
      </c>
      <c r="BM1212" t="s">
        <v>200</v>
      </c>
      <c r="BO1212" t="s">
        <v>3156</v>
      </c>
      <c r="BT1212" t="b">
        <v>0</v>
      </c>
      <c r="BU1212" t="s">
        <v>82</v>
      </c>
      <c r="BV1212" t="s">
        <v>3305</v>
      </c>
      <c r="BW1212" t="s">
        <v>3385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>
        <v>1</v>
      </c>
      <c r="CL1212">
        <v>1</v>
      </c>
      <c r="CM1212">
        <v>188</v>
      </c>
      <c r="CO1212">
        <v>1</v>
      </c>
    </row>
    <row r="1213" spans="1:93" x14ac:dyDescent="0.3">
      <c r="A1213" t="b">
        <v>0</v>
      </c>
      <c r="B1213" t="b">
        <v>0</v>
      </c>
      <c r="H1213" t="b">
        <v>1</v>
      </c>
      <c r="I1213" t="s">
        <v>1651</v>
      </c>
      <c r="K1213" t="s">
        <v>21</v>
      </c>
      <c r="L1213" t="b">
        <v>0</v>
      </c>
      <c r="M1213" t="b">
        <v>0</v>
      </c>
      <c r="N1213" s="1">
        <v>43941.683831018519</v>
      </c>
      <c r="P1213" t="b">
        <v>0</v>
      </c>
      <c r="W1213" t="s">
        <v>1865</v>
      </c>
      <c r="X1213" t="b">
        <v>0</v>
      </c>
      <c r="Y1213" t="b">
        <v>0</v>
      </c>
      <c r="Z1213" s="2">
        <v>43942</v>
      </c>
      <c r="AD1213" t="s">
        <v>5084</v>
      </c>
      <c r="AE1213" t="s">
        <v>3382</v>
      </c>
      <c r="AF1213" t="s">
        <v>3384</v>
      </c>
      <c r="AG1213" t="b">
        <v>0</v>
      </c>
      <c r="AI1213" t="b">
        <v>0</v>
      </c>
      <c r="AJ1213" t="s">
        <v>3392</v>
      </c>
      <c r="AN1213" t="b">
        <v>0</v>
      </c>
      <c r="AS1213" t="b">
        <v>0</v>
      </c>
      <c r="AV1213" t="b">
        <v>0</v>
      </c>
      <c r="BB1213" s="1">
        <v>43941.68109953704</v>
      </c>
      <c r="BC1213" t="s">
        <v>3404</v>
      </c>
      <c r="BD1213" s="1">
        <v>43941.681087962963</v>
      </c>
      <c r="BE1213" s="1">
        <v>43941.680046296293</v>
      </c>
      <c r="BI1213" t="b">
        <v>0</v>
      </c>
      <c r="BJ1213" s="1">
        <v>43941.681122685186</v>
      </c>
      <c r="BK1213" s="1">
        <v>43941.68109953704</v>
      </c>
      <c r="BL1213" t="b">
        <v>0</v>
      </c>
      <c r="BM1213" t="s">
        <v>195</v>
      </c>
      <c r="BO1213" t="s">
        <v>3156</v>
      </c>
      <c r="BT1213" t="b">
        <v>0</v>
      </c>
      <c r="BU1213" t="s">
        <v>179</v>
      </c>
      <c r="BV1213" t="s">
        <v>3305</v>
      </c>
      <c r="BW1213" t="s">
        <v>3385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>
        <v>1</v>
      </c>
      <c r="CL1213">
        <v>1</v>
      </c>
      <c r="CM1213">
        <v>22</v>
      </c>
      <c r="CO1213">
        <v>1</v>
      </c>
    </row>
    <row r="1214" spans="1:93" x14ac:dyDescent="0.3">
      <c r="A1214" t="b">
        <v>0</v>
      </c>
      <c r="B1214" t="b">
        <v>0</v>
      </c>
      <c r="H1214" t="b">
        <v>1</v>
      </c>
      <c r="I1214" t="s">
        <v>504</v>
      </c>
      <c r="J1214" t="s">
        <v>3619</v>
      </c>
      <c r="K1214" t="s">
        <v>21</v>
      </c>
      <c r="L1214" t="b">
        <v>0</v>
      </c>
      <c r="M1214" t="b">
        <v>0</v>
      </c>
      <c r="N1214" s="1">
        <v>43879.848668981482</v>
      </c>
      <c r="P1214" t="b">
        <v>0</v>
      </c>
      <c r="W1214" t="s">
        <v>1865</v>
      </c>
      <c r="X1214" t="b">
        <v>0</v>
      </c>
      <c r="Y1214" t="b">
        <v>0</v>
      </c>
      <c r="Z1214" s="2">
        <v>43901</v>
      </c>
      <c r="AD1214" t="s">
        <v>5085</v>
      </c>
      <c r="AE1214" t="s">
        <v>3382</v>
      </c>
      <c r="AF1214" t="s">
        <v>3431</v>
      </c>
      <c r="AG1214" t="b">
        <v>0</v>
      </c>
      <c r="AI1214" t="b">
        <v>0</v>
      </c>
      <c r="AJ1214" t="s">
        <v>3392</v>
      </c>
      <c r="AN1214" t="b">
        <v>0</v>
      </c>
      <c r="AS1214" t="b">
        <v>0</v>
      </c>
      <c r="AV1214" t="b">
        <v>0</v>
      </c>
      <c r="BB1214" s="1">
        <v>43879.848344907405</v>
      </c>
      <c r="BC1214" t="s">
        <v>3404</v>
      </c>
      <c r="BD1214" s="1">
        <v>43879.848344907405</v>
      </c>
      <c r="BE1214" s="1">
        <v>43879.848344907405</v>
      </c>
      <c r="BI1214" t="b">
        <v>0</v>
      </c>
      <c r="BJ1214" s="1">
        <v>43879.848344907405</v>
      </c>
      <c r="BL1214" t="b">
        <v>0</v>
      </c>
      <c r="BM1214" t="s">
        <v>200</v>
      </c>
      <c r="BO1214" t="s">
        <v>3156</v>
      </c>
      <c r="BT1214" t="b">
        <v>0</v>
      </c>
      <c r="BU1214" t="s">
        <v>72</v>
      </c>
      <c r="BV1214" t="s">
        <v>3305</v>
      </c>
      <c r="BW1214" t="s">
        <v>3385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>
        <v>1</v>
      </c>
      <c r="CL1214">
        <v>1</v>
      </c>
      <c r="CM1214">
        <v>15</v>
      </c>
      <c r="CO1214">
        <v>1</v>
      </c>
    </row>
    <row r="1215" spans="1:93" x14ac:dyDescent="0.3">
      <c r="A1215" t="b">
        <v>0</v>
      </c>
      <c r="B1215" t="b">
        <v>0</v>
      </c>
      <c r="F1215" t="s">
        <v>126</v>
      </c>
      <c r="H1215" t="b">
        <v>1</v>
      </c>
      <c r="I1215" t="s">
        <v>1654</v>
      </c>
      <c r="J1215" t="s">
        <v>5086</v>
      </c>
      <c r="K1215" t="s">
        <v>21</v>
      </c>
      <c r="L1215" t="b">
        <v>0</v>
      </c>
      <c r="M1215" t="b">
        <v>0</v>
      </c>
      <c r="N1215" s="1">
        <v>43927.917928240742</v>
      </c>
      <c r="P1215" t="b">
        <v>0</v>
      </c>
      <c r="W1215" t="s">
        <v>1865</v>
      </c>
      <c r="X1215" t="b">
        <v>0</v>
      </c>
      <c r="Y1215" t="b">
        <v>0</v>
      </c>
      <c r="Z1215" s="2">
        <v>43931</v>
      </c>
      <c r="AD1215" t="s">
        <v>5087</v>
      </c>
      <c r="AE1215" t="s">
        <v>3382</v>
      </c>
      <c r="AF1215" t="s">
        <v>3431</v>
      </c>
      <c r="AG1215" t="b">
        <v>0</v>
      </c>
      <c r="AI1215" t="b">
        <v>0</v>
      </c>
      <c r="AJ1215" t="s">
        <v>3392</v>
      </c>
      <c r="AN1215" t="b">
        <v>0</v>
      </c>
      <c r="AS1215" t="b">
        <v>0</v>
      </c>
      <c r="AV1215" t="b">
        <v>0</v>
      </c>
      <c r="BB1215" s="1">
        <v>43927.91646990741</v>
      </c>
      <c r="BC1215" t="s">
        <v>3404</v>
      </c>
      <c r="BD1215" s="1">
        <v>43927.91646990741</v>
      </c>
      <c r="BE1215" s="1">
        <v>43893.730543981481</v>
      </c>
      <c r="BI1215" t="b">
        <v>0</v>
      </c>
      <c r="BJ1215" s="1">
        <v>43927.916516203702</v>
      </c>
      <c r="BK1215" s="1">
        <v>43927.91646990741</v>
      </c>
      <c r="BL1215" t="b">
        <v>0</v>
      </c>
      <c r="BM1215" t="s">
        <v>42</v>
      </c>
      <c r="BO1215" t="s">
        <v>3156</v>
      </c>
      <c r="BT1215" t="b">
        <v>0</v>
      </c>
      <c r="BU1215" t="s">
        <v>72</v>
      </c>
      <c r="BV1215" t="s">
        <v>3305</v>
      </c>
      <c r="BW1215" t="s">
        <v>3385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>
        <v>1</v>
      </c>
      <c r="CL1215">
        <v>1</v>
      </c>
      <c r="CM1215">
        <v>87</v>
      </c>
      <c r="CO1215">
        <v>1</v>
      </c>
    </row>
    <row r="1216" spans="1:93" x14ac:dyDescent="0.3">
      <c r="A1216" t="b">
        <v>0</v>
      </c>
      <c r="B1216" t="b">
        <v>0</v>
      </c>
      <c r="F1216" t="s">
        <v>305</v>
      </c>
      <c r="H1216" t="b">
        <v>1</v>
      </c>
      <c r="I1216" t="s">
        <v>725</v>
      </c>
      <c r="J1216" t="s">
        <v>5088</v>
      </c>
      <c r="K1216" t="s">
        <v>21</v>
      </c>
      <c r="L1216" t="b">
        <v>0</v>
      </c>
      <c r="M1216" t="b">
        <v>0</v>
      </c>
      <c r="N1216" s="1">
        <v>43931.192754629628</v>
      </c>
      <c r="P1216" t="b">
        <v>0</v>
      </c>
      <c r="W1216" t="s">
        <v>1865</v>
      </c>
      <c r="X1216" t="b">
        <v>0</v>
      </c>
      <c r="Y1216" t="b">
        <v>0</v>
      </c>
      <c r="Z1216" s="2">
        <v>43931</v>
      </c>
      <c r="AD1216" t="s">
        <v>5089</v>
      </c>
      <c r="AE1216" t="s">
        <v>3382</v>
      </c>
      <c r="AF1216" t="s">
        <v>3431</v>
      </c>
      <c r="AG1216" t="b">
        <v>0</v>
      </c>
      <c r="AI1216" t="b">
        <v>0</v>
      </c>
      <c r="AJ1216" t="s">
        <v>3392</v>
      </c>
      <c r="AN1216" t="b">
        <v>0</v>
      </c>
      <c r="AS1216" t="b">
        <v>0</v>
      </c>
      <c r="AV1216" t="b">
        <v>0</v>
      </c>
      <c r="BB1216" s="1">
        <v>43931.192627314813</v>
      </c>
      <c r="BC1216" t="s">
        <v>3404</v>
      </c>
      <c r="BD1216" s="1">
        <v>43931.192615740743</v>
      </c>
      <c r="BE1216" s="1">
        <v>43930.937986111108</v>
      </c>
      <c r="BI1216" t="b">
        <v>0</v>
      </c>
      <c r="BJ1216" s="1">
        <v>43931.193043981482</v>
      </c>
      <c r="BK1216" s="1">
        <v>43931.192615740743</v>
      </c>
      <c r="BL1216" t="b">
        <v>0</v>
      </c>
      <c r="BM1216" t="s">
        <v>42</v>
      </c>
      <c r="BO1216" t="s">
        <v>3156</v>
      </c>
      <c r="BT1216" t="b">
        <v>0</v>
      </c>
      <c r="BU1216" t="s">
        <v>72</v>
      </c>
      <c r="BV1216" t="s">
        <v>3305</v>
      </c>
      <c r="BW1216" t="s">
        <v>3385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>
        <v>1</v>
      </c>
      <c r="CL1216">
        <v>1</v>
      </c>
      <c r="CM1216">
        <v>92</v>
      </c>
      <c r="CO1216">
        <v>1</v>
      </c>
    </row>
    <row r="1217" spans="1:93" x14ac:dyDescent="0.3">
      <c r="A1217" t="b">
        <v>0</v>
      </c>
      <c r="B1217" t="b">
        <v>0</v>
      </c>
      <c r="F1217" t="s">
        <v>292</v>
      </c>
      <c r="H1217" t="b">
        <v>1</v>
      </c>
      <c r="I1217" t="s">
        <v>1915</v>
      </c>
      <c r="J1217" t="s">
        <v>5090</v>
      </c>
      <c r="K1217" t="s">
        <v>21</v>
      </c>
      <c r="L1217" t="b">
        <v>0</v>
      </c>
      <c r="M1217" t="b">
        <v>0</v>
      </c>
      <c r="N1217" s="1">
        <v>43845.554780092592</v>
      </c>
      <c r="P1217" t="b">
        <v>0</v>
      </c>
      <c r="W1217" t="s">
        <v>1865</v>
      </c>
      <c r="X1217" t="b">
        <v>0</v>
      </c>
      <c r="Y1217" t="b">
        <v>0</v>
      </c>
      <c r="Z1217" s="2">
        <v>43852</v>
      </c>
      <c r="AD1217" t="s">
        <v>5091</v>
      </c>
      <c r="AE1217" t="s">
        <v>3382</v>
      </c>
      <c r="AF1217" t="s">
        <v>3431</v>
      </c>
      <c r="AG1217" t="b">
        <v>0</v>
      </c>
      <c r="AI1217" t="b">
        <v>0</v>
      </c>
      <c r="AJ1217" t="s">
        <v>3392</v>
      </c>
      <c r="AN1217" t="b">
        <v>0</v>
      </c>
      <c r="AS1217" t="b">
        <v>0</v>
      </c>
      <c r="AV1217" t="b">
        <v>0</v>
      </c>
      <c r="BB1217" s="1">
        <v>43845.553437499999</v>
      </c>
      <c r="BC1217" t="s">
        <v>3404</v>
      </c>
      <c r="BD1217" s="1">
        <v>43845.553437499999</v>
      </c>
      <c r="BE1217" s="1">
        <v>43845.550925925927</v>
      </c>
      <c r="BG1217" t="s">
        <v>3899</v>
      </c>
      <c r="BI1217" t="b">
        <v>0</v>
      </c>
      <c r="BJ1217" s="1">
        <v>43845.775231481479</v>
      </c>
      <c r="BK1217" s="1">
        <v>43845.775231481479</v>
      </c>
      <c r="BL1217" t="b">
        <v>0</v>
      </c>
      <c r="BM1217" t="s">
        <v>200</v>
      </c>
      <c r="BO1217" t="s">
        <v>3156</v>
      </c>
      <c r="BT1217" t="b">
        <v>0</v>
      </c>
      <c r="BU1217" t="s">
        <v>202</v>
      </c>
      <c r="BV1217" t="s">
        <v>3305</v>
      </c>
      <c r="BW1217" t="s">
        <v>3385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>
        <v>1</v>
      </c>
      <c r="CL1217">
        <v>1</v>
      </c>
      <c r="CM1217">
        <v>121</v>
      </c>
      <c r="CO1217">
        <v>1</v>
      </c>
    </row>
    <row r="1218" spans="1:93" x14ac:dyDescent="0.3">
      <c r="A1218" t="b">
        <v>0</v>
      </c>
      <c r="B1218" t="b">
        <v>0</v>
      </c>
      <c r="F1218" t="s">
        <v>178</v>
      </c>
      <c r="H1218" t="b">
        <v>1</v>
      </c>
      <c r="I1218" t="s">
        <v>177</v>
      </c>
      <c r="K1218" t="s">
        <v>21</v>
      </c>
      <c r="L1218" t="b">
        <v>0</v>
      </c>
      <c r="M1218" t="b">
        <v>0</v>
      </c>
      <c r="N1218" s="1">
        <v>43843.881273148145</v>
      </c>
      <c r="P1218" t="b">
        <v>0</v>
      </c>
      <c r="W1218" t="s">
        <v>1865</v>
      </c>
      <c r="X1218" t="b">
        <v>0</v>
      </c>
      <c r="Y1218" t="b">
        <v>0</v>
      </c>
      <c r="Z1218" s="2">
        <v>43847</v>
      </c>
      <c r="AD1218" t="s">
        <v>5092</v>
      </c>
      <c r="AE1218" t="s">
        <v>3382</v>
      </c>
      <c r="AF1218" t="s">
        <v>3431</v>
      </c>
      <c r="AG1218" t="b">
        <v>0</v>
      </c>
      <c r="AI1218" t="b">
        <v>0</v>
      </c>
      <c r="AJ1218" t="s">
        <v>3392</v>
      </c>
      <c r="AN1218" t="b">
        <v>0</v>
      </c>
      <c r="AS1218" t="b">
        <v>0</v>
      </c>
      <c r="AV1218" t="b">
        <v>0</v>
      </c>
      <c r="BB1218" s="1">
        <v>43843.879699074074</v>
      </c>
      <c r="BC1218" t="s">
        <v>3404</v>
      </c>
      <c r="BD1218" s="1">
        <v>43843.879687499997</v>
      </c>
      <c r="BE1218" s="1">
        <v>43843.877430555556</v>
      </c>
      <c r="BG1218" t="s">
        <v>3412</v>
      </c>
      <c r="BI1218" t="b">
        <v>0</v>
      </c>
      <c r="BJ1218" s="1">
        <v>43847.734398148146</v>
      </c>
      <c r="BK1218" s="1">
        <v>43847.734398148146</v>
      </c>
      <c r="BL1218" t="b">
        <v>0</v>
      </c>
      <c r="BM1218" t="s">
        <v>200</v>
      </c>
      <c r="BO1218" t="s">
        <v>3156</v>
      </c>
      <c r="BT1218" t="b">
        <v>0</v>
      </c>
      <c r="BU1218" t="s">
        <v>179</v>
      </c>
      <c r="BV1218" t="s">
        <v>3305</v>
      </c>
      <c r="BW1218" t="s">
        <v>3385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>
        <v>1</v>
      </c>
      <c r="CL1218">
        <v>1</v>
      </c>
      <c r="CM1218">
        <v>143</v>
      </c>
      <c r="CO1218">
        <v>1</v>
      </c>
    </row>
    <row r="1219" spans="1:93" x14ac:dyDescent="0.3">
      <c r="A1219" t="b">
        <v>0</v>
      </c>
      <c r="B1219" t="b">
        <v>0</v>
      </c>
      <c r="H1219" t="b">
        <v>1</v>
      </c>
      <c r="I1219" t="s">
        <v>490</v>
      </c>
      <c r="J1219" t="s">
        <v>5093</v>
      </c>
      <c r="K1219" t="s">
        <v>21</v>
      </c>
      <c r="L1219" t="b">
        <v>0</v>
      </c>
      <c r="M1219" t="b">
        <v>0</v>
      </c>
      <c r="N1219" s="1">
        <v>43854.764652777776</v>
      </c>
      <c r="P1219" t="b">
        <v>0</v>
      </c>
      <c r="W1219" t="s">
        <v>1865</v>
      </c>
      <c r="X1219" t="b">
        <v>0</v>
      </c>
      <c r="Y1219" t="b">
        <v>0</v>
      </c>
      <c r="Z1219" s="2">
        <v>43864</v>
      </c>
      <c r="AD1219" t="s">
        <v>5094</v>
      </c>
      <c r="AE1219" t="s">
        <v>3382</v>
      </c>
      <c r="AF1219" t="s">
        <v>3431</v>
      </c>
      <c r="AG1219" t="b">
        <v>0</v>
      </c>
      <c r="AI1219" t="b">
        <v>0</v>
      </c>
      <c r="AJ1219" t="s">
        <v>3392</v>
      </c>
      <c r="AN1219" t="b">
        <v>0</v>
      </c>
      <c r="AS1219" t="b">
        <v>0</v>
      </c>
      <c r="AV1219" t="b">
        <v>0</v>
      </c>
      <c r="BB1219" s="1">
        <v>43854.763194444444</v>
      </c>
      <c r="BC1219" t="s">
        <v>3404</v>
      </c>
      <c r="BD1219" s="1">
        <v>43854.763194444444</v>
      </c>
      <c r="BE1219" s="1">
        <v>43854.557685185187</v>
      </c>
      <c r="BG1219" t="s">
        <v>3412</v>
      </c>
      <c r="BI1219" t="b">
        <v>0</v>
      </c>
      <c r="BJ1219" s="1">
        <v>43854.76321759259</v>
      </c>
      <c r="BK1219" s="1">
        <v>43854.763194444444</v>
      </c>
      <c r="BL1219" t="b">
        <v>0</v>
      </c>
      <c r="BM1219" t="s">
        <v>195</v>
      </c>
      <c r="BO1219" t="s">
        <v>3156</v>
      </c>
      <c r="BT1219" t="b">
        <v>0</v>
      </c>
      <c r="BU1219" t="s">
        <v>122</v>
      </c>
      <c r="BV1219" t="s">
        <v>3305</v>
      </c>
      <c r="BW1219" t="s">
        <v>3385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>
        <v>1</v>
      </c>
      <c r="CL1219">
        <v>1</v>
      </c>
      <c r="CM1219">
        <v>88</v>
      </c>
      <c r="CO1219">
        <v>1</v>
      </c>
    </row>
    <row r="1220" spans="1:93" x14ac:dyDescent="0.3">
      <c r="A1220" t="b">
        <v>0</v>
      </c>
      <c r="B1220" t="b">
        <v>0</v>
      </c>
      <c r="H1220" t="b">
        <v>1</v>
      </c>
      <c r="I1220" t="s">
        <v>1941</v>
      </c>
      <c r="J1220" t="s">
        <v>5095</v>
      </c>
      <c r="K1220" t="s">
        <v>21</v>
      </c>
      <c r="L1220" t="b">
        <v>0</v>
      </c>
      <c r="M1220" t="b">
        <v>0</v>
      </c>
      <c r="N1220" s="1">
        <v>43881.948773148149</v>
      </c>
      <c r="P1220" t="b">
        <v>0</v>
      </c>
      <c r="W1220" t="s">
        <v>1865</v>
      </c>
      <c r="X1220" t="b">
        <v>0</v>
      </c>
      <c r="Y1220" t="b">
        <v>0</v>
      </c>
      <c r="Z1220" s="2">
        <v>43893</v>
      </c>
      <c r="AD1220" t="s">
        <v>5096</v>
      </c>
      <c r="AE1220" t="s">
        <v>3382</v>
      </c>
      <c r="AF1220" t="s">
        <v>3431</v>
      </c>
      <c r="AG1220" t="b">
        <v>0</v>
      </c>
      <c r="AI1220" t="b">
        <v>0</v>
      </c>
      <c r="AJ1220" t="s">
        <v>3392</v>
      </c>
      <c r="AN1220" t="b">
        <v>0</v>
      </c>
      <c r="AS1220" t="b">
        <v>0</v>
      </c>
      <c r="AV1220" t="b">
        <v>0</v>
      </c>
      <c r="BB1220" s="1">
        <v>43881.947500000002</v>
      </c>
      <c r="BC1220" t="s">
        <v>3404</v>
      </c>
      <c r="BD1220" s="1">
        <v>43881.947488425925</v>
      </c>
      <c r="BE1220" s="1">
        <v>43881.947500000002</v>
      </c>
      <c r="BG1220" t="s">
        <v>3412</v>
      </c>
      <c r="BI1220" t="b">
        <v>0</v>
      </c>
      <c r="BJ1220" s="1">
        <v>43892.822488425925</v>
      </c>
      <c r="BK1220" s="1">
        <v>43892.830046296294</v>
      </c>
      <c r="BL1220" t="b">
        <v>0</v>
      </c>
      <c r="BM1220" t="s">
        <v>200</v>
      </c>
      <c r="BO1220" t="s">
        <v>3156</v>
      </c>
      <c r="BT1220" t="b">
        <v>0</v>
      </c>
      <c r="BU1220" t="s">
        <v>72</v>
      </c>
      <c r="BV1220" t="s">
        <v>3305</v>
      </c>
      <c r="BW1220" t="s">
        <v>3385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>
        <v>1</v>
      </c>
      <c r="CL1220">
        <v>1</v>
      </c>
      <c r="CM1220">
        <v>97</v>
      </c>
      <c r="CO1220">
        <v>1</v>
      </c>
    </row>
    <row r="1221" spans="1:93" x14ac:dyDescent="0.3">
      <c r="A1221" t="b">
        <v>0</v>
      </c>
      <c r="B1221" t="b">
        <v>0</v>
      </c>
      <c r="H1221" t="b">
        <v>1</v>
      </c>
      <c r="I1221" t="s">
        <v>672</v>
      </c>
      <c r="K1221" t="s">
        <v>21</v>
      </c>
      <c r="L1221" t="b">
        <v>0</v>
      </c>
      <c r="M1221" t="b">
        <v>0</v>
      </c>
      <c r="N1221" s="1">
        <v>43879.611388888887</v>
      </c>
      <c r="O1221" t="s">
        <v>3518</v>
      </c>
      <c r="P1221" t="b">
        <v>0</v>
      </c>
      <c r="W1221" t="s">
        <v>1865</v>
      </c>
      <c r="X1221" t="b">
        <v>0</v>
      </c>
      <c r="Y1221" t="b">
        <v>0</v>
      </c>
      <c r="Z1221" s="2">
        <v>44048</v>
      </c>
      <c r="AD1221" t="s">
        <v>5097</v>
      </c>
      <c r="AE1221" t="s">
        <v>3382</v>
      </c>
      <c r="AF1221" t="s">
        <v>4574</v>
      </c>
      <c r="AG1221" t="b">
        <v>0</v>
      </c>
      <c r="AI1221" t="b">
        <v>0</v>
      </c>
      <c r="AJ1221" t="s">
        <v>3383</v>
      </c>
      <c r="AN1221" t="b">
        <v>0</v>
      </c>
      <c r="AS1221" t="b">
        <v>0</v>
      </c>
      <c r="AV1221" t="b">
        <v>0</v>
      </c>
      <c r="BB1221" s="1">
        <v>43879.610011574077</v>
      </c>
      <c r="BC1221" t="s">
        <v>3404</v>
      </c>
      <c r="BD1221" s="1">
        <v>43879.610011574077</v>
      </c>
      <c r="BE1221" s="1">
        <v>43879.610011574077</v>
      </c>
      <c r="BI1221" t="b">
        <v>0</v>
      </c>
      <c r="BJ1221" s="1">
        <v>43915.462013888886</v>
      </c>
      <c r="BK1221" s="1">
        <v>43977.784351851849</v>
      </c>
      <c r="BL1221" t="b">
        <v>0</v>
      </c>
      <c r="BM1221" t="s">
        <v>200</v>
      </c>
      <c r="BO1221" t="s">
        <v>3156</v>
      </c>
      <c r="BT1221" t="b">
        <v>0</v>
      </c>
      <c r="BU1221" t="s">
        <v>82</v>
      </c>
      <c r="BV1221" t="s">
        <v>3305</v>
      </c>
      <c r="BW1221" t="s">
        <v>3385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L1221">
        <v>1</v>
      </c>
      <c r="CM1221">
        <v>69</v>
      </c>
      <c r="CO1221">
        <v>1</v>
      </c>
    </row>
    <row r="1222" spans="1:93" x14ac:dyDescent="0.3">
      <c r="A1222" t="b">
        <v>0</v>
      </c>
      <c r="B1222" t="b">
        <v>0</v>
      </c>
      <c r="H1222" t="b">
        <v>1</v>
      </c>
      <c r="I1222" t="s">
        <v>1911</v>
      </c>
      <c r="J1222" t="s">
        <v>5098</v>
      </c>
      <c r="K1222" t="s">
        <v>21</v>
      </c>
      <c r="L1222" t="b">
        <v>0</v>
      </c>
      <c r="M1222" t="b">
        <v>0</v>
      </c>
      <c r="N1222" s="1">
        <v>43816.720497685186</v>
      </c>
      <c r="P1222" t="b">
        <v>0</v>
      </c>
      <c r="W1222" t="s">
        <v>1865</v>
      </c>
      <c r="X1222" t="b">
        <v>0</v>
      </c>
      <c r="Y1222" t="b">
        <v>0</v>
      </c>
      <c r="Z1222" s="2">
        <v>43816</v>
      </c>
      <c r="AD1222" t="s">
        <v>5099</v>
      </c>
      <c r="AE1222" t="s">
        <v>3382</v>
      </c>
      <c r="AF1222" t="s">
        <v>3406</v>
      </c>
      <c r="AG1222" t="b">
        <v>0</v>
      </c>
      <c r="AI1222" t="b">
        <v>0</v>
      </c>
      <c r="AJ1222" t="s">
        <v>3383</v>
      </c>
      <c r="AN1222" t="b">
        <v>0</v>
      </c>
      <c r="AS1222" t="b">
        <v>0</v>
      </c>
      <c r="AV1222" t="b">
        <v>0</v>
      </c>
      <c r="BB1222" s="1">
        <v>43816.718981481485</v>
      </c>
      <c r="BC1222" t="s">
        <v>3404</v>
      </c>
      <c r="BD1222" s="1">
        <v>43816.718981481485</v>
      </c>
      <c r="BE1222" s="1">
        <v>43816.716296296298</v>
      </c>
      <c r="BI1222" t="b">
        <v>0</v>
      </c>
      <c r="BJ1222" s="1">
        <v>43816.72550925926</v>
      </c>
      <c r="BK1222" s="1">
        <v>43816.718981481485</v>
      </c>
      <c r="BL1222" t="b">
        <v>0</v>
      </c>
      <c r="BM1222" t="s">
        <v>42</v>
      </c>
      <c r="BO1222" t="s">
        <v>3156</v>
      </c>
      <c r="BT1222" t="b">
        <v>0</v>
      </c>
      <c r="BU1222" t="s">
        <v>82</v>
      </c>
      <c r="BV1222" t="s">
        <v>3305</v>
      </c>
      <c r="BW1222" t="s">
        <v>3385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>
        <v>1</v>
      </c>
      <c r="CL1222">
        <v>1</v>
      </c>
      <c r="CM1222">
        <v>87</v>
      </c>
      <c r="CO1222">
        <v>1</v>
      </c>
    </row>
    <row r="1223" spans="1:93" x14ac:dyDescent="0.3">
      <c r="A1223" t="b">
        <v>0</v>
      </c>
      <c r="B1223" t="b">
        <v>0</v>
      </c>
      <c r="H1223" t="b">
        <v>1</v>
      </c>
      <c r="I1223" t="s">
        <v>1428</v>
      </c>
      <c r="K1223" t="s">
        <v>21</v>
      </c>
      <c r="L1223" t="b">
        <v>0</v>
      </c>
      <c r="M1223" t="b">
        <v>0</v>
      </c>
      <c r="N1223" s="1">
        <v>43949.811331018522</v>
      </c>
      <c r="P1223" t="b">
        <v>0</v>
      </c>
      <c r="W1223" t="s">
        <v>1865</v>
      </c>
      <c r="X1223" t="b">
        <v>0</v>
      </c>
      <c r="Y1223" t="b">
        <v>0</v>
      </c>
      <c r="Z1223" s="2">
        <v>43950</v>
      </c>
      <c r="AD1223" t="s">
        <v>5100</v>
      </c>
      <c r="AE1223" t="s">
        <v>3382</v>
      </c>
      <c r="AF1223" t="s">
        <v>3406</v>
      </c>
      <c r="AG1223" t="b">
        <v>0</v>
      </c>
      <c r="AI1223" t="b">
        <v>0</v>
      </c>
      <c r="AJ1223" t="s">
        <v>3383</v>
      </c>
      <c r="AN1223" t="b">
        <v>0</v>
      </c>
      <c r="AS1223" t="b">
        <v>0</v>
      </c>
      <c r="AV1223" t="b">
        <v>0</v>
      </c>
      <c r="BB1223" s="1">
        <v>43926.713900462964</v>
      </c>
      <c r="BC1223" t="s">
        <v>3404</v>
      </c>
      <c r="BD1223" s="1">
        <v>43926.713888888888</v>
      </c>
      <c r="BE1223" s="1">
        <v>43926.713900462964</v>
      </c>
      <c r="BI1223" t="b">
        <v>0</v>
      </c>
      <c r="BJ1223" s="1">
        <v>43926.714513888888</v>
      </c>
      <c r="BL1223" t="b">
        <v>0</v>
      </c>
      <c r="BO1223" t="s">
        <v>3156</v>
      </c>
      <c r="BT1223" t="b">
        <v>0</v>
      </c>
      <c r="BU1223" t="s">
        <v>80</v>
      </c>
      <c r="BV1223" t="s">
        <v>3305</v>
      </c>
      <c r="BW1223" t="s">
        <v>3385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>
        <v>1</v>
      </c>
      <c r="CL1223">
        <v>1</v>
      </c>
      <c r="CM1223">
        <v>45</v>
      </c>
      <c r="CO1223">
        <v>1</v>
      </c>
    </row>
    <row r="1224" spans="1:93" x14ac:dyDescent="0.3">
      <c r="A1224" t="b">
        <v>0</v>
      </c>
      <c r="B1224" t="b">
        <v>0</v>
      </c>
      <c r="F1224" t="s">
        <v>1354</v>
      </c>
      <c r="H1224" t="b">
        <v>1</v>
      </c>
      <c r="I1224" t="s">
        <v>1845</v>
      </c>
      <c r="K1224" t="s">
        <v>21</v>
      </c>
      <c r="L1224" t="b">
        <v>0</v>
      </c>
      <c r="M1224" t="b">
        <v>0</v>
      </c>
      <c r="N1224" s="1">
        <v>43861.80945601852</v>
      </c>
      <c r="P1224" t="b">
        <v>0</v>
      </c>
      <c r="W1224" t="s">
        <v>1865</v>
      </c>
      <c r="X1224" t="b">
        <v>0</v>
      </c>
      <c r="Y1224" t="b">
        <v>0</v>
      </c>
      <c r="Z1224" s="2">
        <v>43920</v>
      </c>
      <c r="AD1224" t="s">
        <v>5101</v>
      </c>
      <c r="AE1224" t="s">
        <v>3382</v>
      </c>
      <c r="AF1224" t="s">
        <v>3406</v>
      </c>
      <c r="AG1224" t="b">
        <v>0</v>
      </c>
      <c r="AI1224" t="b">
        <v>0</v>
      </c>
      <c r="AJ1224" t="s">
        <v>3383</v>
      </c>
      <c r="AN1224" t="b">
        <v>0</v>
      </c>
      <c r="AS1224" t="b">
        <v>0</v>
      </c>
      <c r="AV1224" t="b">
        <v>0</v>
      </c>
      <c r="BB1224" s="1">
        <v>43861.809305555558</v>
      </c>
      <c r="BC1224" t="s">
        <v>3404</v>
      </c>
      <c r="BD1224" s="1">
        <v>43861.809305555558</v>
      </c>
      <c r="BE1224" s="1">
        <v>43861.809305555558</v>
      </c>
      <c r="BG1224" t="s">
        <v>3412</v>
      </c>
      <c r="BI1224" t="b">
        <v>0</v>
      </c>
      <c r="BJ1224" s="1">
        <v>43916.737569444442</v>
      </c>
      <c r="BK1224" s="1">
        <v>43916.69358796296</v>
      </c>
      <c r="BL1224" t="b">
        <v>0</v>
      </c>
      <c r="BM1224" t="s">
        <v>42</v>
      </c>
      <c r="BO1224" t="s">
        <v>3156</v>
      </c>
      <c r="BT1224" t="b">
        <v>0</v>
      </c>
      <c r="BU1224" t="s">
        <v>122</v>
      </c>
      <c r="BV1224" t="s">
        <v>3305</v>
      </c>
      <c r="BW1224" t="s">
        <v>3385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>
        <v>1</v>
      </c>
      <c r="CL1224">
        <v>1</v>
      </c>
      <c r="CM1224">
        <v>296</v>
      </c>
      <c r="CO1224">
        <v>1</v>
      </c>
    </row>
    <row r="1225" spans="1:93" x14ac:dyDescent="0.3">
      <c r="A1225" t="b">
        <v>0</v>
      </c>
      <c r="B1225" t="b">
        <v>0</v>
      </c>
      <c r="F1225" t="s">
        <v>129</v>
      </c>
      <c r="H1225" t="b">
        <v>1</v>
      </c>
      <c r="I1225" t="s">
        <v>3155</v>
      </c>
      <c r="J1225" t="s">
        <v>5102</v>
      </c>
      <c r="K1225" t="s">
        <v>130</v>
      </c>
      <c r="L1225" t="b">
        <v>0</v>
      </c>
      <c r="M1225" t="b">
        <v>0</v>
      </c>
      <c r="N1225" s="1">
        <v>43830.108078703706</v>
      </c>
      <c r="P1225" t="b">
        <v>0</v>
      </c>
      <c r="W1225" t="s">
        <v>1865</v>
      </c>
      <c r="X1225" t="b">
        <v>0</v>
      </c>
      <c r="Y1225" t="b">
        <v>0</v>
      </c>
      <c r="Z1225" s="2">
        <v>43832</v>
      </c>
      <c r="AD1225" t="s">
        <v>5103</v>
      </c>
      <c r="AE1225" t="s">
        <v>3382</v>
      </c>
      <c r="AF1225" t="s">
        <v>3431</v>
      </c>
      <c r="AG1225" t="b">
        <v>0</v>
      </c>
      <c r="AI1225" t="b">
        <v>0</v>
      </c>
      <c r="AJ1225" t="s">
        <v>3383</v>
      </c>
      <c r="AN1225" t="b">
        <v>0</v>
      </c>
      <c r="AS1225" t="b">
        <v>0</v>
      </c>
      <c r="AV1225" t="b">
        <v>0</v>
      </c>
      <c r="BB1225" s="1">
        <v>43830.106759259259</v>
      </c>
      <c r="BC1225" t="s">
        <v>3404</v>
      </c>
      <c r="BD1225" s="1">
        <v>43830.106759259259</v>
      </c>
      <c r="BE1225" s="1">
        <v>43830.087893518517</v>
      </c>
      <c r="BI1225" t="b">
        <v>0</v>
      </c>
      <c r="BJ1225" s="1">
        <v>43830.120046296295</v>
      </c>
      <c r="BK1225" s="1">
        <v>43830.106759259259</v>
      </c>
      <c r="BL1225" t="b">
        <v>0</v>
      </c>
      <c r="BM1225" t="s">
        <v>42</v>
      </c>
      <c r="BO1225" t="s">
        <v>3156</v>
      </c>
      <c r="BT1225" t="b">
        <v>0</v>
      </c>
      <c r="BU1225" t="s">
        <v>1020</v>
      </c>
      <c r="BV1225" t="s">
        <v>3305</v>
      </c>
      <c r="BW1225" t="s">
        <v>3385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>
        <v>1</v>
      </c>
      <c r="CL1225">
        <v>1</v>
      </c>
      <c r="CM1225">
        <v>132</v>
      </c>
      <c r="CO1225">
        <v>1</v>
      </c>
    </row>
    <row r="1226" spans="1:93" x14ac:dyDescent="0.3">
      <c r="A1226" t="b">
        <v>0</v>
      </c>
      <c r="B1226" t="b">
        <v>0</v>
      </c>
      <c r="F1226" t="s">
        <v>1395</v>
      </c>
      <c r="H1226" t="b">
        <v>1</v>
      </c>
      <c r="I1226" t="s">
        <v>1394</v>
      </c>
      <c r="J1226" t="s">
        <v>5104</v>
      </c>
      <c r="K1226" t="s">
        <v>274</v>
      </c>
      <c r="L1226" t="b">
        <v>0</v>
      </c>
      <c r="M1226" t="b">
        <v>0</v>
      </c>
      <c r="N1226" s="1">
        <v>43879.655972222223</v>
      </c>
      <c r="P1226" t="b">
        <v>0</v>
      </c>
      <c r="W1226" t="s">
        <v>1865</v>
      </c>
      <c r="X1226" t="b">
        <v>0</v>
      </c>
      <c r="Y1226" t="b">
        <v>0</v>
      </c>
      <c r="Z1226" s="2">
        <v>43894</v>
      </c>
      <c r="AD1226" t="s">
        <v>5105</v>
      </c>
      <c r="AE1226" t="s">
        <v>3382</v>
      </c>
      <c r="AF1226" t="s">
        <v>3431</v>
      </c>
      <c r="AG1226" t="b">
        <v>0</v>
      </c>
      <c r="AI1226" t="b">
        <v>0</v>
      </c>
      <c r="AJ1226" t="s">
        <v>3383</v>
      </c>
      <c r="AN1226" t="b">
        <v>0</v>
      </c>
      <c r="AS1226" t="b">
        <v>0</v>
      </c>
      <c r="AV1226" t="b">
        <v>0</v>
      </c>
      <c r="BB1226" s="1">
        <v>43879.654351851852</v>
      </c>
      <c r="BC1226" t="s">
        <v>3404</v>
      </c>
      <c r="BD1226" s="1">
        <v>43879.654340277775</v>
      </c>
      <c r="BE1226" s="1">
        <v>43878.342442129629</v>
      </c>
      <c r="BI1226" t="b">
        <v>0</v>
      </c>
      <c r="BJ1226" s="1">
        <v>43882.389652777776</v>
      </c>
      <c r="BK1226" s="1">
        <v>43879.66815972222</v>
      </c>
      <c r="BL1226" t="b">
        <v>0</v>
      </c>
      <c r="BM1226" t="s">
        <v>200</v>
      </c>
      <c r="BO1226" t="s">
        <v>3156</v>
      </c>
      <c r="BT1226" t="b">
        <v>0</v>
      </c>
      <c r="BU1226" t="s">
        <v>1020</v>
      </c>
      <c r="BV1226" t="s">
        <v>3305</v>
      </c>
      <c r="BW1226" t="s">
        <v>3385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>
        <v>1</v>
      </c>
      <c r="CL1226">
        <v>1</v>
      </c>
      <c r="CM1226">
        <v>93</v>
      </c>
      <c r="CO1226">
        <v>1</v>
      </c>
    </row>
    <row r="1227" spans="1:93" x14ac:dyDescent="0.3">
      <c r="A1227" t="b">
        <v>0</v>
      </c>
      <c r="B1227" t="b">
        <v>0</v>
      </c>
      <c r="F1227" t="s">
        <v>1354</v>
      </c>
      <c r="H1227" t="b">
        <v>1</v>
      </c>
      <c r="I1227" t="s">
        <v>3089</v>
      </c>
      <c r="J1227" t="s">
        <v>5106</v>
      </c>
      <c r="K1227" t="s">
        <v>21</v>
      </c>
      <c r="L1227" t="b">
        <v>0</v>
      </c>
      <c r="M1227" t="b">
        <v>0</v>
      </c>
      <c r="N1227" s="1">
        <v>43902.723344907405</v>
      </c>
      <c r="P1227" t="b">
        <v>0</v>
      </c>
      <c r="W1227" t="s">
        <v>1865</v>
      </c>
      <c r="X1227" t="b">
        <v>0</v>
      </c>
      <c r="Y1227" t="b">
        <v>0</v>
      </c>
      <c r="Z1227" s="2">
        <v>43902</v>
      </c>
      <c r="AD1227" t="s">
        <v>5107</v>
      </c>
      <c r="AE1227" t="s">
        <v>3382</v>
      </c>
      <c r="AF1227" t="s">
        <v>3431</v>
      </c>
      <c r="AG1227" t="b">
        <v>0</v>
      </c>
      <c r="AI1227" t="b">
        <v>0</v>
      </c>
      <c r="AJ1227" t="s">
        <v>3383</v>
      </c>
      <c r="AN1227" t="b">
        <v>0</v>
      </c>
      <c r="AS1227" t="b">
        <v>0</v>
      </c>
      <c r="AV1227" t="b">
        <v>0</v>
      </c>
      <c r="BB1227" s="1">
        <v>43902.722997685189</v>
      </c>
      <c r="BC1227" t="s">
        <v>3404</v>
      </c>
      <c r="BD1227" s="1">
        <v>43902.722997685189</v>
      </c>
      <c r="BE1227" s="1">
        <v>43902.721030092594</v>
      </c>
      <c r="BG1227" t="s">
        <v>3412</v>
      </c>
      <c r="BI1227" t="b">
        <v>0</v>
      </c>
      <c r="BJ1227" s="1">
        <v>43902.723055555558</v>
      </c>
      <c r="BK1227" s="1">
        <v>43902.722997685189</v>
      </c>
      <c r="BL1227" t="b">
        <v>0</v>
      </c>
      <c r="BM1227" t="s">
        <v>200</v>
      </c>
      <c r="BO1227" t="s">
        <v>3156</v>
      </c>
      <c r="BT1227" t="b">
        <v>0</v>
      </c>
      <c r="BU1227" t="s">
        <v>122</v>
      </c>
      <c r="BV1227" t="s">
        <v>3305</v>
      </c>
      <c r="BW1227" t="s">
        <v>3385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>
        <v>1</v>
      </c>
      <c r="CL1227">
        <v>1</v>
      </c>
      <c r="CM1227">
        <v>86</v>
      </c>
      <c r="CO1227">
        <v>1</v>
      </c>
    </row>
    <row r="1228" spans="1:93" x14ac:dyDescent="0.3">
      <c r="A1228" t="b">
        <v>0</v>
      </c>
      <c r="B1228" t="b">
        <v>0</v>
      </c>
      <c r="F1228" t="s">
        <v>5108</v>
      </c>
      <c r="H1228" t="b">
        <v>1</v>
      </c>
      <c r="I1228" t="s">
        <v>1900</v>
      </c>
      <c r="J1228" t="s">
        <v>5109</v>
      </c>
      <c r="K1228" t="s">
        <v>1426</v>
      </c>
      <c r="L1228" t="b">
        <v>0</v>
      </c>
      <c r="M1228" t="b">
        <v>0</v>
      </c>
      <c r="N1228" s="1">
        <v>43936.347430555557</v>
      </c>
      <c r="P1228" t="b">
        <v>0</v>
      </c>
      <c r="W1228" t="s">
        <v>1865</v>
      </c>
      <c r="X1228" t="b">
        <v>0</v>
      </c>
      <c r="Y1228" t="b">
        <v>0</v>
      </c>
      <c r="Z1228" s="2">
        <v>43936</v>
      </c>
      <c r="AD1228" t="s">
        <v>5110</v>
      </c>
      <c r="AE1228" t="s">
        <v>3382</v>
      </c>
      <c r="AF1228" t="s">
        <v>3431</v>
      </c>
      <c r="AG1228" t="b">
        <v>0</v>
      </c>
      <c r="AI1228" t="b">
        <v>0</v>
      </c>
      <c r="AJ1228" t="s">
        <v>3383</v>
      </c>
      <c r="AN1228" t="b">
        <v>0</v>
      </c>
      <c r="AS1228" t="b">
        <v>0</v>
      </c>
      <c r="AV1228" t="b">
        <v>0</v>
      </c>
      <c r="BB1228" s="1">
        <v>43936.346759259257</v>
      </c>
      <c r="BC1228" t="s">
        <v>3404</v>
      </c>
      <c r="BD1228" s="1">
        <v>43936.346747685187</v>
      </c>
      <c r="BE1228" s="1">
        <v>43936.342060185183</v>
      </c>
      <c r="BG1228" t="s">
        <v>3412</v>
      </c>
      <c r="BI1228" t="b">
        <v>0</v>
      </c>
      <c r="BJ1228" s="1">
        <v>43936.353333333333</v>
      </c>
      <c r="BK1228" s="1">
        <v>43936.346759259257</v>
      </c>
      <c r="BL1228" t="b">
        <v>0</v>
      </c>
      <c r="BM1228" t="s">
        <v>200</v>
      </c>
      <c r="BO1228" t="s">
        <v>3156</v>
      </c>
      <c r="BT1228" t="b">
        <v>0</v>
      </c>
      <c r="BU1228" t="s">
        <v>5111</v>
      </c>
      <c r="BV1228" t="s">
        <v>3305</v>
      </c>
      <c r="BW1228" t="s">
        <v>3385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>
        <v>1</v>
      </c>
      <c r="CL1228">
        <v>1</v>
      </c>
      <c r="CM1228">
        <v>105</v>
      </c>
      <c r="CO1228">
        <v>1</v>
      </c>
    </row>
    <row r="1229" spans="1:93" x14ac:dyDescent="0.3">
      <c r="A1229" t="b">
        <v>0</v>
      </c>
      <c r="B1229" t="b">
        <v>0</v>
      </c>
      <c r="F1229" t="s">
        <v>1070</v>
      </c>
      <c r="H1229" t="b">
        <v>1</v>
      </c>
      <c r="I1229" t="s">
        <v>3087</v>
      </c>
      <c r="K1229" t="s">
        <v>274</v>
      </c>
      <c r="L1229" t="b">
        <v>0</v>
      </c>
      <c r="M1229" t="b">
        <v>0</v>
      </c>
      <c r="N1229" s="1">
        <v>43937.306990740741</v>
      </c>
      <c r="P1229" t="b">
        <v>0</v>
      </c>
      <c r="W1229" t="s">
        <v>1865</v>
      </c>
      <c r="X1229" t="b">
        <v>0</v>
      </c>
      <c r="Y1229" t="b">
        <v>0</v>
      </c>
      <c r="Z1229" s="2">
        <v>43937</v>
      </c>
      <c r="AD1229" t="s">
        <v>5112</v>
      </c>
      <c r="AE1229" t="s">
        <v>3382</v>
      </c>
      <c r="AF1229" t="s">
        <v>3431</v>
      </c>
      <c r="AG1229" t="b">
        <v>0</v>
      </c>
      <c r="AI1229" t="b">
        <v>0</v>
      </c>
      <c r="AJ1229" t="s">
        <v>3383</v>
      </c>
      <c r="AN1229" t="b">
        <v>0</v>
      </c>
      <c r="AS1229" t="b">
        <v>0</v>
      </c>
      <c r="AV1229" t="b">
        <v>0</v>
      </c>
      <c r="BB1229" s="1">
        <v>43937.306423611109</v>
      </c>
      <c r="BC1229" t="s">
        <v>3404</v>
      </c>
      <c r="BD1229" s="1">
        <v>43937.30641203704</v>
      </c>
      <c r="BE1229" s="1">
        <v>43803.371134259258</v>
      </c>
      <c r="BG1229" t="s">
        <v>3412</v>
      </c>
      <c r="BI1229" t="b">
        <v>0</v>
      </c>
      <c r="BJ1229" s="1">
        <v>43937.306469907409</v>
      </c>
      <c r="BK1229" s="1">
        <v>43937.306423611109</v>
      </c>
      <c r="BL1229" t="b">
        <v>0</v>
      </c>
      <c r="BM1229" t="s">
        <v>42</v>
      </c>
      <c r="BO1229" t="s">
        <v>3156</v>
      </c>
      <c r="BT1229" t="b">
        <v>0</v>
      </c>
      <c r="BU1229" t="s">
        <v>1020</v>
      </c>
      <c r="BV1229" t="s">
        <v>3305</v>
      </c>
      <c r="BW1229" t="s">
        <v>3385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>
        <v>1</v>
      </c>
      <c r="CL1229">
        <v>1</v>
      </c>
      <c r="CM1229">
        <v>117</v>
      </c>
      <c r="CO1229">
        <v>1</v>
      </c>
    </row>
    <row r="1230" spans="1:93" x14ac:dyDescent="0.3">
      <c r="A1230" t="b">
        <v>0</v>
      </c>
      <c r="B1230" t="b">
        <v>0</v>
      </c>
      <c r="H1230" t="b">
        <v>1</v>
      </c>
      <c r="I1230" t="s">
        <v>3138</v>
      </c>
      <c r="K1230" t="s">
        <v>21</v>
      </c>
      <c r="L1230" t="b">
        <v>0</v>
      </c>
      <c r="M1230" t="b">
        <v>0</v>
      </c>
      <c r="N1230" s="1">
        <v>43829.828750000001</v>
      </c>
      <c r="P1230" t="b">
        <v>0</v>
      </c>
      <c r="W1230" t="s">
        <v>1865</v>
      </c>
      <c r="X1230" t="b">
        <v>0</v>
      </c>
      <c r="Y1230" t="b">
        <v>0</v>
      </c>
      <c r="Z1230" s="2">
        <v>43832</v>
      </c>
      <c r="AD1230" t="s">
        <v>5113</v>
      </c>
      <c r="AE1230" t="s">
        <v>3382</v>
      </c>
      <c r="AF1230" t="s">
        <v>3406</v>
      </c>
      <c r="AG1230" t="b">
        <v>0</v>
      </c>
      <c r="AI1230" t="b">
        <v>0</v>
      </c>
      <c r="AJ1230" t="s">
        <v>3392</v>
      </c>
      <c r="AN1230" t="b">
        <v>0</v>
      </c>
      <c r="AS1230" t="b">
        <v>0</v>
      </c>
      <c r="AV1230" t="b">
        <v>0</v>
      </c>
      <c r="BB1230" s="1">
        <v>43829.826898148145</v>
      </c>
      <c r="BC1230" t="s">
        <v>3404</v>
      </c>
      <c r="BD1230" s="1">
        <v>43829.826886574076</v>
      </c>
      <c r="BE1230" s="1">
        <v>43829.822604166664</v>
      </c>
      <c r="BG1230" t="s">
        <v>3412</v>
      </c>
      <c r="BI1230" t="b">
        <v>0</v>
      </c>
      <c r="BJ1230" s="1">
        <v>43832.633611111109</v>
      </c>
      <c r="BK1230" s="1">
        <v>43829.826898148145</v>
      </c>
      <c r="BL1230" t="b">
        <v>0</v>
      </c>
      <c r="BM1230" t="s">
        <v>200</v>
      </c>
      <c r="BO1230" t="s">
        <v>3156</v>
      </c>
      <c r="BT1230" t="b">
        <v>0</v>
      </c>
      <c r="BU1230" t="s">
        <v>122</v>
      </c>
      <c r="BV1230" t="s">
        <v>3305</v>
      </c>
      <c r="BW1230" t="s">
        <v>3385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>
        <v>1</v>
      </c>
      <c r="CL1230">
        <v>1</v>
      </c>
      <c r="CM1230">
        <v>69</v>
      </c>
      <c r="CO1230">
        <v>1</v>
      </c>
    </row>
    <row r="1231" spans="1:93" x14ac:dyDescent="0.3">
      <c r="A1231" t="b">
        <v>0</v>
      </c>
      <c r="B1231" t="b">
        <v>0</v>
      </c>
      <c r="H1231" t="b">
        <v>1</v>
      </c>
      <c r="I1231" t="s">
        <v>1409</v>
      </c>
      <c r="J1231" t="s">
        <v>5114</v>
      </c>
      <c r="K1231" t="s">
        <v>21</v>
      </c>
      <c r="L1231" t="b">
        <v>0</v>
      </c>
      <c r="M1231" t="b">
        <v>0</v>
      </c>
      <c r="N1231" s="1">
        <v>43822.626817129632</v>
      </c>
      <c r="P1231" t="b">
        <v>0</v>
      </c>
      <c r="W1231" t="s">
        <v>1865</v>
      </c>
      <c r="X1231" t="b">
        <v>0</v>
      </c>
      <c r="Y1231" t="b">
        <v>0</v>
      </c>
      <c r="Z1231" s="2">
        <v>43822</v>
      </c>
      <c r="AD1231" t="s">
        <v>5115</v>
      </c>
      <c r="AE1231" t="s">
        <v>3382</v>
      </c>
      <c r="AF1231" t="s">
        <v>3431</v>
      </c>
      <c r="AG1231" t="b">
        <v>0</v>
      </c>
      <c r="AI1231" t="b">
        <v>0</v>
      </c>
      <c r="AJ1231" t="s">
        <v>3392</v>
      </c>
      <c r="AN1231" t="b">
        <v>0</v>
      </c>
      <c r="AS1231" t="b">
        <v>0</v>
      </c>
      <c r="AV1231" t="b">
        <v>0</v>
      </c>
      <c r="BB1231" s="1">
        <v>43822.626597222225</v>
      </c>
      <c r="BC1231" t="s">
        <v>3404</v>
      </c>
      <c r="BD1231" s="1">
        <v>43822.626585648148</v>
      </c>
      <c r="BE1231" s="1">
        <v>43822.623981481483</v>
      </c>
      <c r="BI1231" t="b">
        <v>0</v>
      </c>
      <c r="BJ1231" s="1">
        <v>43822.626608796294</v>
      </c>
      <c r="BK1231" s="1">
        <v>43822.626597222225</v>
      </c>
      <c r="BL1231" t="b">
        <v>0</v>
      </c>
      <c r="BM1231" t="s">
        <v>200</v>
      </c>
      <c r="BO1231" t="s">
        <v>3156</v>
      </c>
      <c r="BT1231" t="b">
        <v>0</v>
      </c>
      <c r="BU1231" t="s">
        <v>437</v>
      </c>
      <c r="BV1231" t="s">
        <v>3305</v>
      </c>
      <c r="BW1231" t="s">
        <v>3385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>
        <v>1</v>
      </c>
      <c r="CL1231">
        <v>1</v>
      </c>
      <c r="CM1231">
        <v>153</v>
      </c>
      <c r="CO1231">
        <v>1</v>
      </c>
    </row>
    <row r="1232" spans="1:93" x14ac:dyDescent="0.3">
      <c r="A1232" t="b">
        <v>0</v>
      </c>
      <c r="B1232" t="b">
        <v>0</v>
      </c>
      <c r="H1232" t="b">
        <v>1</v>
      </c>
      <c r="I1232" t="s">
        <v>1889</v>
      </c>
      <c r="J1232" t="s">
        <v>5116</v>
      </c>
      <c r="K1232" t="s">
        <v>21</v>
      </c>
      <c r="L1232" t="b">
        <v>0</v>
      </c>
      <c r="M1232" t="b">
        <v>0</v>
      </c>
      <c r="N1232" s="1">
        <v>43887.838692129626</v>
      </c>
      <c r="P1232" t="b">
        <v>0</v>
      </c>
      <c r="W1232" t="s">
        <v>1865</v>
      </c>
      <c r="X1232" t="b">
        <v>0</v>
      </c>
      <c r="Y1232" t="b">
        <v>0</v>
      </c>
      <c r="Z1232" s="2">
        <v>43902</v>
      </c>
      <c r="AD1232" t="s">
        <v>5117</v>
      </c>
      <c r="AE1232" t="s">
        <v>3382</v>
      </c>
      <c r="AF1232" t="s">
        <v>3431</v>
      </c>
      <c r="AG1232" t="b">
        <v>0</v>
      </c>
      <c r="AI1232" t="b">
        <v>0</v>
      </c>
      <c r="AJ1232" t="s">
        <v>3392</v>
      </c>
      <c r="AN1232" t="b">
        <v>0</v>
      </c>
      <c r="AS1232" t="b">
        <v>0</v>
      </c>
      <c r="AV1232" t="b">
        <v>0</v>
      </c>
      <c r="BB1232" s="1">
        <v>43887.836875000001</v>
      </c>
      <c r="BC1232" t="s">
        <v>3404</v>
      </c>
      <c r="BD1232" s="1">
        <v>43887.836875000001</v>
      </c>
      <c r="BE1232" s="1">
        <v>43861.074201388888</v>
      </c>
      <c r="BG1232" t="s">
        <v>3412</v>
      </c>
      <c r="BI1232" t="b">
        <v>0</v>
      </c>
      <c r="BJ1232" s="1">
        <v>43887.836909722224</v>
      </c>
      <c r="BK1232" s="1">
        <v>43887.836875000001</v>
      </c>
      <c r="BL1232" t="b">
        <v>0</v>
      </c>
      <c r="BM1232" t="s">
        <v>200</v>
      </c>
      <c r="BO1232" t="s">
        <v>3156</v>
      </c>
      <c r="BT1232" t="b">
        <v>0</v>
      </c>
      <c r="BU1232" t="s">
        <v>72</v>
      </c>
      <c r="BV1232" t="s">
        <v>3305</v>
      </c>
      <c r="BW1232" t="s">
        <v>3385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>
        <v>1</v>
      </c>
      <c r="CL1232">
        <v>1</v>
      </c>
      <c r="CM1232">
        <v>87</v>
      </c>
      <c r="CO1232">
        <v>1</v>
      </c>
    </row>
    <row r="1233" spans="1:93" x14ac:dyDescent="0.3">
      <c r="A1233" t="b">
        <v>0</v>
      </c>
      <c r="B1233" t="b">
        <v>0</v>
      </c>
      <c r="F1233" t="s">
        <v>5118</v>
      </c>
      <c r="H1233" t="b">
        <v>1</v>
      </c>
      <c r="I1233" t="s">
        <v>1611</v>
      </c>
      <c r="J1233" t="s">
        <v>5119</v>
      </c>
      <c r="K1233" t="s">
        <v>940</v>
      </c>
      <c r="L1233" t="b">
        <v>0</v>
      </c>
      <c r="M1233" t="b">
        <v>0</v>
      </c>
      <c r="N1233" s="1">
        <v>43936.800613425927</v>
      </c>
      <c r="P1233" t="b">
        <v>0</v>
      </c>
      <c r="W1233" t="s">
        <v>1865</v>
      </c>
      <c r="X1233" t="b">
        <v>0</v>
      </c>
      <c r="Y1233" t="b">
        <v>0</v>
      </c>
      <c r="Z1233" s="2">
        <v>43936</v>
      </c>
      <c r="AD1233" t="s">
        <v>5120</v>
      </c>
      <c r="AE1233" t="s">
        <v>3382</v>
      </c>
      <c r="AF1233" t="s">
        <v>3431</v>
      </c>
      <c r="AG1233" t="b">
        <v>0</v>
      </c>
      <c r="AI1233" t="b">
        <v>0</v>
      </c>
      <c r="AJ1233" t="s">
        <v>3392</v>
      </c>
      <c r="AN1233" t="b">
        <v>0</v>
      </c>
      <c r="AS1233" t="b">
        <v>0</v>
      </c>
      <c r="AV1233" t="b">
        <v>0</v>
      </c>
      <c r="BB1233" s="1">
        <v>43936.734953703701</v>
      </c>
      <c r="BC1233" t="s">
        <v>3404</v>
      </c>
      <c r="BD1233" s="1">
        <v>43936.734942129631</v>
      </c>
      <c r="BE1233" s="1">
        <v>43936.734953703701</v>
      </c>
      <c r="BG1233" t="s">
        <v>3412</v>
      </c>
      <c r="BI1233" t="b">
        <v>0</v>
      </c>
      <c r="BJ1233" s="1">
        <v>43936.799745370372</v>
      </c>
      <c r="BK1233" s="1">
        <v>43936.8046412037</v>
      </c>
      <c r="BL1233" t="b">
        <v>0</v>
      </c>
      <c r="BM1233" t="s">
        <v>200</v>
      </c>
      <c r="BO1233" t="s">
        <v>3156</v>
      </c>
      <c r="BQ1233" t="s">
        <v>5121</v>
      </c>
      <c r="BT1233" t="b">
        <v>0</v>
      </c>
      <c r="BU1233" t="s">
        <v>1020</v>
      </c>
      <c r="BV1233" t="s">
        <v>3305</v>
      </c>
      <c r="BW1233" t="s">
        <v>3385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>
        <v>1</v>
      </c>
      <c r="CL1233">
        <v>1</v>
      </c>
      <c r="CM1233">
        <v>134</v>
      </c>
      <c r="CO1233">
        <v>1</v>
      </c>
    </row>
    <row r="1234" spans="1:93" x14ac:dyDescent="0.3">
      <c r="A1234" t="b">
        <v>0</v>
      </c>
      <c r="B1234" t="b">
        <v>0</v>
      </c>
      <c r="F1234" t="s">
        <v>1072</v>
      </c>
      <c r="H1234" t="b">
        <v>1</v>
      </c>
      <c r="J1234" t="s">
        <v>5122</v>
      </c>
      <c r="K1234" t="s">
        <v>931</v>
      </c>
      <c r="L1234" t="b">
        <v>0</v>
      </c>
      <c r="M1234" t="b">
        <v>0</v>
      </c>
      <c r="N1234" s="1">
        <v>43949.811331018522</v>
      </c>
      <c r="P1234" t="b">
        <v>0</v>
      </c>
      <c r="W1234" t="s">
        <v>1865</v>
      </c>
      <c r="X1234" t="b">
        <v>0</v>
      </c>
      <c r="Y1234" t="b">
        <v>0</v>
      </c>
      <c r="Z1234" s="2">
        <v>44018</v>
      </c>
      <c r="AD1234" t="s">
        <v>5123</v>
      </c>
      <c r="AE1234" t="s">
        <v>3382</v>
      </c>
      <c r="AF1234" t="s">
        <v>3431</v>
      </c>
      <c r="AG1234" t="b">
        <v>0</v>
      </c>
      <c r="AI1234" t="b">
        <v>0</v>
      </c>
      <c r="AJ1234" t="s">
        <v>3392</v>
      </c>
      <c r="AN1234" t="b">
        <v>0</v>
      </c>
      <c r="AP1234" t="s">
        <v>5124</v>
      </c>
      <c r="AQ1234" t="s">
        <v>5125</v>
      </c>
      <c r="AS1234" t="b">
        <v>0</v>
      </c>
      <c r="AV1234" t="b">
        <v>0</v>
      </c>
      <c r="BB1234" s="1">
        <v>43878.503530092596</v>
      </c>
      <c r="BC1234" t="s">
        <v>3404</v>
      </c>
      <c r="BD1234" s="1">
        <v>43878.503530092596</v>
      </c>
      <c r="BE1234" s="1">
        <v>43878.503530092596</v>
      </c>
      <c r="BI1234" t="b">
        <v>0</v>
      </c>
      <c r="BJ1234" s="1">
        <v>43878.50371527778</v>
      </c>
      <c r="BK1234" s="1">
        <v>43964.375289351854</v>
      </c>
      <c r="BL1234" t="b">
        <v>0</v>
      </c>
      <c r="BO1234" t="s">
        <v>3156</v>
      </c>
      <c r="BT1234" t="b">
        <v>0</v>
      </c>
      <c r="BU1234" t="s">
        <v>1020</v>
      </c>
      <c r="BV1234" t="s">
        <v>3305</v>
      </c>
      <c r="BW1234" t="s">
        <v>3385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>
        <v>1</v>
      </c>
      <c r="CL1234">
        <v>1</v>
      </c>
      <c r="CM1234">
        <v>47</v>
      </c>
      <c r="CO1234">
        <v>1</v>
      </c>
    </row>
    <row r="1235" spans="1:93" x14ac:dyDescent="0.3">
      <c r="A1235" t="b">
        <v>0</v>
      </c>
      <c r="B1235" t="b">
        <v>0</v>
      </c>
      <c r="F1235" t="s">
        <v>1752</v>
      </c>
      <c r="H1235" t="b">
        <v>1</v>
      </c>
      <c r="I1235" t="s">
        <v>1751</v>
      </c>
      <c r="J1235" t="s">
        <v>5126</v>
      </c>
      <c r="K1235" t="s">
        <v>171</v>
      </c>
      <c r="L1235" t="b">
        <v>0</v>
      </c>
      <c r="M1235" t="b">
        <v>0</v>
      </c>
      <c r="N1235" s="1">
        <v>43836.456307870372</v>
      </c>
      <c r="P1235" t="b">
        <v>0</v>
      </c>
      <c r="W1235" t="s">
        <v>1865</v>
      </c>
      <c r="X1235" t="b">
        <v>0</v>
      </c>
      <c r="Y1235" t="b">
        <v>0</v>
      </c>
      <c r="Z1235" s="2">
        <v>43837</v>
      </c>
      <c r="AD1235" t="s">
        <v>5127</v>
      </c>
      <c r="AE1235" t="s">
        <v>3382</v>
      </c>
      <c r="AF1235" t="s">
        <v>3406</v>
      </c>
      <c r="AG1235" t="b">
        <v>0</v>
      </c>
      <c r="AI1235" t="b">
        <v>0</v>
      </c>
      <c r="AJ1235" t="s">
        <v>3392</v>
      </c>
      <c r="AN1235" t="b">
        <v>0</v>
      </c>
      <c r="AP1235" t="s">
        <v>3396</v>
      </c>
      <c r="AS1235" t="b">
        <v>0</v>
      </c>
      <c r="AV1235" t="b">
        <v>0</v>
      </c>
      <c r="BB1235" s="1">
        <v>43836.455208333333</v>
      </c>
      <c r="BC1235" t="s">
        <v>3404</v>
      </c>
      <c r="BD1235" s="1">
        <v>43836.455208333333</v>
      </c>
      <c r="BE1235" s="1">
        <v>43836.455208333333</v>
      </c>
      <c r="BI1235" t="b">
        <v>0</v>
      </c>
      <c r="BJ1235" s="1">
        <v>43836.47247685185</v>
      </c>
      <c r="BK1235" s="1">
        <v>43836.62090277778</v>
      </c>
      <c r="BL1235" t="b">
        <v>0</v>
      </c>
      <c r="BM1235" t="s">
        <v>272</v>
      </c>
      <c r="BO1235" t="s">
        <v>3156</v>
      </c>
      <c r="BT1235" t="b">
        <v>0</v>
      </c>
      <c r="BU1235" t="s">
        <v>1020</v>
      </c>
      <c r="BV1235" t="s">
        <v>3305</v>
      </c>
      <c r="BW1235" t="s">
        <v>3385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>
        <v>1</v>
      </c>
      <c r="CL1235">
        <v>1</v>
      </c>
      <c r="CM1235">
        <v>240</v>
      </c>
      <c r="CO1235">
        <v>1</v>
      </c>
    </row>
    <row r="1236" spans="1:93" x14ac:dyDescent="0.3">
      <c r="A1236" t="b">
        <v>0</v>
      </c>
      <c r="B1236" t="b">
        <v>0</v>
      </c>
      <c r="F1236" t="s">
        <v>739</v>
      </c>
      <c r="H1236" t="b">
        <v>1</v>
      </c>
      <c r="I1236" t="s">
        <v>1676</v>
      </c>
      <c r="K1236" t="s">
        <v>38</v>
      </c>
      <c r="L1236" t="b">
        <v>0</v>
      </c>
      <c r="M1236" t="b">
        <v>0</v>
      </c>
      <c r="N1236" s="1">
        <v>43872.908333333333</v>
      </c>
      <c r="P1236" t="b">
        <v>0</v>
      </c>
      <c r="W1236" t="s">
        <v>1865</v>
      </c>
      <c r="X1236" t="b">
        <v>0</v>
      </c>
      <c r="Y1236" t="b">
        <v>0</v>
      </c>
      <c r="Z1236" s="2">
        <v>43874</v>
      </c>
      <c r="AD1236" t="s">
        <v>5128</v>
      </c>
      <c r="AE1236" t="s">
        <v>3382</v>
      </c>
      <c r="AF1236" t="s">
        <v>3406</v>
      </c>
      <c r="AG1236" t="b">
        <v>0</v>
      </c>
      <c r="AI1236" t="b">
        <v>0</v>
      </c>
      <c r="AJ1236" t="s">
        <v>3383</v>
      </c>
      <c r="AN1236" t="b">
        <v>0</v>
      </c>
      <c r="AS1236" t="b">
        <v>0</v>
      </c>
      <c r="AV1236" t="b">
        <v>0</v>
      </c>
      <c r="BB1236" s="1">
        <v>43733.94940972222</v>
      </c>
      <c r="BC1236" t="s">
        <v>3404</v>
      </c>
      <c r="BD1236" s="1">
        <v>43733.94940972222</v>
      </c>
      <c r="BE1236" s="1">
        <v>43671.795277777775</v>
      </c>
      <c r="BI1236" t="b">
        <v>0</v>
      </c>
      <c r="BJ1236" s="1">
        <v>43872.920787037037</v>
      </c>
      <c r="BK1236" s="1">
        <v>43872.927268518521</v>
      </c>
      <c r="BL1236" t="b">
        <v>0</v>
      </c>
      <c r="BM1236" t="s">
        <v>272</v>
      </c>
      <c r="BO1236" t="s">
        <v>3156</v>
      </c>
      <c r="BT1236" t="b">
        <v>0</v>
      </c>
      <c r="BU1236" t="s">
        <v>557</v>
      </c>
      <c r="BV1236" t="s">
        <v>3305</v>
      </c>
      <c r="BW1236" t="s">
        <v>3385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>
        <v>1</v>
      </c>
      <c r="CL1236">
        <v>1</v>
      </c>
      <c r="CM1236">
        <v>233</v>
      </c>
      <c r="CO1236">
        <v>1</v>
      </c>
    </row>
    <row r="1237" spans="1:93" x14ac:dyDescent="0.3">
      <c r="A1237" t="b">
        <v>0</v>
      </c>
      <c r="B1237" t="b">
        <v>0</v>
      </c>
      <c r="F1237" t="s">
        <v>134</v>
      </c>
      <c r="H1237" t="b">
        <v>1</v>
      </c>
      <c r="I1237" t="s">
        <v>629</v>
      </c>
      <c r="K1237" t="s">
        <v>21</v>
      </c>
      <c r="L1237" t="b">
        <v>0</v>
      </c>
      <c r="M1237" t="b">
        <v>0</v>
      </c>
      <c r="N1237" s="1">
        <v>43881.868587962963</v>
      </c>
      <c r="P1237" t="b">
        <v>0</v>
      </c>
      <c r="W1237" t="s">
        <v>1865</v>
      </c>
      <c r="X1237" t="b">
        <v>0</v>
      </c>
      <c r="Y1237" t="b">
        <v>0</v>
      </c>
      <c r="Z1237" s="2">
        <v>43914</v>
      </c>
      <c r="AD1237" t="s">
        <v>5129</v>
      </c>
      <c r="AE1237" t="s">
        <v>3382</v>
      </c>
      <c r="AF1237" t="s">
        <v>3406</v>
      </c>
      <c r="AG1237" t="b">
        <v>0</v>
      </c>
      <c r="AI1237" t="b">
        <v>0</v>
      </c>
      <c r="AJ1237" t="s">
        <v>3383</v>
      </c>
      <c r="AN1237" t="b">
        <v>0</v>
      </c>
      <c r="AS1237" t="b">
        <v>0</v>
      </c>
      <c r="AV1237" t="b">
        <v>0</v>
      </c>
      <c r="BB1237" s="1">
        <v>43881.867152777777</v>
      </c>
      <c r="BC1237" t="s">
        <v>3404</v>
      </c>
      <c r="BD1237" s="1">
        <v>43881.8671412037</v>
      </c>
      <c r="BE1237" s="1">
        <v>43881.866249999999</v>
      </c>
      <c r="BI1237" t="b">
        <v>0</v>
      </c>
      <c r="BJ1237" s="1">
        <v>43881.877395833333</v>
      </c>
      <c r="BK1237" s="1">
        <v>43881.877395833333</v>
      </c>
      <c r="BL1237" t="b">
        <v>0</v>
      </c>
      <c r="BM1237" t="s">
        <v>272</v>
      </c>
      <c r="BO1237" t="s">
        <v>3156</v>
      </c>
      <c r="BT1237" t="b">
        <v>0</v>
      </c>
      <c r="BU1237" t="s">
        <v>122</v>
      </c>
      <c r="BV1237" t="s">
        <v>3305</v>
      </c>
      <c r="BW1237" t="s">
        <v>3385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>
        <v>1</v>
      </c>
      <c r="CL1237">
        <v>1</v>
      </c>
      <c r="CM1237">
        <v>62</v>
      </c>
      <c r="CO1237">
        <v>1</v>
      </c>
    </row>
    <row r="1238" spans="1:93" x14ac:dyDescent="0.3">
      <c r="A1238" t="b">
        <v>0</v>
      </c>
      <c r="B1238" t="b">
        <v>0</v>
      </c>
      <c r="H1238" t="b">
        <v>1</v>
      </c>
      <c r="I1238" t="s">
        <v>3050</v>
      </c>
      <c r="K1238" t="s">
        <v>1060</v>
      </c>
      <c r="L1238" t="b">
        <v>0</v>
      </c>
      <c r="M1238" t="b">
        <v>0</v>
      </c>
      <c r="N1238" s="1">
        <v>43916.363935185182</v>
      </c>
      <c r="P1238" t="b">
        <v>0</v>
      </c>
      <c r="W1238" t="s">
        <v>1865</v>
      </c>
      <c r="X1238" t="b">
        <v>0</v>
      </c>
      <c r="Y1238" t="b">
        <v>0</v>
      </c>
      <c r="Z1238" s="2">
        <v>44061</v>
      </c>
      <c r="AD1238" t="s">
        <v>5130</v>
      </c>
      <c r="AE1238" t="s">
        <v>3382</v>
      </c>
      <c r="AF1238" t="s">
        <v>3406</v>
      </c>
      <c r="AG1238" t="b">
        <v>0</v>
      </c>
      <c r="AI1238" t="b">
        <v>0</v>
      </c>
      <c r="AJ1238" t="s">
        <v>3383</v>
      </c>
      <c r="AN1238" t="b">
        <v>0</v>
      </c>
      <c r="AS1238" t="b">
        <v>0</v>
      </c>
      <c r="AV1238" t="b">
        <v>0</v>
      </c>
      <c r="BB1238" s="1">
        <v>43916.363495370373</v>
      </c>
      <c r="BC1238" t="s">
        <v>3404</v>
      </c>
      <c r="BD1238" s="1">
        <v>43916.363495370373</v>
      </c>
      <c r="BE1238" s="1">
        <v>43916.363495370373</v>
      </c>
      <c r="BI1238" t="b">
        <v>0</v>
      </c>
      <c r="BJ1238" s="1">
        <v>44041.976944444446</v>
      </c>
      <c r="BK1238" s="1">
        <v>44041.976944444446</v>
      </c>
      <c r="BL1238" t="b">
        <v>0</v>
      </c>
      <c r="BM1238" t="s">
        <v>42</v>
      </c>
      <c r="BO1238" t="s">
        <v>3156</v>
      </c>
      <c r="BT1238" t="b">
        <v>0</v>
      </c>
      <c r="BU1238" t="s">
        <v>1020</v>
      </c>
      <c r="BV1238" t="s">
        <v>3305</v>
      </c>
      <c r="BW1238" t="s">
        <v>3385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L1238">
        <v>1</v>
      </c>
      <c r="CM1238">
        <v>146</v>
      </c>
      <c r="CO1238">
        <v>1</v>
      </c>
    </row>
    <row r="1239" spans="1:93" x14ac:dyDescent="0.3">
      <c r="A1239" t="b">
        <v>0</v>
      </c>
      <c r="B1239" t="b">
        <v>0</v>
      </c>
      <c r="F1239" t="s">
        <v>1065</v>
      </c>
      <c r="H1239" t="b">
        <v>1</v>
      </c>
      <c r="I1239" t="s">
        <v>3128</v>
      </c>
      <c r="K1239" t="s">
        <v>1046</v>
      </c>
      <c r="L1239" t="b">
        <v>0</v>
      </c>
      <c r="M1239" t="b">
        <v>0</v>
      </c>
      <c r="N1239" s="1">
        <v>43949.811331018522</v>
      </c>
      <c r="P1239" t="b">
        <v>0</v>
      </c>
      <c r="W1239" t="s">
        <v>1865</v>
      </c>
      <c r="X1239" t="b">
        <v>0</v>
      </c>
      <c r="Y1239" t="b">
        <v>0</v>
      </c>
      <c r="Z1239" s="2">
        <v>44043</v>
      </c>
      <c r="AD1239" t="s">
        <v>5131</v>
      </c>
      <c r="AE1239" t="s">
        <v>3382</v>
      </c>
      <c r="AF1239" t="s">
        <v>3406</v>
      </c>
      <c r="AG1239" t="b">
        <v>0</v>
      </c>
      <c r="AI1239" t="b">
        <v>0</v>
      </c>
      <c r="AJ1239" t="s">
        <v>3383</v>
      </c>
      <c r="AN1239" t="b">
        <v>0</v>
      </c>
      <c r="AS1239" t="b">
        <v>0</v>
      </c>
      <c r="AV1239" t="b">
        <v>0</v>
      </c>
      <c r="BB1239" s="1">
        <v>43889.062557870369</v>
      </c>
      <c r="BC1239" t="s">
        <v>3404</v>
      </c>
      <c r="BD1239" s="1">
        <v>43889.0625462963</v>
      </c>
      <c r="BE1239" s="1">
        <v>43889.062557870369</v>
      </c>
      <c r="BG1239" t="s">
        <v>3829</v>
      </c>
      <c r="BI1239" t="b">
        <v>0</v>
      </c>
      <c r="BJ1239" s="1">
        <v>44041.642569444448</v>
      </c>
      <c r="BK1239" s="1">
        <v>44043.366585648146</v>
      </c>
      <c r="BL1239" t="b">
        <v>0</v>
      </c>
      <c r="BO1239" t="s">
        <v>3156</v>
      </c>
      <c r="BT1239" t="b">
        <v>0</v>
      </c>
      <c r="BU1239" t="s">
        <v>1020</v>
      </c>
      <c r="BV1239" t="s">
        <v>3305</v>
      </c>
      <c r="BW1239" t="s">
        <v>3385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L1239">
        <v>1</v>
      </c>
      <c r="CM1239">
        <v>93</v>
      </c>
      <c r="CO1239">
        <v>1</v>
      </c>
    </row>
    <row r="1240" spans="1:93" x14ac:dyDescent="0.3">
      <c r="A1240" t="b">
        <v>0</v>
      </c>
      <c r="B1240" t="b">
        <v>0</v>
      </c>
      <c r="H1240" t="b">
        <v>1</v>
      </c>
      <c r="I1240" t="s">
        <v>607</v>
      </c>
      <c r="K1240" t="s">
        <v>21</v>
      </c>
      <c r="L1240" t="b">
        <v>0</v>
      </c>
      <c r="M1240" t="b">
        <v>0</v>
      </c>
      <c r="N1240" s="1">
        <v>43815.923437500001</v>
      </c>
      <c r="P1240" t="b">
        <v>0</v>
      </c>
      <c r="W1240" t="s">
        <v>1865</v>
      </c>
      <c r="X1240" t="b">
        <v>0</v>
      </c>
      <c r="Y1240" t="b">
        <v>0</v>
      </c>
      <c r="Z1240" s="2">
        <v>43816</v>
      </c>
      <c r="AD1240" t="s">
        <v>5132</v>
      </c>
      <c r="AE1240" t="s">
        <v>3382</v>
      </c>
      <c r="AF1240" t="s">
        <v>3406</v>
      </c>
      <c r="AG1240" t="b">
        <v>0</v>
      </c>
      <c r="AI1240" t="b">
        <v>0</v>
      </c>
      <c r="AJ1240" t="s">
        <v>3383</v>
      </c>
      <c r="AN1240" t="b">
        <v>0</v>
      </c>
      <c r="AS1240" t="b">
        <v>0</v>
      </c>
      <c r="AV1240" t="b">
        <v>0</v>
      </c>
      <c r="BB1240" s="1">
        <v>43815.921249999999</v>
      </c>
      <c r="BC1240" t="s">
        <v>3404</v>
      </c>
      <c r="BD1240" s="1">
        <v>43815.921238425923</v>
      </c>
      <c r="BE1240" s="1">
        <v>43815.916076388887</v>
      </c>
      <c r="BG1240" t="s">
        <v>3412</v>
      </c>
      <c r="BI1240" t="b">
        <v>0</v>
      </c>
      <c r="BJ1240" s="1">
        <v>43815.922210648147</v>
      </c>
      <c r="BK1240" s="1">
        <v>43815.921249999999</v>
      </c>
      <c r="BL1240" t="b">
        <v>0</v>
      </c>
      <c r="BM1240" t="s">
        <v>195</v>
      </c>
      <c r="BO1240" t="s">
        <v>3156</v>
      </c>
      <c r="BT1240" t="b">
        <v>0</v>
      </c>
      <c r="BU1240" t="s">
        <v>28</v>
      </c>
      <c r="BV1240" t="s">
        <v>3305</v>
      </c>
      <c r="BW1240" t="s">
        <v>3385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>
        <v>1</v>
      </c>
      <c r="CL1240">
        <v>1</v>
      </c>
      <c r="CM1240">
        <v>53</v>
      </c>
      <c r="CO1240">
        <v>1</v>
      </c>
    </row>
    <row r="1241" spans="1:93" x14ac:dyDescent="0.3">
      <c r="A1241" t="b">
        <v>0</v>
      </c>
      <c r="B1241" t="b">
        <v>0</v>
      </c>
      <c r="F1241" t="s">
        <v>1631</v>
      </c>
      <c r="H1241" t="b">
        <v>1</v>
      </c>
      <c r="I1241" t="s">
        <v>1630</v>
      </c>
      <c r="K1241" t="s">
        <v>171</v>
      </c>
      <c r="L1241" t="b">
        <v>0</v>
      </c>
      <c r="M1241" t="b">
        <v>0</v>
      </c>
      <c r="N1241" s="1">
        <v>43818.484942129631</v>
      </c>
      <c r="P1241" t="b">
        <v>0</v>
      </c>
      <c r="W1241" t="s">
        <v>1865</v>
      </c>
      <c r="X1241" t="b">
        <v>0</v>
      </c>
      <c r="Y1241" t="b">
        <v>0</v>
      </c>
      <c r="Z1241" s="2">
        <v>43818</v>
      </c>
      <c r="AD1241" t="s">
        <v>5133</v>
      </c>
      <c r="AE1241" t="s">
        <v>3382</v>
      </c>
      <c r="AF1241" t="s">
        <v>3406</v>
      </c>
      <c r="AG1241" t="b">
        <v>0</v>
      </c>
      <c r="AI1241" t="b">
        <v>0</v>
      </c>
      <c r="AJ1241" t="s">
        <v>3383</v>
      </c>
      <c r="AN1241" t="b">
        <v>0</v>
      </c>
      <c r="AS1241" t="b">
        <v>0</v>
      </c>
      <c r="AV1241" t="b">
        <v>0</v>
      </c>
      <c r="BB1241" s="1">
        <v>43818.483657407407</v>
      </c>
      <c r="BC1241" t="s">
        <v>3404</v>
      </c>
      <c r="BD1241" s="1">
        <v>43818.48364583333</v>
      </c>
      <c r="BE1241" s="1">
        <v>43817.341168981482</v>
      </c>
      <c r="BG1241" t="s">
        <v>3412</v>
      </c>
      <c r="BI1241" t="b">
        <v>0</v>
      </c>
      <c r="BJ1241" s="1">
        <v>43818.492627314816</v>
      </c>
      <c r="BK1241" s="1">
        <v>43818.483657407407</v>
      </c>
      <c r="BL1241" t="b">
        <v>0</v>
      </c>
      <c r="BM1241" t="s">
        <v>200</v>
      </c>
      <c r="BO1241" t="s">
        <v>3156</v>
      </c>
      <c r="BT1241" t="b">
        <v>0</v>
      </c>
      <c r="BU1241" t="s">
        <v>1020</v>
      </c>
      <c r="BV1241" t="s">
        <v>3305</v>
      </c>
      <c r="BW1241" t="s">
        <v>3385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>
        <v>1</v>
      </c>
      <c r="CL1241">
        <v>1</v>
      </c>
      <c r="CM1241">
        <v>51</v>
      </c>
      <c r="CO1241">
        <v>1</v>
      </c>
    </row>
    <row r="1242" spans="1:93" x14ac:dyDescent="0.3">
      <c r="A1242" t="b">
        <v>0</v>
      </c>
      <c r="B1242" t="b">
        <v>0</v>
      </c>
      <c r="H1242" t="b">
        <v>1</v>
      </c>
      <c r="I1242" t="s">
        <v>3122</v>
      </c>
      <c r="K1242" t="s">
        <v>21</v>
      </c>
      <c r="L1242" t="b">
        <v>0</v>
      </c>
      <c r="M1242" t="b">
        <v>0</v>
      </c>
      <c r="N1242" s="1">
        <v>43949.811331018522</v>
      </c>
      <c r="P1242" t="b">
        <v>0</v>
      </c>
      <c r="W1242" t="s">
        <v>1865</v>
      </c>
      <c r="X1242" t="b">
        <v>0</v>
      </c>
      <c r="Y1242" t="b">
        <v>0</v>
      </c>
      <c r="Z1242" s="2">
        <v>43950</v>
      </c>
      <c r="AD1242" t="s">
        <v>5134</v>
      </c>
      <c r="AE1242" t="s">
        <v>3382</v>
      </c>
      <c r="AF1242" t="s">
        <v>3384</v>
      </c>
      <c r="AG1242" t="b">
        <v>0</v>
      </c>
      <c r="AI1242" t="b">
        <v>0</v>
      </c>
      <c r="AJ1242" t="s">
        <v>3383</v>
      </c>
      <c r="AN1242" t="b">
        <v>0</v>
      </c>
      <c r="AS1242" t="b">
        <v>0</v>
      </c>
      <c r="AV1242" t="b">
        <v>0</v>
      </c>
      <c r="BB1242" s="1">
        <v>43880.438703703701</v>
      </c>
      <c r="BC1242" t="s">
        <v>3404</v>
      </c>
      <c r="BD1242" s="1">
        <v>43880.438692129632</v>
      </c>
      <c r="BE1242" s="1">
        <v>43880.438703703701</v>
      </c>
      <c r="BI1242" t="b">
        <v>0</v>
      </c>
      <c r="BJ1242" s="1">
        <v>43880.438703703701</v>
      </c>
      <c r="BL1242" t="b">
        <v>0</v>
      </c>
      <c r="BO1242" t="s">
        <v>3156</v>
      </c>
      <c r="BT1242" t="b">
        <v>0</v>
      </c>
      <c r="BU1242" t="s">
        <v>31</v>
      </c>
      <c r="BV1242" t="s">
        <v>3305</v>
      </c>
      <c r="BW1242" t="s">
        <v>3385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>
        <v>1</v>
      </c>
      <c r="CL1242">
        <v>1</v>
      </c>
      <c r="CM1242">
        <v>15</v>
      </c>
      <c r="CO1242">
        <v>1</v>
      </c>
    </row>
    <row r="1243" spans="1:93" x14ac:dyDescent="0.3">
      <c r="A1243" t="b">
        <v>0</v>
      </c>
      <c r="B1243" t="b">
        <v>0</v>
      </c>
      <c r="H1243" t="b">
        <v>1</v>
      </c>
      <c r="I1243" t="s">
        <v>607</v>
      </c>
      <c r="K1243" t="s">
        <v>21</v>
      </c>
      <c r="L1243" t="b">
        <v>0</v>
      </c>
      <c r="M1243" t="b">
        <v>0</v>
      </c>
      <c r="N1243" s="1">
        <v>43872.687395833331</v>
      </c>
      <c r="O1243" t="s">
        <v>3536</v>
      </c>
      <c r="P1243" t="b">
        <v>0</v>
      </c>
      <c r="W1243" t="s">
        <v>1865</v>
      </c>
      <c r="X1243" t="b">
        <v>0</v>
      </c>
      <c r="Y1243" t="b">
        <v>0</v>
      </c>
      <c r="Z1243" s="2">
        <v>43872</v>
      </c>
      <c r="AD1243" t="s">
        <v>5135</v>
      </c>
      <c r="AE1243" t="s">
        <v>3382</v>
      </c>
      <c r="AF1243" t="s">
        <v>4574</v>
      </c>
      <c r="AG1243" t="b">
        <v>0</v>
      </c>
      <c r="AI1243" t="b">
        <v>0</v>
      </c>
      <c r="AJ1243" t="s">
        <v>3392</v>
      </c>
      <c r="AN1243" t="b">
        <v>0</v>
      </c>
      <c r="AS1243" t="b">
        <v>0</v>
      </c>
      <c r="AV1243" t="b">
        <v>0</v>
      </c>
      <c r="BB1243" s="1">
        <v>43872.686319444445</v>
      </c>
      <c r="BC1243" t="s">
        <v>3404</v>
      </c>
      <c r="BD1243" s="1">
        <v>43872.686307870368</v>
      </c>
      <c r="BE1243" s="1">
        <v>43861.836782407408</v>
      </c>
      <c r="BG1243" t="s">
        <v>3412</v>
      </c>
      <c r="BI1243" t="b">
        <v>0</v>
      </c>
      <c r="BJ1243" s="1">
        <v>43872.686342592591</v>
      </c>
      <c r="BK1243" s="1">
        <v>43872.686319444445</v>
      </c>
      <c r="BL1243" t="b">
        <v>0</v>
      </c>
      <c r="BM1243" t="s">
        <v>42</v>
      </c>
      <c r="BN1243" t="s">
        <v>5136</v>
      </c>
      <c r="BO1243" t="s">
        <v>3156</v>
      </c>
      <c r="BT1243" t="b">
        <v>0</v>
      </c>
      <c r="BU1243" t="s">
        <v>28</v>
      </c>
      <c r="BV1243" t="s">
        <v>3305</v>
      </c>
      <c r="BW1243" t="s">
        <v>3385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>
        <v>1</v>
      </c>
      <c r="CL1243">
        <v>1</v>
      </c>
      <c r="CM1243">
        <v>22</v>
      </c>
      <c r="CO1243">
        <v>1</v>
      </c>
    </row>
    <row r="1244" spans="1:93" x14ac:dyDescent="0.3">
      <c r="A1244" t="b">
        <v>0</v>
      </c>
      <c r="B1244" t="b">
        <v>0</v>
      </c>
      <c r="H1244" t="b">
        <v>1</v>
      </c>
      <c r="I1244" t="s">
        <v>302</v>
      </c>
      <c r="J1244" t="s">
        <v>5137</v>
      </c>
      <c r="K1244" t="s">
        <v>21</v>
      </c>
      <c r="L1244" t="b">
        <v>0</v>
      </c>
      <c r="M1244" t="b">
        <v>0</v>
      </c>
      <c r="N1244" s="1">
        <v>43910.552557870367</v>
      </c>
      <c r="P1244" t="b">
        <v>0</v>
      </c>
      <c r="W1244" t="s">
        <v>1865</v>
      </c>
      <c r="X1244" t="b">
        <v>0</v>
      </c>
      <c r="Y1244" t="b">
        <v>0</v>
      </c>
      <c r="Z1244" s="2">
        <v>43910</v>
      </c>
      <c r="AD1244" t="s">
        <v>5138</v>
      </c>
      <c r="AE1244" t="s">
        <v>3382</v>
      </c>
      <c r="AF1244" t="s">
        <v>3431</v>
      </c>
      <c r="AG1244" t="b">
        <v>0</v>
      </c>
      <c r="AI1244" t="b">
        <v>0</v>
      </c>
      <c r="AJ1244" t="s">
        <v>3383</v>
      </c>
      <c r="AN1244" t="b">
        <v>0</v>
      </c>
      <c r="AS1244" t="b">
        <v>0</v>
      </c>
      <c r="AV1244" t="b">
        <v>0</v>
      </c>
      <c r="BB1244" s="1">
        <v>43910.551030092596</v>
      </c>
      <c r="BC1244" t="s">
        <v>3404</v>
      </c>
      <c r="BD1244" s="1">
        <v>43910.551018518519</v>
      </c>
      <c r="BE1244" s="1">
        <v>43892.713159722225</v>
      </c>
      <c r="BG1244" t="s">
        <v>3412</v>
      </c>
      <c r="BI1244" t="b">
        <v>0</v>
      </c>
      <c r="BJ1244" s="1">
        <v>43910.551041666666</v>
      </c>
      <c r="BK1244" s="1">
        <v>43910.551030092596</v>
      </c>
      <c r="BL1244" t="b">
        <v>0</v>
      </c>
      <c r="BM1244" t="s">
        <v>42</v>
      </c>
      <c r="BN1244" t="s">
        <v>5136</v>
      </c>
      <c r="BO1244" t="s">
        <v>3156</v>
      </c>
      <c r="BT1244" t="b">
        <v>0</v>
      </c>
      <c r="BU1244" t="s">
        <v>122</v>
      </c>
      <c r="BV1244" t="s">
        <v>3305</v>
      </c>
      <c r="BW1244" t="s">
        <v>3385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>
        <v>1</v>
      </c>
      <c r="CL1244">
        <v>1</v>
      </c>
      <c r="CM1244">
        <v>23</v>
      </c>
      <c r="CO1244">
        <v>1</v>
      </c>
    </row>
    <row r="1245" spans="1:93" x14ac:dyDescent="0.3">
      <c r="A1245" t="b">
        <v>0</v>
      </c>
      <c r="B1245" t="b">
        <v>0</v>
      </c>
      <c r="H1245" t="b">
        <v>1</v>
      </c>
      <c r="I1245" t="s">
        <v>1701</v>
      </c>
      <c r="K1245" t="s">
        <v>21</v>
      </c>
      <c r="L1245" t="b">
        <v>0</v>
      </c>
      <c r="M1245" t="b">
        <v>0</v>
      </c>
      <c r="N1245" s="1">
        <v>43850.949201388888</v>
      </c>
      <c r="P1245" t="b">
        <v>0</v>
      </c>
      <c r="W1245" t="s">
        <v>1865</v>
      </c>
      <c r="X1245" t="b">
        <v>0</v>
      </c>
      <c r="Y1245" t="b">
        <v>0</v>
      </c>
      <c r="Z1245" s="2">
        <v>43859</v>
      </c>
      <c r="AD1245" t="s">
        <v>5139</v>
      </c>
      <c r="AE1245" t="s">
        <v>3382</v>
      </c>
      <c r="AF1245" t="s">
        <v>3384</v>
      </c>
      <c r="AG1245" t="b">
        <v>0</v>
      </c>
      <c r="AI1245" t="b">
        <v>0</v>
      </c>
      <c r="AJ1245" t="s">
        <v>3392</v>
      </c>
      <c r="AN1245" t="b">
        <v>0</v>
      </c>
      <c r="AS1245" t="b">
        <v>0</v>
      </c>
      <c r="AV1245" t="b">
        <v>0</v>
      </c>
      <c r="BB1245" s="1">
        <v>43850.948437500003</v>
      </c>
      <c r="BC1245" t="s">
        <v>3404</v>
      </c>
      <c r="BD1245" s="1">
        <v>43850.948425925926</v>
      </c>
      <c r="BE1245" s="1">
        <v>43850.946423611109</v>
      </c>
      <c r="BG1245" t="s">
        <v>3412</v>
      </c>
      <c r="BI1245" t="b">
        <v>0</v>
      </c>
      <c r="BJ1245" s="1">
        <v>43858.878333333334</v>
      </c>
      <c r="BK1245" s="1">
        <v>43858.878333333334</v>
      </c>
      <c r="BL1245" t="b">
        <v>0</v>
      </c>
      <c r="BN1245" t="s">
        <v>3393</v>
      </c>
      <c r="BO1245" t="s">
        <v>3156</v>
      </c>
      <c r="BT1245" t="b">
        <v>0</v>
      </c>
      <c r="BU1245" t="s">
        <v>114</v>
      </c>
      <c r="BV1245" t="s">
        <v>3305</v>
      </c>
      <c r="BW1245" t="s">
        <v>3385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>
        <v>1</v>
      </c>
      <c r="CL1245">
        <v>1</v>
      </c>
      <c r="CM1245">
        <v>36</v>
      </c>
      <c r="CO1245">
        <v>1</v>
      </c>
    </row>
    <row r="1246" spans="1:93" x14ac:dyDescent="0.3">
      <c r="A1246" t="b">
        <v>0</v>
      </c>
      <c r="B1246" t="b">
        <v>0</v>
      </c>
      <c r="F1246" t="s">
        <v>621</v>
      </c>
      <c r="H1246" t="b">
        <v>1</v>
      </c>
      <c r="I1246" t="s">
        <v>1858</v>
      </c>
      <c r="J1246" t="s">
        <v>5140</v>
      </c>
      <c r="K1246" t="s">
        <v>21</v>
      </c>
      <c r="L1246" t="b">
        <v>0</v>
      </c>
      <c r="M1246" t="b">
        <v>0</v>
      </c>
      <c r="N1246" s="1">
        <v>43887.826342592591</v>
      </c>
      <c r="P1246" t="b">
        <v>0</v>
      </c>
      <c r="W1246" t="s">
        <v>1865</v>
      </c>
      <c r="X1246" t="b">
        <v>0</v>
      </c>
      <c r="Y1246" t="b">
        <v>0</v>
      </c>
      <c r="Z1246" s="2">
        <v>43894</v>
      </c>
      <c r="AD1246" t="s">
        <v>5141</v>
      </c>
      <c r="AE1246" t="s">
        <v>3382</v>
      </c>
      <c r="AF1246" t="s">
        <v>3431</v>
      </c>
      <c r="AG1246" t="b">
        <v>0</v>
      </c>
      <c r="AI1246" t="b">
        <v>0</v>
      </c>
      <c r="AJ1246" t="s">
        <v>3392</v>
      </c>
      <c r="AN1246" t="b">
        <v>0</v>
      </c>
      <c r="AS1246" t="b">
        <v>0</v>
      </c>
      <c r="AV1246" t="b">
        <v>0</v>
      </c>
      <c r="BB1246" s="1">
        <v>43887.826064814813</v>
      </c>
      <c r="BC1246" t="s">
        <v>3404</v>
      </c>
      <c r="BD1246" s="1">
        <v>43887.826053240744</v>
      </c>
      <c r="BE1246" s="1">
        <v>43885.790173611109</v>
      </c>
      <c r="BI1246" t="b">
        <v>0</v>
      </c>
      <c r="BJ1246" s="1">
        <v>43887.82608796296</v>
      </c>
      <c r="BK1246" s="1">
        <v>43887.826064814813</v>
      </c>
      <c r="BL1246" t="b">
        <v>0</v>
      </c>
      <c r="BM1246" t="s">
        <v>195</v>
      </c>
      <c r="BN1246" t="s">
        <v>3393</v>
      </c>
      <c r="BO1246" t="s">
        <v>3156</v>
      </c>
      <c r="BT1246" t="b">
        <v>0</v>
      </c>
      <c r="BU1246" t="s">
        <v>72</v>
      </c>
      <c r="BV1246" t="s">
        <v>3305</v>
      </c>
      <c r="BW1246" t="s">
        <v>3385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>
        <v>1</v>
      </c>
      <c r="CL1246">
        <v>1</v>
      </c>
      <c r="CM1246">
        <v>43</v>
      </c>
      <c r="CO1246">
        <v>1</v>
      </c>
    </row>
    <row r="1247" spans="1:93" x14ac:dyDescent="0.3">
      <c r="A1247" t="b">
        <v>0</v>
      </c>
      <c r="B1247" t="b">
        <v>0</v>
      </c>
      <c r="F1247" t="s">
        <v>126</v>
      </c>
      <c r="H1247" t="b">
        <v>1</v>
      </c>
      <c r="I1247" t="s">
        <v>1654</v>
      </c>
      <c r="J1247" t="s">
        <v>5086</v>
      </c>
      <c r="K1247" t="s">
        <v>21</v>
      </c>
      <c r="L1247" t="b">
        <v>0</v>
      </c>
      <c r="M1247" t="b">
        <v>0</v>
      </c>
      <c r="N1247" s="1">
        <v>43887.864583333336</v>
      </c>
      <c r="P1247" t="b">
        <v>0</v>
      </c>
      <c r="W1247" t="s">
        <v>1865</v>
      </c>
      <c r="X1247" t="b">
        <v>0</v>
      </c>
      <c r="Y1247" t="b">
        <v>0</v>
      </c>
      <c r="Z1247" s="2">
        <v>43889</v>
      </c>
      <c r="AD1247" t="s">
        <v>5142</v>
      </c>
      <c r="AE1247" t="s">
        <v>3382</v>
      </c>
      <c r="AF1247" t="s">
        <v>3431</v>
      </c>
      <c r="AG1247" t="b">
        <v>0</v>
      </c>
      <c r="AI1247" t="b">
        <v>0</v>
      </c>
      <c r="AJ1247" t="s">
        <v>3392</v>
      </c>
      <c r="AN1247" t="b">
        <v>0</v>
      </c>
      <c r="AS1247" t="b">
        <v>0</v>
      </c>
      <c r="AV1247" t="b">
        <v>0</v>
      </c>
      <c r="BB1247" s="1">
        <v>43887.864444444444</v>
      </c>
      <c r="BC1247" t="s">
        <v>3404</v>
      </c>
      <c r="BD1247" s="1">
        <v>43887.864432870374</v>
      </c>
      <c r="BE1247" s="1">
        <v>43865.737500000003</v>
      </c>
      <c r="BG1247" t="s">
        <v>3412</v>
      </c>
      <c r="BI1247" t="b">
        <v>0</v>
      </c>
      <c r="BJ1247" s="1">
        <v>43888.717789351853</v>
      </c>
      <c r="BK1247" s="1">
        <v>43888.717800925922</v>
      </c>
      <c r="BL1247" t="b">
        <v>0</v>
      </c>
      <c r="BM1247" t="s">
        <v>42</v>
      </c>
      <c r="BN1247" t="s">
        <v>3393</v>
      </c>
      <c r="BO1247" t="s">
        <v>3156</v>
      </c>
      <c r="BT1247" t="b">
        <v>0</v>
      </c>
      <c r="BU1247" t="s">
        <v>72</v>
      </c>
      <c r="BV1247" t="s">
        <v>3305</v>
      </c>
      <c r="BW1247" t="s">
        <v>3385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>
        <v>1</v>
      </c>
      <c r="CL1247">
        <v>1</v>
      </c>
      <c r="CM1247">
        <v>126</v>
      </c>
      <c r="CO1247">
        <v>1</v>
      </c>
    </row>
    <row r="1248" spans="1:93" x14ac:dyDescent="0.3">
      <c r="A1248" t="b">
        <v>0</v>
      </c>
      <c r="B1248" t="b">
        <v>0</v>
      </c>
      <c r="H1248" t="b">
        <v>1</v>
      </c>
      <c r="I1248" t="s">
        <v>1930</v>
      </c>
      <c r="J1248" t="s">
        <v>5143</v>
      </c>
      <c r="K1248" t="s">
        <v>1281</v>
      </c>
      <c r="L1248" t="b">
        <v>0</v>
      </c>
      <c r="M1248" t="b">
        <v>0</v>
      </c>
      <c r="N1248" s="1">
        <v>43819.559131944443</v>
      </c>
      <c r="P1248" t="b">
        <v>0</v>
      </c>
      <c r="W1248" t="s">
        <v>1865</v>
      </c>
      <c r="X1248" t="b">
        <v>0</v>
      </c>
      <c r="Y1248" t="b">
        <v>0</v>
      </c>
      <c r="Z1248" s="2">
        <v>43819</v>
      </c>
      <c r="AD1248" t="s">
        <v>5144</v>
      </c>
      <c r="AE1248" t="s">
        <v>3382</v>
      </c>
      <c r="AF1248" t="s">
        <v>3406</v>
      </c>
      <c r="AG1248" t="b">
        <v>0</v>
      </c>
      <c r="AI1248" t="b">
        <v>0</v>
      </c>
      <c r="AJ1248" t="s">
        <v>3383</v>
      </c>
      <c r="AN1248" t="b">
        <v>0</v>
      </c>
      <c r="AS1248" t="b">
        <v>0</v>
      </c>
      <c r="AV1248" t="b">
        <v>0</v>
      </c>
      <c r="BB1248" s="1">
        <v>43819.558136574073</v>
      </c>
      <c r="BC1248" t="s">
        <v>3404</v>
      </c>
      <c r="BD1248" s="1">
        <v>43819.558125000003</v>
      </c>
      <c r="BE1248" s="1">
        <v>43819.556296296294</v>
      </c>
      <c r="BG1248" t="s">
        <v>3412</v>
      </c>
      <c r="BI1248" t="b">
        <v>0</v>
      </c>
      <c r="BJ1248" s="1">
        <v>43819.558796296296</v>
      </c>
      <c r="BK1248" s="1">
        <v>43819.558136574073</v>
      </c>
      <c r="BL1248" t="b">
        <v>0</v>
      </c>
      <c r="BM1248" t="s">
        <v>200</v>
      </c>
      <c r="BN1248" t="s">
        <v>3393</v>
      </c>
      <c r="BO1248" t="s">
        <v>3156</v>
      </c>
      <c r="BT1248" t="b">
        <v>0</v>
      </c>
      <c r="BU1248" t="s">
        <v>1020</v>
      </c>
      <c r="BV1248" t="s">
        <v>3305</v>
      </c>
      <c r="BW1248" t="s">
        <v>3385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>
        <v>1</v>
      </c>
      <c r="CL1248">
        <v>1</v>
      </c>
      <c r="CM1248">
        <v>88</v>
      </c>
      <c r="CO1248">
        <v>1</v>
      </c>
    </row>
    <row r="1249" spans="1:93" x14ac:dyDescent="0.3">
      <c r="A1249" t="b">
        <v>0</v>
      </c>
      <c r="B1249" t="b">
        <v>0</v>
      </c>
      <c r="F1249" t="s">
        <v>5145</v>
      </c>
      <c r="H1249" t="b">
        <v>1</v>
      </c>
      <c r="I1249" t="s">
        <v>1246</v>
      </c>
      <c r="J1249" t="s">
        <v>3492</v>
      </c>
      <c r="K1249" t="s">
        <v>171</v>
      </c>
      <c r="L1249" t="b">
        <v>0</v>
      </c>
      <c r="M1249" t="b">
        <v>0</v>
      </c>
      <c r="N1249" s="1">
        <v>43896.939687500002</v>
      </c>
      <c r="P1249" t="b">
        <v>0</v>
      </c>
      <c r="W1249" t="s">
        <v>1865</v>
      </c>
      <c r="X1249" t="b">
        <v>0</v>
      </c>
      <c r="Y1249" t="b">
        <v>0</v>
      </c>
      <c r="Z1249" s="2">
        <v>43944</v>
      </c>
      <c r="AD1249" t="s">
        <v>5146</v>
      </c>
      <c r="AE1249" t="s">
        <v>3382</v>
      </c>
      <c r="AF1249" t="s">
        <v>3431</v>
      </c>
      <c r="AG1249" t="b">
        <v>0</v>
      </c>
      <c r="AI1249" t="b">
        <v>0</v>
      </c>
      <c r="AJ1249" t="s">
        <v>3383</v>
      </c>
      <c r="AN1249" t="b">
        <v>0</v>
      </c>
      <c r="AS1249" t="b">
        <v>0</v>
      </c>
      <c r="AV1249" t="b">
        <v>0</v>
      </c>
      <c r="BB1249" s="1">
        <v>43896.93954861111</v>
      </c>
      <c r="BC1249" t="s">
        <v>3404</v>
      </c>
      <c r="BD1249" s="1">
        <v>43896.93953703704</v>
      </c>
      <c r="BE1249" s="1">
        <v>43896.93954861111</v>
      </c>
      <c r="BG1249" t="s">
        <v>3412</v>
      </c>
      <c r="BI1249" t="b">
        <v>0</v>
      </c>
      <c r="BJ1249" s="1">
        <v>43941.337268518517</v>
      </c>
      <c r="BK1249" s="1">
        <v>43943.722800925927</v>
      </c>
      <c r="BL1249" t="b">
        <v>0</v>
      </c>
      <c r="BM1249" t="s">
        <v>200</v>
      </c>
      <c r="BN1249" t="s">
        <v>3393</v>
      </c>
      <c r="BO1249" t="s">
        <v>3156</v>
      </c>
      <c r="BT1249" t="b">
        <v>0</v>
      </c>
      <c r="BU1249" t="s">
        <v>1020</v>
      </c>
      <c r="BV1249" t="s">
        <v>3305</v>
      </c>
      <c r="BW1249" t="s">
        <v>3385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>
        <v>1</v>
      </c>
      <c r="CL1249">
        <v>1</v>
      </c>
      <c r="CM1249">
        <v>53</v>
      </c>
      <c r="CO1249">
        <v>1</v>
      </c>
    </row>
    <row r="1250" spans="1:93" x14ac:dyDescent="0.3">
      <c r="A1250" t="b">
        <v>0</v>
      </c>
      <c r="B1250" t="b">
        <v>0</v>
      </c>
      <c r="F1250" t="s">
        <v>564</v>
      </c>
      <c r="H1250" t="b">
        <v>1</v>
      </c>
      <c r="I1250" t="s">
        <v>2035</v>
      </c>
      <c r="K1250" t="s">
        <v>21</v>
      </c>
      <c r="L1250" t="b">
        <v>0</v>
      </c>
      <c r="M1250" t="b">
        <v>0</v>
      </c>
      <c r="N1250" s="1">
        <v>43826.175902777781</v>
      </c>
      <c r="P1250" t="b">
        <v>0</v>
      </c>
      <c r="W1250" t="s">
        <v>1865</v>
      </c>
      <c r="X1250" t="b">
        <v>0</v>
      </c>
      <c r="Y1250" t="b">
        <v>0</v>
      </c>
      <c r="Z1250" s="2">
        <v>43826</v>
      </c>
      <c r="AD1250" t="s">
        <v>5147</v>
      </c>
      <c r="AE1250" t="s">
        <v>3382</v>
      </c>
      <c r="AF1250" t="s">
        <v>3406</v>
      </c>
      <c r="AG1250" t="b">
        <v>0</v>
      </c>
      <c r="AI1250" t="b">
        <v>0</v>
      </c>
      <c r="AJ1250" t="s">
        <v>3392</v>
      </c>
      <c r="AN1250" t="b">
        <v>0</v>
      </c>
      <c r="AS1250" t="b">
        <v>0</v>
      </c>
      <c r="AV1250" t="b">
        <v>0</v>
      </c>
      <c r="BB1250" s="1">
        <v>43826.175358796296</v>
      </c>
      <c r="BC1250" t="s">
        <v>3404</v>
      </c>
      <c r="BD1250" s="1">
        <v>43826.175347222219</v>
      </c>
      <c r="BE1250" s="1">
        <v>43826.175358796296</v>
      </c>
      <c r="BI1250" t="b">
        <v>0</v>
      </c>
      <c r="BJ1250" s="1">
        <v>43826.215011574073</v>
      </c>
      <c r="BL1250" t="b">
        <v>0</v>
      </c>
      <c r="BM1250" t="s">
        <v>200</v>
      </c>
      <c r="BN1250" t="s">
        <v>3393</v>
      </c>
      <c r="BO1250" t="s">
        <v>3156</v>
      </c>
      <c r="BT1250" t="b">
        <v>0</v>
      </c>
      <c r="BU1250" t="s">
        <v>114</v>
      </c>
      <c r="BV1250" t="s">
        <v>3305</v>
      </c>
      <c r="BW1250" t="s">
        <v>3385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>
        <v>1</v>
      </c>
      <c r="CL1250">
        <v>1</v>
      </c>
      <c r="CM1250">
        <v>690</v>
      </c>
      <c r="CO1250">
        <v>1</v>
      </c>
    </row>
    <row r="1251" spans="1:93" x14ac:dyDescent="0.3">
      <c r="A1251" t="b">
        <v>0</v>
      </c>
      <c r="B1251" t="b">
        <v>0</v>
      </c>
      <c r="F1251" t="s">
        <v>1020</v>
      </c>
      <c r="H1251" t="b">
        <v>1</v>
      </c>
      <c r="I1251" t="s">
        <v>1672</v>
      </c>
      <c r="K1251" t="s">
        <v>1673</v>
      </c>
      <c r="L1251" t="b">
        <v>0</v>
      </c>
      <c r="M1251" t="b">
        <v>0</v>
      </c>
      <c r="N1251" s="1">
        <v>43835.331030092595</v>
      </c>
      <c r="P1251" t="b">
        <v>0</v>
      </c>
      <c r="W1251" t="s">
        <v>1865</v>
      </c>
      <c r="X1251" t="b">
        <v>0</v>
      </c>
      <c r="Y1251" t="b">
        <v>0</v>
      </c>
      <c r="Z1251" s="2">
        <v>43840</v>
      </c>
      <c r="AD1251" t="s">
        <v>5148</v>
      </c>
      <c r="AE1251" t="s">
        <v>3382</v>
      </c>
      <c r="AF1251" t="s">
        <v>3406</v>
      </c>
      <c r="AG1251" t="b">
        <v>0</v>
      </c>
      <c r="AI1251" t="b">
        <v>0</v>
      </c>
      <c r="AJ1251" t="s">
        <v>3392</v>
      </c>
      <c r="AN1251" t="b">
        <v>0</v>
      </c>
      <c r="AS1251" t="b">
        <v>0</v>
      </c>
      <c r="AV1251" t="b">
        <v>0</v>
      </c>
      <c r="BB1251" s="1">
        <v>43835.330300925925</v>
      </c>
      <c r="BC1251" t="s">
        <v>3404</v>
      </c>
      <c r="BD1251" s="1">
        <v>43835.330289351848</v>
      </c>
      <c r="BE1251" s="1">
        <v>43835.322245370371</v>
      </c>
      <c r="BI1251" t="b">
        <v>0</v>
      </c>
      <c r="BJ1251" s="1">
        <v>43835.331053240741</v>
      </c>
      <c r="BK1251" s="1">
        <v>43836.621631944443</v>
      </c>
      <c r="BL1251" t="b">
        <v>0</v>
      </c>
      <c r="BM1251" t="s">
        <v>272</v>
      </c>
      <c r="BN1251" t="s">
        <v>3393</v>
      </c>
      <c r="BO1251" t="s">
        <v>3156</v>
      </c>
      <c r="BT1251" t="b">
        <v>0</v>
      </c>
      <c r="BU1251" t="s">
        <v>1020</v>
      </c>
      <c r="BV1251" t="s">
        <v>3305</v>
      </c>
      <c r="BW1251" t="s">
        <v>3385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>
        <v>1</v>
      </c>
      <c r="CL1251">
        <v>1</v>
      </c>
      <c r="CM1251">
        <v>51</v>
      </c>
      <c r="CO1251">
        <v>1</v>
      </c>
    </row>
    <row r="1252" spans="1:93" x14ac:dyDescent="0.3">
      <c r="A1252" t="b">
        <v>0</v>
      </c>
      <c r="B1252" t="b">
        <v>0</v>
      </c>
      <c r="H1252" t="b">
        <v>1</v>
      </c>
      <c r="I1252" t="s">
        <v>1665</v>
      </c>
      <c r="K1252" t="s">
        <v>21</v>
      </c>
      <c r="L1252" t="b">
        <v>0</v>
      </c>
      <c r="M1252" t="b">
        <v>0</v>
      </c>
      <c r="N1252" s="1">
        <v>43909.520636574074</v>
      </c>
      <c r="P1252" t="b">
        <v>0</v>
      </c>
      <c r="W1252" t="s">
        <v>1865</v>
      </c>
      <c r="X1252" t="b">
        <v>0</v>
      </c>
      <c r="Y1252" t="b">
        <v>0</v>
      </c>
      <c r="Z1252" s="2">
        <v>43910</v>
      </c>
      <c r="AD1252" t="s">
        <v>5149</v>
      </c>
      <c r="AE1252" t="s">
        <v>3382</v>
      </c>
      <c r="AF1252" t="s">
        <v>3406</v>
      </c>
      <c r="AG1252" t="b">
        <v>0</v>
      </c>
      <c r="AI1252" t="b">
        <v>0</v>
      </c>
      <c r="AJ1252" t="s">
        <v>3392</v>
      </c>
      <c r="AN1252" t="b">
        <v>0</v>
      </c>
      <c r="AS1252" t="b">
        <v>0</v>
      </c>
      <c r="AV1252" t="b">
        <v>0</v>
      </c>
      <c r="BB1252" s="1">
        <v>43909.519756944443</v>
      </c>
      <c r="BC1252" t="s">
        <v>3404</v>
      </c>
      <c r="BD1252" s="1">
        <v>43909.519745370373</v>
      </c>
      <c r="BE1252" s="1">
        <v>43909.519756944443</v>
      </c>
      <c r="BI1252" t="b">
        <v>0</v>
      </c>
      <c r="BJ1252" s="1">
        <v>43909.520810185182</v>
      </c>
      <c r="BK1252" s="1">
        <v>43909.520810185182</v>
      </c>
      <c r="BL1252" t="b">
        <v>0</v>
      </c>
      <c r="BM1252" t="s">
        <v>42</v>
      </c>
      <c r="BN1252" t="s">
        <v>3393</v>
      </c>
      <c r="BO1252" t="s">
        <v>3156</v>
      </c>
      <c r="BT1252" t="b">
        <v>0</v>
      </c>
      <c r="BU1252" t="s">
        <v>28</v>
      </c>
      <c r="BV1252" t="s">
        <v>3305</v>
      </c>
      <c r="BW1252" t="s">
        <v>3385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>
        <v>1</v>
      </c>
      <c r="CL1252">
        <v>1</v>
      </c>
      <c r="CM1252">
        <v>60</v>
      </c>
      <c r="CO1252">
        <v>1</v>
      </c>
    </row>
    <row r="1253" spans="1:93" x14ac:dyDescent="0.3">
      <c r="A1253" t="b">
        <v>0</v>
      </c>
      <c r="B1253" t="b">
        <v>0</v>
      </c>
      <c r="H1253" t="b">
        <v>1</v>
      </c>
      <c r="I1253" t="s">
        <v>1794</v>
      </c>
      <c r="K1253" t="s">
        <v>1673</v>
      </c>
      <c r="L1253" t="b">
        <v>0</v>
      </c>
      <c r="M1253" t="b">
        <v>0</v>
      </c>
      <c r="N1253" s="1">
        <v>43847.026493055557</v>
      </c>
      <c r="P1253" t="b">
        <v>0</v>
      </c>
      <c r="W1253" t="s">
        <v>1865</v>
      </c>
      <c r="X1253" t="b">
        <v>0</v>
      </c>
      <c r="Y1253" t="b">
        <v>0</v>
      </c>
      <c r="Z1253" s="2">
        <v>43858</v>
      </c>
      <c r="AD1253" t="s">
        <v>5150</v>
      </c>
      <c r="AE1253" t="s">
        <v>3382</v>
      </c>
      <c r="AF1253" t="s">
        <v>3406</v>
      </c>
      <c r="AG1253" t="b">
        <v>0</v>
      </c>
      <c r="AI1253" t="b">
        <v>0</v>
      </c>
      <c r="AJ1253" t="s">
        <v>3392</v>
      </c>
      <c r="AN1253" t="b">
        <v>0</v>
      </c>
      <c r="AS1253" t="b">
        <v>0</v>
      </c>
      <c r="AV1253" t="b">
        <v>0</v>
      </c>
      <c r="BB1253" s="1">
        <v>43847.025578703702</v>
      </c>
      <c r="BC1253" t="s">
        <v>3404</v>
      </c>
      <c r="BD1253" s="1">
        <v>43847.025567129633</v>
      </c>
      <c r="BE1253" s="1">
        <v>43542.774560185186</v>
      </c>
      <c r="BG1253" t="s">
        <v>3412</v>
      </c>
      <c r="BI1253" t="b">
        <v>0</v>
      </c>
      <c r="BJ1253" s="1">
        <v>43847.025590277779</v>
      </c>
      <c r="BK1253" s="1">
        <v>43847.025590277779</v>
      </c>
      <c r="BL1253" t="b">
        <v>0</v>
      </c>
      <c r="BM1253" t="s">
        <v>200</v>
      </c>
      <c r="BN1253" t="s">
        <v>3393</v>
      </c>
      <c r="BO1253" t="s">
        <v>3156</v>
      </c>
      <c r="BT1253" t="b">
        <v>0</v>
      </c>
      <c r="BU1253" t="s">
        <v>1020</v>
      </c>
      <c r="BV1253" t="s">
        <v>3305</v>
      </c>
      <c r="BW1253" t="s">
        <v>3385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>
        <v>1</v>
      </c>
      <c r="CL1253">
        <v>1</v>
      </c>
      <c r="CM1253">
        <v>57</v>
      </c>
      <c r="CO1253">
        <v>1</v>
      </c>
    </row>
    <row r="1254" spans="1:93" x14ac:dyDescent="0.3">
      <c r="A1254" t="b">
        <v>0</v>
      </c>
      <c r="B1254" t="b">
        <v>0</v>
      </c>
      <c r="H1254" t="b">
        <v>1</v>
      </c>
      <c r="I1254" t="s">
        <v>3138</v>
      </c>
      <c r="K1254" t="s">
        <v>21</v>
      </c>
      <c r="L1254" t="b">
        <v>0</v>
      </c>
      <c r="M1254" t="b">
        <v>0</v>
      </c>
      <c r="N1254" s="1">
        <v>43949.811331018522</v>
      </c>
      <c r="P1254" t="b">
        <v>0</v>
      </c>
      <c r="W1254" t="s">
        <v>1865</v>
      </c>
      <c r="X1254" t="b">
        <v>0</v>
      </c>
      <c r="Y1254" t="b">
        <v>0</v>
      </c>
      <c r="Z1254" s="2">
        <v>44068</v>
      </c>
      <c r="AD1254" t="s">
        <v>5151</v>
      </c>
      <c r="AE1254" t="s">
        <v>3382</v>
      </c>
      <c r="AF1254" t="s">
        <v>3406</v>
      </c>
      <c r="AG1254" t="b">
        <v>0</v>
      </c>
      <c r="AI1254" t="b">
        <v>0</v>
      </c>
      <c r="AJ1254" t="s">
        <v>3392</v>
      </c>
      <c r="AN1254" t="b">
        <v>0</v>
      </c>
      <c r="AS1254" t="b">
        <v>0</v>
      </c>
      <c r="AV1254" t="b">
        <v>0</v>
      </c>
      <c r="BB1254" s="1">
        <v>43892.904976851853</v>
      </c>
      <c r="BC1254" t="s">
        <v>3404</v>
      </c>
      <c r="BD1254" s="1">
        <v>43892.904976851853</v>
      </c>
      <c r="BE1254" s="1">
        <v>43892.904976851853</v>
      </c>
      <c r="BG1254" t="s">
        <v>3412</v>
      </c>
      <c r="BI1254" t="b">
        <v>0</v>
      </c>
      <c r="BJ1254" s="1">
        <v>44068.707557870373</v>
      </c>
      <c r="BK1254" s="1">
        <v>44068.707557870373</v>
      </c>
      <c r="BL1254" t="b">
        <v>0</v>
      </c>
      <c r="BM1254" t="s">
        <v>42</v>
      </c>
      <c r="BN1254" t="s">
        <v>3393</v>
      </c>
      <c r="BO1254" t="s">
        <v>3156</v>
      </c>
      <c r="BT1254" t="b">
        <v>0</v>
      </c>
      <c r="BU1254" t="s">
        <v>122</v>
      </c>
      <c r="BV1254" t="s">
        <v>3305</v>
      </c>
      <c r="BW1254" t="s">
        <v>3385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L1254">
        <v>1</v>
      </c>
      <c r="CM1254">
        <v>100</v>
      </c>
      <c r="CO1254">
        <v>1</v>
      </c>
    </row>
    <row r="1255" spans="1:93" x14ac:dyDescent="0.3">
      <c r="A1255" t="b">
        <v>0</v>
      </c>
      <c r="B1255" t="b">
        <v>0</v>
      </c>
      <c r="H1255" t="b">
        <v>1</v>
      </c>
      <c r="I1255" t="s">
        <v>672</v>
      </c>
      <c r="J1255" t="s">
        <v>5152</v>
      </c>
      <c r="K1255" t="s">
        <v>21</v>
      </c>
      <c r="L1255" t="b">
        <v>0</v>
      </c>
      <c r="M1255" t="b">
        <v>0</v>
      </c>
      <c r="N1255" s="1">
        <v>43949.678298611114</v>
      </c>
      <c r="P1255" t="b">
        <v>0</v>
      </c>
      <c r="W1255" t="s">
        <v>1865</v>
      </c>
      <c r="X1255" t="b">
        <v>0</v>
      </c>
      <c r="Y1255" t="b">
        <v>0</v>
      </c>
      <c r="Z1255" s="2">
        <v>43955</v>
      </c>
      <c r="AD1255" t="s">
        <v>5153</v>
      </c>
      <c r="AE1255" t="s">
        <v>3382</v>
      </c>
      <c r="AF1255" t="s">
        <v>3431</v>
      </c>
      <c r="AG1255" t="b">
        <v>0</v>
      </c>
      <c r="AI1255" t="b">
        <v>0</v>
      </c>
      <c r="AJ1255" t="s">
        <v>3392</v>
      </c>
      <c r="AN1255" t="b">
        <v>0</v>
      </c>
      <c r="AS1255" t="b">
        <v>0</v>
      </c>
      <c r="AV1255" t="b">
        <v>0</v>
      </c>
      <c r="BB1255" s="1">
        <v>43926.113506944443</v>
      </c>
      <c r="BC1255" t="s">
        <v>3404</v>
      </c>
      <c r="BD1255" s="1">
        <v>43926.113506944443</v>
      </c>
      <c r="BE1255" s="1">
        <v>43926.113506944443</v>
      </c>
      <c r="BG1255" t="s">
        <v>3412</v>
      </c>
      <c r="BI1255" t="b">
        <v>0</v>
      </c>
      <c r="BJ1255" s="1">
        <v>43951.667118055557</v>
      </c>
      <c r="BK1255" s="1">
        <v>43949.675868055558</v>
      </c>
      <c r="BL1255" t="b">
        <v>0</v>
      </c>
      <c r="BM1255" t="s">
        <v>200</v>
      </c>
      <c r="BN1255" t="s">
        <v>3393</v>
      </c>
      <c r="BO1255" t="s">
        <v>3156</v>
      </c>
      <c r="BT1255" t="b">
        <v>0</v>
      </c>
      <c r="BU1255" t="s">
        <v>82</v>
      </c>
      <c r="BV1255" t="s">
        <v>3305</v>
      </c>
      <c r="BW1255" t="s">
        <v>3385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>
        <v>1</v>
      </c>
      <c r="CL1255">
        <v>1</v>
      </c>
      <c r="CM1255">
        <v>194</v>
      </c>
      <c r="CO1255">
        <v>1</v>
      </c>
    </row>
    <row r="1256" spans="1:93" x14ac:dyDescent="0.3">
      <c r="A1256" t="b">
        <v>0</v>
      </c>
      <c r="B1256" t="b">
        <v>0</v>
      </c>
      <c r="F1256" t="s">
        <v>5154</v>
      </c>
      <c r="H1256" t="b">
        <v>1</v>
      </c>
      <c r="I1256" t="s">
        <v>1786</v>
      </c>
      <c r="J1256" t="s">
        <v>5155</v>
      </c>
      <c r="K1256" t="s">
        <v>171</v>
      </c>
      <c r="L1256" t="b">
        <v>0</v>
      </c>
      <c r="M1256" t="b">
        <v>0</v>
      </c>
      <c r="N1256" s="1">
        <v>43949.811331018522</v>
      </c>
      <c r="P1256" t="b">
        <v>0</v>
      </c>
      <c r="W1256" t="s">
        <v>1865</v>
      </c>
      <c r="X1256" t="b">
        <v>0</v>
      </c>
      <c r="Y1256" t="b">
        <v>0</v>
      </c>
      <c r="Z1256" s="2">
        <v>43985</v>
      </c>
      <c r="AD1256" t="s">
        <v>5156</v>
      </c>
      <c r="AE1256" t="s">
        <v>3382</v>
      </c>
      <c r="AF1256" t="s">
        <v>3406</v>
      </c>
      <c r="AG1256" t="b">
        <v>0</v>
      </c>
      <c r="AI1256" t="b">
        <v>0</v>
      </c>
      <c r="AJ1256" t="s">
        <v>3392</v>
      </c>
      <c r="AN1256" t="b">
        <v>0</v>
      </c>
      <c r="AP1256" t="s">
        <v>3396</v>
      </c>
      <c r="AQ1256" t="s">
        <v>5157</v>
      </c>
      <c r="AS1256" t="b">
        <v>0</v>
      </c>
      <c r="AV1256" t="b">
        <v>0</v>
      </c>
      <c r="AZ1256" t="s">
        <v>5158</v>
      </c>
      <c r="BB1256" s="1">
        <v>43883.939027777778</v>
      </c>
      <c r="BC1256" t="s">
        <v>3404</v>
      </c>
      <c r="BD1256" s="1">
        <v>43883.939016203702</v>
      </c>
      <c r="BE1256" s="1">
        <v>43883.939027777778</v>
      </c>
      <c r="BG1256" t="s">
        <v>3412</v>
      </c>
      <c r="BI1256" t="b">
        <v>0</v>
      </c>
      <c r="BJ1256" s="1">
        <v>43979.827025462961</v>
      </c>
      <c r="BK1256" s="1">
        <v>43979.827025462961</v>
      </c>
      <c r="BL1256" t="b">
        <v>0</v>
      </c>
      <c r="BN1256" t="s">
        <v>3393</v>
      </c>
      <c r="BO1256" t="s">
        <v>3156</v>
      </c>
      <c r="BT1256" t="b">
        <v>0</v>
      </c>
      <c r="BU1256" t="s">
        <v>1020</v>
      </c>
      <c r="BV1256" t="s">
        <v>3305</v>
      </c>
      <c r="BW1256" t="s">
        <v>3385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>
        <v>1</v>
      </c>
      <c r="CL1256">
        <v>1</v>
      </c>
      <c r="CM1256">
        <v>60</v>
      </c>
      <c r="CO1256">
        <v>1</v>
      </c>
    </row>
    <row r="1257" spans="1:93" x14ac:dyDescent="0.3">
      <c r="A1257" t="b">
        <v>0</v>
      </c>
      <c r="B1257" t="b">
        <v>0</v>
      </c>
      <c r="F1257" t="s">
        <v>1312</v>
      </c>
      <c r="H1257" t="b">
        <v>1</v>
      </c>
      <c r="I1257" t="s">
        <v>1844</v>
      </c>
      <c r="J1257" t="s">
        <v>5159</v>
      </c>
      <c r="K1257" t="s">
        <v>21</v>
      </c>
      <c r="L1257" t="b">
        <v>0</v>
      </c>
      <c r="M1257" t="b">
        <v>0</v>
      </c>
      <c r="N1257" s="1">
        <v>43942.634953703702</v>
      </c>
      <c r="P1257" t="b">
        <v>0</v>
      </c>
      <c r="W1257" t="s">
        <v>1865</v>
      </c>
      <c r="X1257" t="b">
        <v>0</v>
      </c>
      <c r="Y1257" t="b">
        <v>0</v>
      </c>
      <c r="Z1257" s="2">
        <v>43944</v>
      </c>
      <c r="AD1257" t="s">
        <v>5160</v>
      </c>
      <c r="AE1257" t="s">
        <v>3382</v>
      </c>
      <c r="AF1257" t="s">
        <v>3431</v>
      </c>
      <c r="AG1257" t="b">
        <v>0</v>
      </c>
      <c r="AI1257" t="b">
        <v>0</v>
      </c>
      <c r="AJ1257" t="s">
        <v>3383</v>
      </c>
      <c r="AN1257" t="b">
        <v>0</v>
      </c>
      <c r="AS1257" t="b">
        <v>0</v>
      </c>
      <c r="AV1257" t="b">
        <v>0</v>
      </c>
      <c r="BB1257" s="1">
        <v>43942.625277777777</v>
      </c>
      <c r="BC1257" t="s">
        <v>3388</v>
      </c>
      <c r="BD1257" s="1">
        <v>43942.625277777777</v>
      </c>
      <c r="BE1257" s="1">
        <v>43936.643611111111</v>
      </c>
      <c r="BI1257" t="b">
        <v>0</v>
      </c>
      <c r="BJ1257" s="1">
        <v>43942.634120370371</v>
      </c>
      <c r="BK1257" s="1">
        <v>43944.75209490741</v>
      </c>
      <c r="BL1257" t="b">
        <v>0</v>
      </c>
      <c r="BM1257" t="s">
        <v>200</v>
      </c>
      <c r="BN1257" t="s">
        <v>3393</v>
      </c>
      <c r="BO1257" t="s">
        <v>3156</v>
      </c>
      <c r="BT1257" t="b">
        <v>0</v>
      </c>
      <c r="BU1257" t="s">
        <v>122</v>
      </c>
      <c r="BV1257" t="s">
        <v>3305</v>
      </c>
      <c r="BW1257" t="s">
        <v>3385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L1257">
        <v>1</v>
      </c>
      <c r="CM1257">
        <v>44</v>
      </c>
      <c r="CO1257">
        <v>1</v>
      </c>
    </row>
    <row r="1258" spans="1:93" x14ac:dyDescent="0.3">
      <c r="A1258" t="b">
        <v>0</v>
      </c>
      <c r="B1258" t="b">
        <v>0</v>
      </c>
      <c r="E1258" t="s">
        <v>3608</v>
      </c>
      <c r="F1258" t="s">
        <v>1039</v>
      </c>
      <c r="H1258" t="b">
        <v>1</v>
      </c>
      <c r="I1258" t="s">
        <v>1893</v>
      </c>
      <c r="J1258" t="s">
        <v>5161</v>
      </c>
      <c r="K1258" t="s">
        <v>561</v>
      </c>
      <c r="L1258" t="b">
        <v>0</v>
      </c>
      <c r="M1258" t="b">
        <v>0</v>
      </c>
      <c r="N1258" s="1">
        <v>43935.405243055553</v>
      </c>
      <c r="P1258" t="b">
        <v>0</v>
      </c>
      <c r="W1258" t="s">
        <v>3164</v>
      </c>
      <c r="X1258" t="b">
        <v>0</v>
      </c>
      <c r="Y1258" t="b">
        <v>0</v>
      </c>
      <c r="Z1258" s="2">
        <v>43935</v>
      </c>
      <c r="AD1258" t="s">
        <v>5162</v>
      </c>
      <c r="AE1258" t="s">
        <v>3382</v>
      </c>
      <c r="AF1258" t="s">
        <v>3431</v>
      </c>
      <c r="AG1258" t="b">
        <v>0</v>
      </c>
      <c r="AI1258" t="b">
        <v>0</v>
      </c>
      <c r="AJ1258" t="s">
        <v>3383</v>
      </c>
      <c r="AN1258" t="b">
        <v>0</v>
      </c>
      <c r="AS1258" t="b">
        <v>0</v>
      </c>
      <c r="AV1258" t="b">
        <v>0</v>
      </c>
      <c r="BB1258" s="1">
        <v>43935.397638888891</v>
      </c>
      <c r="BC1258" t="s">
        <v>3404</v>
      </c>
      <c r="BD1258" s="1">
        <v>43935.397638888891</v>
      </c>
      <c r="BE1258" s="1">
        <v>43935.384409722225</v>
      </c>
      <c r="BI1258" t="b">
        <v>0</v>
      </c>
      <c r="BJ1258" s="1">
        <v>43935.61383101852</v>
      </c>
      <c r="BK1258" s="1">
        <v>43935.401018518518</v>
      </c>
      <c r="BL1258" t="b">
        <v>0</v>
      </c>
      <c r="BM1258" t="s">
        <v>200</v>
      </c>
      <c r="BN1258" t="s">
        <v>3393</v>
      </c>
      <c r="BO1258" t="s">
        <v>3156</v>
      </c>
      <c r="BT1258" t="b">
        <v>0</v>
      </c>
      <c r="BU1258" t="s">
        <v>1020</v>
      </c>
      <c r="BV1258" t="s">
        <v>3305</v>
      </c>
      <c r="BW1258" t="s">
        <v>3385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>
        <v>1</v>
      </c>
      <c r="CL1258">
        <v>1</v>
      </c>
      <c r="CM1258">
        <v>169</v>
      </c>
      <c r="CO1258">
        <v>1</v>
      </c>
    </row>
    <row r="1259" spans="1:93" x14ac:dyDescent="0.3">
      <c r="A1259" t="b">
        <v>0</v>
      </c>
      <c r="B1259" t="b">
        <v>0</v>
      </c>
      <c r="F1259" t="s">
        <v>3049</v>
      </c>
      <c r="H1259" t="b">
        <v>1</v>
      </c>
      <c r="I1259" t="s">
        <v>2527</v>
      </c>
      <c r="J1259" t="s">
        <v>5163</v>
      </c>
      <c r="K1259" t="s">
        <v>1693</v>
      </c>
      <c r="L1259" t="b">
        <v>0</v>
      </c>
      <c r="M1259" t="b">
        <v>0</v>
      </c>
      <c r="N1259" s="1">
        <v>41960.579780092594</v>
      </c>
      <c r="P1259" t="b">
        <v>0</v>
      </c>
      <c r="W1259" t="s">
        <v>3163</v>
      </c>
      <c r="X1259" t="b">
        <v>0</v>
      </c>
      <c r="Y1259" t="b">
        <v>0</v>
      </c>
      <c r="Z1259" s="2">
        <v>44070</v>
      </c>
      <c r="AD1259" t="s">
        <v>5164</v>
      </c>
      <c r="AE1259" t="s">
        <v>3382</v>
      </c>
      <c r="AG1259" t="b">
        <v>0</v>
      </c>
      <c r="AI1259" t="b">
        <v>0</v>
      </c>
      <c r="AN1259" t="b">
        <v>0</v>
      </c>
      <c r="AS1259" t="b">
        <v>0</v>
      </c>
      <c r="AV1259" t="b">
        <v>0</v>
      </c>
      <c r="BD1259" s="1">
        <v>43500.809594907405</v>
      </c>
      <c r="BE1259" s="1">
        <v>43923.73233796296</v>
      </c>
      <c r="BI1259" t="b">
        <v>0</v>
      </c>
      <c r="BJ1259" s="1">
        <v>44027.375</v>
      </c>
      <c r="BK1259" s="1">
        <v>44026.390636574077</v>
      </c>
      <c r="BL1259" t="b">
        <v>0</v>
      </c>
      <c r="BO1259" t="s">
        <v>3161</v>
      </c>
      <c r="BT1259" t="b">
        <v>0</v>
      </c>
      <c r="BU1259" t="s">
        <v>876</v>
      </c>
      <c r="BV1259" t="s">
        <v>3305</v>
      </c>
      <c r="BW1259" t="s">
        <v>3385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>
        <v>0</v>
      </c>
      <c r="CL1259">
        <v>1</v>
      </c>
      <c r="CM1259">
        <v>95</v>
      </c>
      <c r="CO1259">
        <v>1</v>
      </c>
    </row>
    <row r="1260" spans="1:93" x14ac:dyDescent="0.3">
      <c r="A1260" t="b">
        <v>0</v>
      </c>
      <c r="B1260" t="b">
        <v>0</v>
      </c>
      <c r="H1260" t="b">
        <v>1</v>
      </c>
      <c r="K1260" t="s">
        <v>21</v>
      </c>
      <c r="L1260" t="b">
        <v>0</v>
      </c>
      <c r="M1260" t="b">
        <v>0</v>
      </c>
      <c r="N1260" s="1">
        <v>41987.798981481479</v>
      </c>
      <c r="P1260" t="b">
        <v>0</v>
      </c>
      <c r="X1260" t="b">
        <v>0</v>
      </c>
      <c r="Y1260" t="b">
        <v>0</v>
      </c>
      <c r="Z1260" s="2">
        <v>44320</v>
      </c>
      <c r="AD1260" t="s">
        <v>5165</v>
      </c>
      <c r="AG1260" t="b">
        <v>0</v>
      </c>
      <c r="AI1260" t="b">
        <v>0</v>
      </c>
      <c r="AN1260" t="b">
        <v>0</v>
      </c>
      <c r="AS1260" t="b">
        <v>0</v>
      </c>
      <c r="AV1260" t="b">
        <v>0</v>
      </c>
      <c r="BI1260" t="b">
        <v>0</v>
      </c>
      <c r="BL1260" t="b">
        <v>0</v>
      </c>
      <c r="BO1260" t="s">
        <v>3161</v>
      </c>
      <c r="BT1260" t="b">
        <v>0</v>
      </c>
      <c r="BU1260" t="s">
        <v>34</v>
      </c>
      <c r="BV1260" t="s">
        <v>3489</v>
      </c>
      <c r="BW1260" t="s">
        <v>3385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>
        <v>1</v>
      </c>
      <c r="CL1260">
        <v>1</v>
      </c>
      <c r="CO1260">
        <v>1</v>
      </c>
    </row>
    <row r="1261" spans="1:93" x14ac:dyDescent="0.3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1">
        <v>41987.818194444444</v>
      </c>
      <c r="P1261" t="b">
        <v>0</v>
      </c>
      <c r="X1261" t="b">
        <v>0</v>
      </c>
      <c r="Y1261" t="b">
        <v>0</v>
      </c>
      <c r="Z1261" s="2">
        <v>44320</v>
      </c>
      <c r="AD1261" t="s">
        <v>5166</v>
      </c>
      <c r="AE1261" t="s">
        <v>3382</v>
      </c>
      <c r="AG1261" t="b">
        <v>0</v>
      </c>
      <c r="AI1261" t="b">
        <v>0</v>
      </c>
      <c r="AN1261" t="b">
        <v>0</v>
      </c>
      <c r="AS1261" t="b">
        <v>0</v>
      </c>
      <c r="AV1261" t="b">
        <v>0</v>
      </c>
      <c r="BI1261" t="b">
        <v>0</v>
      </c>
      <c r="BL1261" t="b">
        <v>0</v>
      </c>
      <c r="BO1261" t="s">
        <v>3161</v>
      </c>
      <c r="BT1261" t="b">
        <v>0</v>
      </c>
      <c r="BV1261" t="s">
        <v>3489</v>
      </c>
      <c r="BW1261" t="s">
        <v>3385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>
        <v>1</v>
      </c>
      <c r="CL1261">
        <v>1</v>
      </c>
      <c r="CO1261">
        <v>1</v>
      </c>
    </row>
    <row r="1262" spans="1:93" x14ac:dyDescent="0.3">
      <c r="A1262" t="b">
        <v>0</v>
      </c>
      <c r="B1262" t="b">
        <v>0</v>
      </c>
      <c r="H1262" t="b">
        <v>1</v>
      </c>
      <c r="I1262" t="s">
        <v>1194</v>
      </c>
      <c r="K1262" t="s">
        <v>1035</v>
      </c>
      <c r="L1262" t="b">
        <v>0</v>
      </c>
      <c r="M1262" t="b">
        <v>0</v>
      </c>
      <c r="N1262" s="1">
        <v>42067.880960648145</v>
      </c>
      <c r="P1262" t="b">
        <v>0</v>
      </c>
      <c r="W1262" t="s">
        <v>3163</v>
      </c>
      <c r="X1262" t="b">
        <v>0</v>
      </c>
      <c r="Y1262" t="b">
        <v>0</v>
      </c>
      <c r="Z1262" s="2">
        <v>44320</v>
      </c>
      <c r="AD1262" t="s">
        <v>5167</v>
      </c>
      <c r="AE1262" t="s">
        <v>3382</v>
      </c>
      <c r="AG1262" t="b">
        <v>0</v>
      </c>
      <c r="AI1262" t="b">
        <v>0</v>
      </c>
      <c r="AN1262" t="b">
        <v>0</v>
      </c>
      <c r="AS1262" t="b">
        <v>0</v>
      </c>
      <c r="AV1262" t="b">
        <v>0</v>
      </c>
      <c r="BI1262" t="b">
        <v>0</v>
      </c>
      <c r="BL1262" t="b">
        <v>0</v>
      </c>
      <c r="BO1262" t="s">
        <v>3161</v>
      </c>
      <c r="BT1262" t="b">
        <v>0</v>
      </c>
      <c r="BU1262" t="s">
        <v>876</v>
      </c>
      <c r="BV1262" t="s">
        <v>3489</v>
      </c>
      <c r="BW1262" t="s">
        <v>3385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>
        <v>1</v>
      </c>
      <c r="CL1262">
        <v>1</v>
      </c>
      <c r="CO1262">
        <v>1</v>
      </c>
    </row>
    <row r="1263" spans="1:93" x14ac:dyDescent="0.3">
      <c r="A1263" t="b">
        <v>0</v>
      </c>
      <c r="B1263" t="b">
        <v>0</v>
      </c>
      <c r="F1263" t="s">
        <v>190</v>
      </c>
      <c r="H1263" t="b">
        <v>1</v>
      </c>
      <c r="I1263" t="s">
        <v>446</v>
      </c>
      <c r="K1263" t="s">
        <v>21</v>
      </c>
      <c r="L1263" t="b">
        <v>0</v>
      </c>
      <c r="M1263" t="b">
        <v>0</v>
      </c>
      <c r="N1263" s="1">
        <v>42067.880902777775</v>
      </c>
      <c r="P1263" t="b">
        <v>0</v>
      </c>
      <c r="W1263" t="s">
        <v>3159</v>
      </c>
      <c r="X1263" t="b">
        <v>0</v>
      </c>
      <c r="Y1263" t="b">
        <v>0</v>
      </c>
      <c r="Z1263" s="2">
        <v>44320</v>
      </c>
      <c r="AD1263" t="s">
        <v>5168</v>
      </c>
      <c r="AE1263" t="s">
        <v>3382</v>
      </c>
      <c r="AG1263" t="b">
        <v>0</v>
      </c>
      <c r="AI1263" t="b">
        <v>0</v>
      </c>
      <c r="AN1263" t="b">
        <v>0</v>
      </c>
      <c r="AS1263" t="b">
        <v>0</v>
      </c>
      <c r="AV1263" t="b">
        <v>0</v>
      </c>
      <c r="BI1263" t="b">
        <v>0</v>
      </c>
      <c r="BL1263" t="b">
        <v>0</v>
      </c>
      <c r="BO1263" t="s">
        <v>3161</v>
      </c>
      <c r="BT1263" t="b">
        <v>0</v>
      </c>
      <c r="BU1263" t="s">
        <v>152</v>
      </c>
      <c r="BV1263" t="s">
        <v>3489</v>
      </c>
      <c r="BW1263" t="s">
        <v>3385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>
        <v>1</v>
      </c>
      <c r="CL1263">
        <v>1</v>
      </c>
      <c r="CO1263">
        <v>1</v>
      </c>
    </row>
    <row r="1264" spans="1:93" x14ac:dyDescent="0.3">
      <c r="A1264" t="b">
        <v>0</v>
      </c>
      <c r="B1264" t="b">
        <v>0</v>
      </c>
      <c r="F1264" t="s">
        <v>222</v>
      </c>
      <c r="H1264" t="b">
        <v>1</v>
      </c>
      <c r="I1264" t="s">
        <v>921</v>
      </c>
      <c r="J1264" t="s">
        <v>5169</v>
      </c>
      <c r="K1264" t="s">
        <v>21</v>
      </c>
      <c r="L1264" t="b">
        <v>0</v>
      </c>
      <c r="M1264" t="b">
        <v>0</v>
      </c>
      <c r="N1264" s="1">
        <v>42067.881018518521</v>
      </c>
      <c r="P1264" t="b">
        <v>0</v>
      </c>
      <c r="W1264" t="s">
        <v>3159</v>
      </c>
      <c r="X1264" t="b">
        <v>0</v>
      </c>
      <c r="Y1264" t="b">
        <v>0</v>
      </c>
      <c r="Z1264" s="2">
        <v>44320</v>
      </c>
      <c r="AD1264" t="s">
        <v>5170</v>
      </c>
      <c r="AE1264" t="s">
        <v>3382</v>
      </c>
      <c r="AG1264" t="b">
        <v>0</v>
      </c>
      <c r="AI1264" t="b">
        <v>0</v>
      </c>
      <c r="AN1264" t="b">
        <v>0</v>
      </c>
      <c r="AS1264" t="b">
        <v>0</v>
      </c>
      <c r="AV1264" t="b">
        <v>0</v>
      </c>
      <c r="BI1264" t="b">
        <v>0</v>
      </c>
      <c r="BL1264" t="b">
        <v>0</v>
      </c>
      <c r="BO1264" t="s">
        <v>3161</v>
      </c>
      <c r="BT1264" t="b">
        <v>0</v>
      </c>
      <c r="BU1264" t="s">
        <v>31</v>
      </c>
      <c r="BV1264" t="s">
        <v>3489</v>
      </c>
      <c r="BW1264" t="s">
        <v>3385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>
        <v>1</v>
      </c>
      <c r="CL1264">
        <v>1</v>
      </c>
      <c r="CO1264">
        <v>1</v>
      </c>
    </row>
    <row r="1265" spans="1:93" x14ac:dyDescent="0.3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1">
        <v>41988.068460648145</v>
      </c>
      <c r="P1265" t="b">
        <v>0</v>
      </c>
      <c r="W1265" t="s">
        <v>3165</v>
      </c>
      <c r="X1265" t="b">
        <v>0</v>
      </c>
      <c r="Y1265" t="b">
        <v>0</v>
      </c>
      <c r="Z1265" s="2">
        <v>44320</v>
      </c>
      <c r="AD1265" t="s">
        <v>5171</v>
      </c>
      <c r="AG1265" t="b">
        <v>0</v>
      </c>
      <c r="AI1265" t="b">
        <v>0</v>
      </c>
      <c r="AN1265" t="b">
        <v>0</v>
      </c>
      <c r="AS1265" t="b">
        <v>0</v>
      </c>
      <c r="AV1265" t="b">
        <v>0</v>
      </c>
      <c r="BI1265" t="b">
        <v>0</v>
      </c>
      <c r="BL1265" t="b">
        <v>0</v>
      </c>
      <c r="BO1265" t="s">
        <v>3161</v>
      </c>
      <c r="BT1265" t="b">
        <v>0</v>
      </c>
      <c r="BV1265" t="s">
        <v>3489</v>
      </c>
      <c r="BW1265" t="s">
        <v>3385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>
        <v>1</v>
      </c>
      <c r="CL1265">
        <v>1</v>
      </c>
      <c r="CO1265">
        <v>1</v>
      </c>
    </row>
    <row r="1266" spans="1:93" x14ac:dyDescent="0.3">
      <c r="A1266" t="b">
        <v>0</v>
      </c>
      <c r="B1266" t="b">
        <v>0</v>
      </c>
      <c r="H1266" t="b">
        <v>1</v>
      </c>
      <c r="I1266" t="s">
        <v>1255</v>
      </c>
      <c r="L1266" t="b">
        <v>0</v>
      </c>
      <c r="M1266" t="b">
        <v>0</v>
      </c>
      <c r="N1266" s="1">
        <v>42067.880833333336</v>
      </c>
      <c r="P1266" t="b">
        <v>0</v>
      </c>
      <c r="W1266" t="s">
        <v>3165</v>
      </c>
      <c r="X1266" t="b">
        <v>0</v>
      </c>
      <c r="Y1266" t="b">
        <v>0</v>
      </c>
      <c r="Z1266" s="2">
        <v>44320</v>
      </c>
      <c r="AD1266" t="s">
        <v>5172</v>
      </c>
      <c r="AE1266" t="s">
        <v>3382</v>
      </c>
      <c r="AG1266" t="b">
        <v>0</v>
      </c>
      <c r="AI1266" t="b">
        <v>0</v>
      </c>
      <c r="AN1266" t="b">
        <v>0</v>
      </c>
      <c r="AS1266" t="b">
        <v>0</v>
      </c>
      <c r="AV1266" t="b">
        <v>0</v>
      </c>
      <c r="BI1266" t="b">
        <v>0</v>
      </c>
      <c r="BL1266" t="b">
        <v>0</v>
      </c>
      <c r="BO1266" t="s">
        <v>3161</v>
      </c>
      <c r="BT1266" t="b">
        <v>0</v>
      </c>
      <c r="BV1266" t="s">
        <v>3489</v>
      </c>
      <c r="BW1266" t="s">
        <v>3385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>
        <v>1</v>
      </c>
      <c r="CL1266">
        <v>1</v>
      </c>
      <c r="CO1266">
        <v>1</v>
      </c>
    </row>
    <row r="1267" spans="1:93" x14ac:dyDescent="0.3">
      <c r="A1267" t="b">
        <v>0</v>
      </c>
      <c r="B1267" t="b">
        <v>0</v>
      </c>
      <c r="H1267" t="b">
        <v>1</v>
      </c>
      <c r="I1267" t="s">
        <v>1255</v>
      </c>
      <c r="L1267" t="b">
        <v>0</v>
      </c>
      <c r="M1267" t="b">
        <v>0</v>
      </c>
      <c r="N1267" s="1">
        <v>42067.880972222221</v>
      </c>
      <c r="P1267" t="b">
        <v>0</v>
      </c>
      <c r="W1267" t="s">
        <v>3165</v>
      </c>
      <c r="X1267" t="b">
        <v>0</v>
      </c>
      <c r="Y1267" t="b">
        <v>0</v>
      </c>
      <c r="Z1267" s="2">
        <v>44320</v>
      </c>
      <c r="AD1267" t="s">
        <v>5173</v>
      </c>
      <c r="AE1267" t="s">
        <v>3382</v>
      </c>
      <c r="AG1267" t="b">
        <v>0</v>
      </c>
      <c r="AI1267" t="b">
        <v>0</v>
      </c>
      <c r="AN1267" t="b">
        <v>0</v>
      </c>
      <c r="AS1267" t="b">
        <v>0</v>
      </c>
      <c r="AV1267" t="b">
        <v>0</v>
      </c>
      <c r="BI1267" t="b">
        <v>0</v>
      </c>
      <c r="BL1267" t="b">
        <v>0</v>
      </c>
      <c r="BO1267" t="s">
        <v>3161</v>
      </c>
      <c r="BT1267" t="b">
        <v>0</v>
      </c>
      <c r="BV1267" t="s">
        <v>3489</v>
      </c>
      <c r="BW1267" t="s">
        <v>3385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>
        <v>1</v>
      </c>
      <c r="CL1267">
        <v>1</v>
      </c>
      <c r="CO1267">
        <v>1</v>
      </c>
    </row>
    <row r="1268" spans="1:93" x14ac:dyDescent="0.3">
      <c r="A1268" t="b">
        <v>0</v>
      </c>
      <c r="B1268" t="b">
        <v>0</v>
      </c>
      <c r="H1268" t="b">
        <v>1</v>
      </c>
      <c r="I1268" t="s">
        <v>3216</v>
      </c>
      <c r="J1268" t="s">
        <v>5174</v>
      </c>
      <c r="K1268" t="s">
        <v>171</v>
      </c>
      <c r="L1268" t="b">
        <v>0</v>
      </c>
      <c r="M1268" t="b">
        <v>0</v>
      </c>
      <c r="N1268" s="1">
        <v>42067.880995370368</v>
      </c>
      <c r="P1268" t="b">
        <v>0</v>
      </c>
      <c r="W1268" t="s">
        <v>3165</v>
      </c>
      <c r="X1268" t="b">
        <v>0</v>
      </c>
      <c r="Y1268" t="b">
        <v>0</v>
      </c>
      <c r="Z1268" s="2">
        <v>44320</v>
      </c>
      <c r="AD1268" t="s">
        <v>5175</v>
      </c>
      <c r="AE1268" t="s">
        <v>3382</v>
      </c>
      <c r="AG1268" t="b">
        <v>0</v>
      </c>
      <c r="AI1268" t="b">
        <v>0</v>
      </c>
      <c r="AN1268" t="b">
        <v>0</v>
      </c>
      <c r="AS1268" t="b">
        <v>0</v>
      </c>
      <c r="AV1268" t="b">
        <v>0</v>
      </c>
      <c r="BI1268" t="b">
        <v>0</v>
      </c>
      <c r="BL1268" t="b">
        <v>0</v>
      </c>
      <c r="BO1268" t="s">
        <v>3161</v>
      </c>
      <c r="BT1268" t="b">
        <v>0</v>
      </c>
      <c r="BU1268" t="s">
        <v>876</v>
      </c>
      <c r="BV1268" t="s">
        <v>3489</v>
      </c>
      <c r="BW1268" t="s">
        <v>3385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>
        <v>1</v>
      </c>
      <c r="CL1268">
        <v>1</v>
      </c>
      <c r="CO1268">
        <v>1</v>
      </c>
    </row>
    <row r="1269" spans="1:93" x14ac:dyDescent="0.3">
      <c r="A1269" t="b">
        <v>0</v>
      </c>
      <c r="B1269" t="b">
        <v>0</v>
      </c>
      <c r="H1269" t="b">
        <v>1</v>
      </c>
      <c r="I1269" t="s">
        <v>3244</v>
      </c>
      <c r="L1269" t="b">
        <v>0</v>
      </c>
      <c r="M1269" t="b">
        <v>0</v>
      </c>
      <c r="N1269" s="1">
        <v>42067.881030092591</v>
      </c>
      <c r="P1269" t="b">
        <v>0</v>
      </c>
      <c r="W1269" t="s">
        <v>3165</v>
      </c>
      <c r="X1269" t="b">
        <v>0</v>
      </c>
      <c r="Y1269" t="b">
        <v>0</v>
      </c>
      <c r="Z1269" s="2">
        <v>44320</v>
      </c>
      <c r="AD1269" t="s">
        <v>5176</v>
      </c>
      <c r="AE1269" t="s">
        <v>3382</v>
      </c>
      <c r="AG1269" t="b">
        <v>0</v>
      </c>
      <c r="AI1269" t="b">
        <v>0</v>
      </c>
      <c r="AN1269" t="b">
        <v>0</v>
      </c>
      <c r="AS1269" t="b">
        <v>0</v>
      </c>
      <c r="AV1269" t="b">
        <v>0</v>
      </c>
      <c r="BI1269" t="b">
        <v>0</v>
      </c>
      <c r="BL1269" t="b">
        <v>0</v>
      </c>
      <c r="BO1269" t="s">
        <v>3161</v>
      </c>
      <c r="BT1269" t="b">
        <v>0</v>
      </c>
      <c r="BV1269" t="s">
        <v>3489</v>
      </c>
      <c r="BW1269" t="s">
        <v>3385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>
        <v>1</v>
      </c>
      <c r="CL1269">
        <v>1</v>
      </c>
      <c r="CO1269">
        <v>1</v>
      </c>
    </row>
    <row r="1270" spans="1:93" x14ac:dyDescent="0.3">
      <c r="A1270" t="b">
        <v>0</v>
      </c>
      <c r="B1270" t="b">
        <v>0</v>
      </c>
      <c r="H1270" t="b">
        <v>1</v>
      </c>
      <c r="I1270" t="s">
        <v>3211</v>
      </c>
      <c r="J1270" t="s">
        <v>5177</v>
      </c>
      <c r="L1270" t="b">
        <v>0</v>
      </c>
      <c r="M1270" t="b">
        <v>0</v>
      </c>
      <c r="N1270" s="1">
        <v>42067.881064814814</v>
      </c>
      <c r="P1270" t="b">
        <v>0</v>
      </c>
      <c r="W1270" t="s">
        <v>3165</v>
      </c>
      <c r="X1270" t="b">
        <v>0</v>
      </c>
      <c r="Y1270" t="b">
        <v>0</v>
      </c>
      <c r="Z1270" s="2">
        <v>44320</v>
      </c>
      <c r="AD1270" t="s">
        <v>5178</v>
      </c>
      <c r="AE1270" t="s">
        <v>3382</v>
      </c>
      <c r="AG1270" t="b">
        <v>0</v>
      </c>
      <c r="AI1270" t="b">
        <v>0</v>
      </c>
      <c r="AN1270" t="b">
        <v>0</v>
      </c>
      <c r="AS1270" t="b">
        <v>0</v>
      </c>
      <c r="AV1270" t="b">
        <v>0</v>
      </c>
      <c r="BI1270" t="b">
        <v>0</v>
      </c>
      <c r="BL1270" t="b">
        <v>0</v>
      </c>
      <c r="BO1270" t="s">
        <v>3161</v>
      </c>
      <c r="BT1270" t="b">
        <v>0</v>
      </c>
      <c r="BV1270" t="s">
        <v>3489</v>
      </c>
      <c r="BW1270" t="s">
        <v>3385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>
        <v>1</v>
      </c>
      <c r="CL1270">
        <v>1</v>
      </c>
      <c r="CO1270">
        <v>1</v>
      </c>
    </row>
    <row r="1271" spans="1:93" x14ac:dyDescent="0.3">
      <c r="A1271" t="b">
        <v>0</v>
      </c>
      <c r="B1271" t="b">
        <v>0</v>
      </c>
      <c r="H1271" t="b">
        <v>1</v>
      </c>
      <c r="I1271" t="s">
        <v>527</v>
      </c>
      <c r="J1271" t="s">
        <v>5179</v>
      </c>
      <c r="L1271" t="b">
        <v>0</v>
      </c>
      <c r="M1271" t="b">
        <v>0</v>
      </c>
      <c r="N1271" s="1">
        <v>42067.88113425926</v>
      </c>
      <c r="P1271" t="b">
        <v>0</v>
      </c>
      <c r="W1271" t="s">
        <v>3165</v>
      </c>
      <c r="X1271" t="b">
        <v>0</v>
      </c>
      <c r="Y1271" t="b">
        <v>0</v>
      </c>
      <c r="Z1271" s="2">
        <v>44320</v>
      </c>
      <c r="AD1271" t="s">
        <v>5180</v>
      </c>
      <c r="AE1271" t="s">
        <v>3382</v>
      </c>
      <c r="AG1271" t="b">
        <v>0</v>
      </c>
      <c r="AI1271" t="b">
        <v>0</v>
      </c>
      <c r="AN1271" t="b">
        <v>0</v>
      </c>
      <c r="AS1271" t="b">
        <v>0</v>
      </c>
      <c r="AV1271" t="b">
        <v>0</v>
      </c>
      <c r="BI1271" t="b">
        <v>0</v>
      </c>
      <c r="BL1271" t="b">
        <v>0</v>
      </c>
      <c r="BO1271" t="s">
        <v>3161</v>
      </c>
      <c r="BT1271" t="b">
        <v>0</v>
      </c>
      <c r="BV1271" t="s">
        <v>3489</v>
      </c>
      <c r="BW1271" t="s">
        <v>3385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>
        <v>1</v>
      </c>
      <c r="CL1271">
        <v>1</v>
      </c>
      <c r="CO1271">
        <v>1</v>
      </c>
    </row>
    <row r="1272" spans="1:93" x14ac:dyDescent="0.3">
      <c r="A1272" t="b">
        <v>0</v>
      </c>
      <c r="B1272" t="b">
        <v>0</v>
      </c>
      <c r="H1272" t="b">
        <v>1</v>
      </c>
      <c r="I1272" t="s">
        <v>3209</v>
      </c>
      <c r="J1272" t="s">
        <v>5181</v>
      </c>
      <c r="L1272" t="b">
        <v>0</v>
      </c>
      <c r="M1272" t="b">
        <v>0</v>
      </c>
      <c r="N1272" s="1">
        <v>42067.881377314814</v>
      </c>
      <c r="P1272" t="b">
        <v>0</v>
      </c>
      <c r="W1272" t="s">
        <v>3165</v>
      </c>
      <c r="X1272" t="b">
        <v>0</v>
      </c>
      <c r="Y1272" t="b">
        <v>0</v>
      </c>
      <c r="Z1272" s="2">
        <v>44320</v>
      </c>
      <c r="AD1272" t="s">
        <v>5182</v>
      </c>
      <c r="AE1272" t="s">
        <v>3382</v>
      </c>
      <c r="AG1272" t="b">
        <v>0</v>
      </c>
      <c r="AI1272" t="b">
        <v>0</v>
      </c>
      <c r="AN1272" t="b">
        <v>0</v>
      </c>
      <c r="AS1272" t="b">
        <v>0</v>
      </c>
      <c r="AV1272" t="b">
        <v>0</v>
      </c>
      <c r="BI1272" t="b">
        <v>0</v>
      </c>
      <c r="BL1272" t="b">
        <v>0</v>
      </c>
      <c r="BO1272" t="s">
        <v>3161</v>
      </c>
      <c r="BT1272" t="b">
        <v>0</v>
      </c>
      <c r="BV1272" t="s">
        <v>3489</v>
      </c>
      <c r="BW1272" t="s">
        <v>3385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>
        <v>1</v>
      </c>
      <c r="CL1272">
        <v>1</v>
      </c>
      <c r="CO1272">
        <v>1</v>
      </c>
    </row>
    <row r="1273" spans="1:93" x14ac:dyDescent="0.3">
      <c r="A1273" t="b">
        <v>0</v>
      </c>
      <c r="B1273" t="b">
        <v>0</v>
      </c>
      <c r="H1273" t="b">
        <v>1</v>
      </c>
      <c r="I1273" t="s">
        <v>5183</v>
      </c>
      <c r="L1273" t="b">
        <v>0</v>
      </c>
      <c r="M1273" t="b">
        <v>0</v>
      </c>
      <c r="N1273" s="1">
        <v>42067.881597222222</v>
      </c>
      <c r="P1273" t="b">
        <v>0</v>
      </c>
      <c r="W1273" t="s">
        <v>3165</v>
      </c>
      <c r="X1273" t="b">
        <v>0</v>
      </c>
      <c r="Y1273" t="b">
        <v>0</v>
      </c>
      <c r="Z1273" s="2">
        <v>44320</v>
      </c>
      <c r="AD1273" t="s">
        <v>5184</v>
      </c>
      <c r="AE1273" t="s">
        <v>3382</v>
      </c>
      <c r="AG1273" t="b">
        <v>0</v>
      </c>
      <c r="AI1273" t="b">
        <v>0</v>
      </c>
      <c r="AN1273" t="b">
        <v>0</v>
      </c>
      <c r="AS1273" t="b">
        <v>0</v>
      </c>
      <c r="AV1273" t="b">
        <v>0</v>
      </c>
      <c r="BI1273" t="b">
        <v>0</v>
      </c>
      <c r="BL1273" t="b">
        <v>0</v>
      </c>
      <c r="BO1273" t="s">
        <v>3161</v>
      </c>
      <c r="BT1273" t="b">
        <v>0</v>
      </c>
      <c r="BV1273" t="s">
        <v>3489</v>
      </c>
      <c r="BW1273" t="s">
        <v>3385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>
        <v>1</v>
      </c>
      <c r="CL1273">
        <v>1</v>
      </c>
      <c r="CO1273">
        <v>1</v>
      </c>
    </row>
    <row r="1274" spans="1:93" x14ac:dyDescent="0.3">
      <c r="A1274" t="b">
        <v>0</v>
      </c>
      <c r="B1274" t="b">
        <v>0</v>
      </c>
      <c r="H1274" t="b">
        <v>1</v>
      </c>
      <c r="I1274" t="s">
        <v>550</v>
      </c>
      <c r="J1274" t="s">
        <v>5185</v>
      </c>
      <c r="L1274" t="b">
        <v>0</v>
      </c>
      <c r="M1274" t="b">
        <v>0</v>
      </c>
      <c r="N1274" s="1">
        <v>42067.881793981483</v>
      </c>
      <c r="P1274" t="b">
        <v>0</v>
      </c>
      <c r="W1274" t="s">
        <v>3165</v>
      </c>
      <c r="X1274" t="b">
        <v>0</v>
      </c>
      <c r="Y1274" t="b">
        <v>0</v>
      </c>
      <c r="Z1274" s="2">
        <v>44320</v>
      </c>
      <c r="AD1274" t="s">
        <v>5186</v>
      </c>
      <c r="AE1274" t="s">
        <v>3382</v>
      </c>
      <c r="AG1274" t="b">
        <v>0</v>
      </c>
      <c r="AI1274" t="b">
        <v>0</v>
      </c>
      <c r="AN1274" t="b">
        <v>0</v>
      </c>
      <c r="AS1274" t="b">
        <v>0</v>
      </c>
      <c r="AV1274" t="b">
        <v>0</v>
      </c>
      <c r="BI1274" t="b">
        <v>0</v>
      </c>
      <c r="BL1274" t="b">
        <v>0</v>
      </c>
      <c r="BO1274" t="s">
        <v>3161</v>
      </c>
      <c r="BT1274" t="b">
        <v>0</v>
      </c>
      <c r="BV1274" t="s">
        <v>3489</v>
      </c>
      <c r="BW1274" t="s">
        <v>3385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>
        <v>1</v>
      </c>
      <c r="CL1274">
        <v>1</v>
      </c>
      <c r="CO1274">
        <v>1</v>
      </c>
    </row>
    <row r="1275" spans="1:93" x14ac:dyDescent="0.3">
      <c r="A1275" t="b">
        <v>0</v>
      </c>
      <c r="B1275" t="b">
        <v>0</v>
      </c>
      <c r="F1275" t="s">
        <v>165</v>
      </c>
      <c r="H1275" t="b">
        <v>1</v>
      </c>
      <c r="I1275" t="s">
        <v>5187</v>
      </c>
      <c r="K1275" t="s">
        <v>21</v>
      </c>
      <c r="L1275" t="b">
        <v>0</v>
      </c>
      <c r="M1275" t="b">
        <v>0</v>
      </c>
      <c r="N1275" s="1">
        <v>42075.804745370369</v>
      </c>
      <c r="P1275" t="b">
        <v>0</v>
      </c>
      <c r="W1275" t="s">
        <v>3165</v>
      </c>
      <c r="X1275" t="b">
        <v>0</v>
      </c>
      <c r="Y1275" t="b">
        <v>0</v>
      </c>
      <c r="Z1275" s="2">
        <v>44320</v>
      </c>
      <c r="AD1275" t="s">
        <v>5188</v>
      </c>
      <c r="AE1275" t="s">
        <v>3382</v>
      </c>
      <c r="AG1275" t="b">
        <v>0</v>
      </c>
      <c r="AI1275" t="b">
        <v>0</v>
      </c>
      <c r="AN1275" t="b">
        <v>0</v>
      </c>
      <c r="AS1275" t="b">
        <v>0</v>
      </c>
      <c r="AV1275" t="b">
        <v>0</v>
      </c>
      <c r="BI1275" t="b">
        <v>0</v>
      </c>
      <c r="BL1275" t="b">
        <v>0</v>
      </c>
      <c r="BO1275" t="s">
        <v>3161</v>
      </c>
      <c r="BT1275" t="b">
        <v>0</v>
      </c>
      <c r="BU1275" t="s">
        <v>152</v>
      </c>
      <c r="BV1275" t="s">
        <v>3489</v>
      </c>
      <c r="BW1275" t="s">
        <v>3385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>
        <v>1</v>
      </c>
      <c r="CL1275">
        <v>1</v>
      </c>
      <c r="CO1275">
        <v>1</v>
      </c>
    </row>
    <row r="1276" spans="1:93" x14ac:dyDescent="0.3">
      <c r="A1276" t="b">
        <v>0</v>
      </c>
      <c r="B1276" t="b">
        <v>0</v>
      </c>
      <c r="H1276" t="b">
        <v>1</v>
      </c>
      <c r="I1276" t="s">
        <v>5189</v>
      </c>
      <c r="L1276" t="b">
        <v>0</v>
      </c>
      <c r="M1276" t="b">
        <v>0</v>
      </c>
      <c r="N1276" s="1">
        <v>42118.667233796295</v>
      </c>
      <c r="P1276" t="b">
        <v>0</v>
      </c>
      <c r="W1276" t="s">
        <v>3165</v>
      </c>
      <c r="X1276" t="b">
        <v>0</v>
      </c>
      <c r="Y1276" t="b">
        <v>0</v>
      </c>
      <c r="Z1276" s="2">
        <v>44320</v>
      </c>
      <c r="AD1276" t="s">
        <v>5190</v>
      </c>
      <c r="AE1276" t="s">
        <v>3382</v>
      </c>
      <c r="AG1276" t="b">
        <v>0</v>
      </c>
      <c r="AI1276" t="b">
        <v>0</v>
      </c>
      <c r="AN1276" t="b">
        <v>0</v>
      </c>
      <c r="AS1276" t="b">
        <v>0</v>
      </c>
      <c r="AV1276" t="b">
        <v>0</v>
      </c>
      <c r="BI1276" t="b">
        <v>0</v>
      </c>
      <c r="BL1276" t="b">
        <v>0</v>
      </c>
      <c r="BO1276" t="s">
        <v>3161</v>
      </c>
      <c r="BT1276" t="b">
        <v>0</v>
      </c>
      <c r="BV1276" t="s">
        <v>3489</v>
      </c>
      <c r="BW1276" t="s">
        <v>3385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>
        <v>1</v>
      </c>
      <c r="CL1276">
        <v>1</v>
      </c>
      <c r="CO1276">
        <v>1</v>
      </c>
    </row>
    <row r="1277" spans="1:93" x14ac:dyDescent="0.3">
      <c r="A1277" t="b">
        <v>0</v>
      </c>
      <c r="B1277" t="b">
        <v>0</v>
      </c>
      <c r="H1277" t="b">
        <v>1</v>
      </c>
      <c r="I1277" t="s">
        <v>5191</v>
      </c>
      <c r="K1277" t="s">
        <v>21</v>
      </c>
      <c r="L1277" t="b">
        <v>0</v>
      </c>
      <c r="M1277" t="b">
        <v>0</v>
      </c>
      <c r="N1277" s="1">
        <v>42052.964259259257</v>
      </c>
      <c r="P1277" t="b">
        <v>0</v>
      </c>
      <c r="W1277" t="s">
        <v>3165</v>
      </c>
      <c r="X1277" t="b">
        <v>0</v>
      </c>
      <c r="Y1277" t="b">
        <v>0</v>
      </c>
      <c r="Z1277" s="2">
        <v>44320</v>
      </c>
      <c r="AC1277" t="s">
        <v>5192</v>
      </c>
      <c r="AD1277" t="s">
        <v>5193</v>
      </c>
      <c r="AE1277" t="s">
        <v>3382</v>
      </c>
      <c r="AG1277" t="b">
        <v>0</v>
      </c>
      <c r="AI1277" t="b">
        <v>0</v>
      </c>
      <c r="AN1277" t="b">
        <v>0</v>
      </c>
      <c r="AS1277" t="b">
        <v>0</v>
      </c>
      <c r="AV1277" t="b">
        <v>0</v>
      </c>
      <c r="BI1277" t="b">
        <v>0</v>
      </c>
      <c r="BL1277" t="b">
        <v>0</v>
      </c>
      <c r="BO1277" t="s">
        <v>3161</v>
      </c>
      <c r="BT1277" t="b">
        <v>0</v>
      </c>
      <c r="BU1277" t="s">
        <v>152</v>
      </c>
      <c r="BV1277" t="s">
        <v>3489</v>
      </c>
      <c r="BW1277" t="s">
        <v>3385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L1277">
        <v>1</v>
      </c>
      <c r="CO1277">
        <v>1</v>
      </c>
    </row>
    <row r="1278" spans="1:93" x14ac:dyDescent="0.3">
      <c r="A1278" t="b">
        <v>0</v>
      </c>
      <c r="B1278" t="b">
        <v>0</v>
      </c>
      <c r="H1278" t="b">
        <v>1</v>
      </c>
      <c r="I1278" t="s">
        <v>874</v>
      </c>
      <c r="J1278" t="s">
        <v>5194</v>
      </c>
      <c r="L1278" t="b">
        <v>0</v>
      </c>
      <c r="M1278" t="b">
        <v>0</v>
      </c>
      <c r="N1278" s="1">
        <v>42067.881412037037</v>
      </c>
      <c r="P1278" t="b">
        <v>0</v>
      </c>
      <c r="W1278" t="s">
        <v>3163</v>
      </c>
      <c r="X1278" t="b">
        <v>0</v>
      </c>
      <c r="Y1278" t="b">
        <v>0</v>
      </c>
      <c r="AD1278" t="s">
        <v>5195</v>
      </c>
      <c r="AE1278" t="s">
        <v>3382</v>
      </c>
      <c r="AG1278" t="b">
        <v>0</v>
      </c>
      <c r="AI1278" t="b">
        <v>0</v>
      </c>
      <c r="AN1278" t="b">
        <v>0</v>
      </c>
      <c r="AS1278" t="b">
        <v>0</v>
      </c>
      <c r="AV1278" t="b">
        <v>0</v>
      </c>
      <c r="BI1278" t="b">
        <v>0</v>
      </c>
      <c r="BL1278" t="b">
        <v>0</v>
      </c>
      <c r="BO1278" t="s">
        <v>3161</v>
      </c>
      <c r="BT1278" t="b">
        <v>0</v>
      </c>
      <c r="BV1278" t="s">
        <v>5196</v>
      </c>
      <c r="BW1278" t="s">
        <v>3385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>
        <v>1</v>
      </c>
      <c r="CL1278">
        <v>1</v>
      </c>
      <c r="CO1278">
        <v>1</v>
      </c>
    </row>
    <row r="1279" spans="1:93" x14ac:dyDescent="0.3">
      <c r="A1279" t="b">
        <v>0</v>
      </c>
      <c r="B1279" t="b">
        <v>0</v>
      </c>
      <c r="H1279" t="b">
        <v>1</v>
      </c>
      <c r="I1279" t="s">
        <v>5191</v>
      </c>
      <c r="K1279" t="s">
        <v>21</v>
      </c>
      <c r="L1279" t="b">
        <v>0</v>
      </c>
      <c r="M1279" t="b">
        <v>0</v>
      </c>
      <c r="N1279" s="1">
        <v>42067.881423611114</v>
      </c>
      <c r="P1279" t="b">
        <v>0</v>
      </c>
      <c r="W1279" t="s">
        <v>3165</v>
      </c>
      <c r="X1279" t="b">
        <v>0</v>
      </c>
      <c r="Y1279" t="b">
        <v>0</v>
      </c>
      <c r="AD1279" t="s">
        <v>5197</v>
      </c>
      <c r="AE1279" t="s">
        <v>3382</v>
      </c>
      <c r="AG1279" t="b">
        <v>0</v>
      </c>
      <c r="AI1279" t="b">
        <v>0</v>
      </c>
      <c r="AN1279" t="b">
        <v>0</v>
      </c>
      <c r="AS1279" t="b">
        <v>0</v>
      </c>
      <c r="AV1279" t="b">
        <v>0</v>
      </c>
      <c r="BI1279" t="b">
        <v>0</v>
      </c>
      <c r="BL1279" t="b">
        <v>0</v>
      </c>
      <c r="BO1279" t="s">
        <v>3161</v>
      </c>
      <c r="BT1279" t="b">
        <v>0</v>
      </c>
      <c r="BV1279" t="s">
        <v>5196</v>
      </c>
      <c r="BW1279" t="s">
        <v>3385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>
        <v>1</v>
      </c>
      <c r="CL1279">
        <v>1</v>
      </c>
      <c r="CO1279">
        <v>1</v>
      </c>
    </row>
    <row r="1280" spans="1:93" x14ac:dyDescent="0.3">
      <c r="A1280" t="b">
        <v>0</v>
      </c>
      <c r="B1280" t="b">
        <v>0</v>
      </c>
      <c r="F1280" t="s">
        <v>5198</v>
      </c>
      <c r="H1280" t="b">
        <v>1</v>
      </c>
      <c r="I1280" t="s">
        <v>878</v>
      </c>
      <c r="J1280" t="s">
        <v>5199</v>
      </c>
      <c r="K1280" t="s">
        <v>21</v>
      </c>
      <c r="L1280" t="b">
        <v>0</v>
      </c>
      <c r="M1280" t="b">
        <v>0</v>
      </c>
      <c r="N1280" s="1">
        <v>41940.695648148147</v>
      </c>
      <c r="P1280" t="b">
        <v>0</v>
      </c>
      <c r="W1280" t="s">
        <v>3166</v>
      </c>
      <c r="X1280" t="b">
        <v>0</v>
      </c>
      <c r="Y1280" t="b">
        <v>0</v>
      </c>
      <c r="Z1280" s="2">
        <v>44320</v>
      </c>
      <c r="AD1280" t="s">
        <v>5200</v>
      </c>
      <c r="AE1280" t="s">
        <v>3382</v>
      </c>
      <c r="AG1280" t="b">
        <v>0</v>
      </c>
      <c r="AH1280" t="s">
        <v>97</v>
      </c>
      <c r="AI1280" t="b">
        <v>0</v>
      </c>
      <c r="AN1280" t="b">
        <v>0</v>
      </c>
      <c r="AS1280" t="b">
        <v>0</v>
      </c>
      <c r="AV1280" t="b">
        <v>0</v>
      </c>
      <c r="BI1280" t="b">
        <v>0</v>
      </c>
      <c r="BL1280" t="b">
        <v>0</v>
      </c>
      <c r="BO1280" t="s">
        <v>3161</v>
      </c>
      <c r="BT1280" t="b">
        <v>0</v>
      </c>
      <c r="BU1280" t="s">
        <v>72</v>
      </c>
      <c r="BV1280" t="s">
        <v>3489</v>
      </c>
      <c r="BW1280" t="s">
        <v>3385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L1280">
        <v>1</v>
      </c>
      <c r="CO1280">
        <v>1</v>
      </c>
    </row>
    <row r="1281" spans="1:93" x14ac:dyDescent="0.3">
      <c r="A1281" t="b">
        <v>0</v>
      </c>
      <c r="B1281" t="b">
        <v>0</v>
      </c>
      <c r="F1281" t="s">
        <v>190</v>
      </c>
      <c r="H1281" t="b">
        <v>1</v>
      </c>
      <c r="I1281" t="s">
        <v>446</v>
      </c>
      <c r="K1281" t="s">
        <v>21</v>
      </c>
      <c r="L1281" t="b">
        <v>0</v>
      </c>
      <c r="M1281" t="b">
        <v>0</v>
      </c>
      <c r="N1281" s="1">
        <v>42067.880972222221</v>
      </c>
      <c r="P1281" t="b">
        <v>0</v>
      </c>
      <c r="W1281" t="s">
        <v>3165</v>
      </c>
      <c r="X1281" t="b">
        <v>0</v>
      </c>
      <c r="Y1281" t="b">
        <v>0</v>
      </c>
      <c r="Z1281" s="2">
        <v>44320</v>
      </c>
      <c r="AD1281" t="s">
        <v>5201</v>
      </c>
      <c r="AE1281" t="s">
        <v>3382</v>
      </c>
      <c r="AG1281" t="b">
        <v>0</v>
      </c>
      <c r="AH1281" t="s">
        <v>97</v>
      </c>
      <c r="AI1281" t="b">
        <v>0</v>
      </c>
      <c r="AN1281" t="b">
        <v>0</v>
      </c>
      <c r="AS1281" t="b">
        <v>0</v>
      </c>
      <c r="AV1281" t="b">
        <v>0</v>
      </c>
      <c r="BI1281" t="b">
        <v>0</v>
      </c>
      <c r="BL1281" t="b">
        <v>0</v>
      </c>
      <c r="BO1281" t="s">
        <v>3161</v>
      </c>
      <c r="BT1281" t="b">
        <v>0</v>
      </c>
      <c r="BU1281" t="s">
        <v>152</v>
      </c>
      <c r="BV1281" t="s">
        <v>3489</v>
      </c>
      <c r="BW1281" t="s">
        <v>3385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L1281">
        <v>1</v>
      </c>
      <c r="CO1281">
        <v>1</v>
      </c>
    </row>
    <row r="1282" spans="1:93" x14ac:dyDescent="0.3">
      <c r="A1282" t="b">
        <v>0</v>
      </c>
      <c r="B1282" t="b">
        <v>0</v>
      </c>
      <c r="F1282" t="s">
        <v>3271</v>
      </c>
      <c r="H1282" t="b">
        <v>1</v>
      </c>
      <c r="I1282" t="s">
        <v>2507</v>
      </c>
      <c r="K1282" t="s">
        <v>21</v>
      </c>
      <c r="L1282" t="b">
        <v>0</v>
      </c>
      <c r="M1282" t="b">
        <v>0</v>
      </c>
      <c r="N1282" s="1">
        <v>41948.791203703702</v>
      </c>
      <c r="P1282" t="b">
        <v>0</v>
      </c>
      <c r="W1282" t="s">
        <v>3163</v>
      </c>
      <c r="X1282" t="b">
        <v>0</v>
      </c>
      <c r="Y1282" t="b">
        <v>0</v>
      </c>
      <c r="Z1282" s="2">
        <v>44320</v>
      </c>
      <c r="AD1282" t="s">
        <v>5202</v>
      </c>
      <c r="AE1282" t="s">
        <v>42</v>
      </c>
      <c r="AG1282" t="b">
        <v>0</v>
      </c>
      <c r="AH1282" t="s">
        <v>231</v>
      </c>
      <c r="AI1282" t="b">
        <v>0</v>
      </c>
      <c r="AN1282" t="b">
        <v>0</v>
      </c>
      <c r="AS1282" t="b">
        <v>0</v>
      </c>
      <c r="AV1282" t="b">
        <v>0</v>
      </c>
      <c r="BI1282" t="b">
        <v>0</v>
      </c>
      <c r="BL1282" t="b">
        <v>0</v>
      </c>
      <c r="BO1282" t="s">
        <v>3161</v>
      </c>
      <c r="BT1282" t="b">
        <v>0</v>
      </c>
      <c r="BU1282" t="s">
        <v>217</v>
      </c>
      <c r="BV1282" t="s">
        <v>3489</v>
      </c>
      <c r="BW1282" t="s">
        <v>3385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>
        <v>1</v>
      </c>
      <c r="CL1282">
        <v>1</v>
      </c>
      <c r="CO1282">
        <v>1</v>
      </c>
    </row>
    <row r="1283" spans="1:93" x14ac:dyDescent="0.3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1">
        <v>41988.084282407406</v>
      </c>
      <c r="P1283" t="b">
        <v>0</v>
      </c>
      <c r="W1283" t="s">
        <v>2046</v>
      </c>
      <c r="X1283" t="b">
        <v>0</v>
      </c>
      <c r="Y1283" t="b">
        <v>0</v>
      </c>
      <c r="Z1283" s="2">
        <v>44320</v>
      </c>
      <c r="AD1283" t="s">
        <v>5203</v>
      </c>
      <c r="AG1283" t="b">
        <v>0</v>
      </c>
      <c r="AI1283" t="b">
        <v>0</v>
      </c>
      <c r="AJ1283" t="s">
        <v>93</v>
      </c>
      <c r="AN1283" t="b">
        <v>0</v>
      </c>
      <c r="AS1283" t="b">
        <v>0</v>
      </c>
      <c r="AV1283" t="b">
        <v>0</v>
      </c>
      <c r="BI1283" t="b">
        <v>0</v>
      </c>
      <c r="BL1283" t="b">
        <v>0</v>
      </c>
      <c r="BO1283" t="s">
        <v>3157</v>
      </c>
      <c r="BT1283" t="b">
        <v>0</v>
      </c>
      <c r="BV1283" t="s">
        <v>3489</v>
      </c>
      <c r="BW1283" t="s">
        <v>3385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>
        <v>1</v>
      </c>
      <c r="CL1283">
        <v>1</v>
      </c>
      <c r="CO1283">
        <v>1</v>
      </c>
    </row>
    <row r="1284" spans="1:93" x14ac:dyDescent="0.3">
      <c r="A1284" t="b">
        <v>0</v>
      </c>
      <c r="B1284" t="b">
        <v>0</v>
      </c>
      <c r="H1284" t="b">
        <v>1</v>
      </c>
      <c r="I1284" t="s">
        <v>3029</v>
      </c>
      <c r="K1284" t="s">
        <v>21</v>
      </c>
      <c r="L1284" t="b">
        <v>0</v>
      </c>
      <c r="M1284" t="b">
        <v>0</v>
      </c>
      <c r="N1284" s="1">
        <v>42067.88113425926</v>
      </c>
      <c r="O1284" t="s">
        <v>548</v>
      </c>
      <c r="P1284" t="b">
        <v>0</v>
      </c>
      <c r="W1284" t="s">
        <v>2046</v>
      </c>
      <c r="X1284" t="b">
        <v>0</v>
      </c>
      <c r="Y1284" t="b">
        <v>0</v>
      </c>
      <c r="AC1284" t="s">
        <v>61</v>
      </c>
      <c r="AD1284" t="s">
        <v>5204</v>
      </c>
      <c r="AE1284" t="s">
        <v>3382</v>
      </c>
      <c r="AG1284" t="b">
        <v>0</v>
      </c>
      <c r="AI1284" t="b">
        <v>0</v>
      </c>
      <c r="AJ1284" t="s">
        <v>2046</v>
      </c>
      <c r="AN1284" t="b">
        <v>0</v>
      </c>
      <c r="AS1284" t="b">
        <v>0</v>
      </c>
      <c r="AV1284" t="b">
        <v>0</v>
      </c>
      <c r="BI1284" t="b">
        <v>0</v>
      </c>
      <c r="BL1284" t="b">
        <v>0</v>
      </c>
      <c r="BO1284" t="s">
        <v>3157</v>
      </c>
      <c r="BT1284" t="b">
        <v>0</v>
      </c>
      <c r="BV1284" t="s">
        <v>3489</v>
      </c>
      <c r="BW1284" t="s">
        <v>3385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>
        <v>1</v>
      </c>
      <c r="CL1284">
        <v>1</v>
      </c>
      <c r="CO1284">
        <v>1</v>
      </c>
    </row>
    <row r="1285" spans="1:93" x14ac:dyDescent="0.3">
      <c r="A1285" t="b">
        <v>0</v>
      </c>
      <c r="B1285" t="b">
        <v>0</v>
      </c>
      <c r="H1285" t="b">
        <v>1</v>
      </c>
      <c r="I1285" t="s">
        <v>2527</v>
      </c>
      <c r="L1285" t="b">
        <v>0</v>
      </c>
      <c r="M1285" t="b">
        <v>0</v>
      </c>
      <c r="N1285" s="1">
        <v>42067.880949074075</v>
      </c>
      <c r="P1285" t="b">
        <v>0</v>
      </c>
      <c r="W1285" t="s">
        <v>2046</v>
      </c>
      <c r="X1285" t="b">
        <v>0</v>
      </c>
      <c r="Y1285" t="b">
        <v>0</v>
      </c>
      <c r="Z1285" s="2">
        <v>43931</v>
      </c>
      <c r="AD1285" t="s">
        <v>5205</v>
      </c>
      <c r="AE1285" t="s">
        <v>3382</v>
      </c>
      <c r="AG1285" t="b">
        <v>0</v>
      </c>
      <c r="AI1285" t="b">
        <v>0</v>
      </c>
      <c r="AN1285" t="b">
        <v>0</v>
      </c>
      <c r="AS1285" t="b">
        <v>0</v>
      </c>
      <c r="AV1285" t="b">
        <v>0</v>
      </c>
      <c r="BI1285" t="b">
        <v>0</v>
      </c>
      <c r="BL1285" t="b">
        <v>0</v>
      </c>
      <c r="BO1285" t="s">
        <v>3157</v>
      </c>
      <c r="BT1285" t="b">
        <v>0</v>
      </c>
      <c r="BU1285" t="s">
        <v>876</v>
      </c>
      <c r="BV1285" t="s">
        <v>3305</v>
      </c>
      <c r="BW1285" t="s">
        <v>3385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>
        <v>0</v>
      </c>
      <c r="CL1285">
        <v>1</v>
      </c>
      <c r="CO1285">
        <v>1</v>
      </c>
    </row>
    <row r="1286" spans="1:93" x14ac:dyDescent="0.3">
      <c r="A1286" t="b">
        <v>0</v>
      </c>
      <c r="B1286" t="b">
        <v>0</v>
      </c>
      <c r="H1286" t="b">
        <v>1</v>
      </c>
      <c r="I1286" t="s">
        <v>3050</v>
      </c>
      <c r="K1286" t="s">
        <v>1060</v>
      </c>
      <c r="L1286" t="b">
        <v>0</v>
      </c>
      <c r="M1286" t="b">
        <v>0</v>
      </c>
      <c r="N1286" s="1">
        <v>42052.260104166664</v>
      </c>
      <c r="P1286" t="b">
        <v>0</v>
      </c>
      <c r="W1286" t="s">
        <v>2046</v>
      </c>
      <c r="X1286" t="b">
        <v>0</v>
      </c>
      <c r="Y1286" t="b">
        <v>0</v>
      </c>
      <c r="Z1286" s="2">
        <v>43865</v>
      </c>
      <c r="AD1286" t="s">
        <v>5206</v>
      </c>
      <c r="AE1286" t="s">
        <v>3382</v>
      </c>
      <c r="AG1286" t="b">
        <v>0</v>
      </c>
      <c r="AI1286" t="b">
        <v>0</v>
      </c>
      <c r="AN1286" t="b">
        <v>0</v>
      </c>
      <c r="AS1286" t="b">
        <v>0</v>
      </c>
      <c r="AV1286" t="b">
        <v>0</v>
      </c>
      <c r="BD1286" s="1">
        <v>43500.809699074074</v>
      </c>
      <c r="BE1286" s="1">
        <v>43837.358900462961</v>
      </c>
      <c r="BF1286" t="s">
        <v>5207</v>
      </c>
      <c r="BG1286" t="s">
        <v>3495</v>
      </c>
      <c r="BI1286" t="b">
        <v>0</v>
      </c>
      <c r="BJ1286" s="1">
        <v>43880.780289351853</v>
      </c>
      <c r="BK1286" s="1">
        <v>43880.780289351853</v>
      </c>
      <c r="BL1286" t="b">
        <v>0</v>
      </c>
      <c r="BM1286" t="s">
        <v>42</v>
      </c>
      <c r="BO1286" t="s">
        <v>3157</v>
      </c>
      <c r="BT1286" t="b">
        <v>0</v>
      </c>
      <c r="BU1286" t="s">
        <v>876</v>
      </c>
      <c r="BV1286" t="s">
        <v>3305</v>
      </c>
      <c r="BW1286" t="s">
        <v>3385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>
        <v>0</v>
      </c>
      <c r="CL1286">
        <v>1</v>
      </c>
      <c r="CM1286">
        <v>379</v>
      </c>
      <c r="CO1286">
        <v>1</v>
      </c>
    </row>
    <row r="1287" spans="1:93" x14ac:dyDescent="0.3">
      <c r="A1287" t="b">
        <v>0</v>
      </c>
      <c r="B1287" t="b">
        <v>0</v>
      </c>
      <c r="F1287" t="s">
        <v>3048</v>
      </c>
      <c r="H1287" t="b">
        <v>1</v>
      </c>
      <c r="I1287" t="s">
        <v>3047</v>
      </c>
      <c r="K1287" t="s">
        <v>1388</v>
      </c>
      <c r="L1287" t="b">
        <v>0</v>
      </c>
      <c r="M1287" t="b">
        <v>0</v>
      </c>
      <c r="N1287" s="1">
        <v>42054.623206018521</v>
      </c>
      <c r="P1287" t="b">
        <v>0</v>
      </c>
      <c r="W1287" t="s">
        <v>2046</v>
      </c>
      <c r="X1287" t="b">
        <v>0</v>
      </c>
      <c r="Y1287" t="b">
        <v>0</v>
      </c>
      <c r="Z1287" s="2">
        <v>43577</v>
      </c>
      <c r="AD1287" t="s">
        <v>5208</v>
      </c>
      <c r="AE1287" t="s">
        <v>3382</v>
      </c>
      <c r="AG1287" t="b">
        <v>0</v>
      </c>
      <c r="AI1287" t="b">
        <v>0</v>
      </c>
      <c r="AN1287" t="b">
        <v>0</v>
      </c>
      <c r="AS1287" t="b">
        <v>0</v>
      </c>
      <c r="AV1287" t="b">
        <v>0</v>
      </c>
      <c r="BI1287" t="b">
        <v>0</v>
      </c>
      <c r="BL1287" t="b">
        <v>0</v>
      </c>
      <c r="BM1287" t="s">
        <v>4217</v>
      </c>
      <c r="BO1287" t="s">
        <v>3157</v>
      </c>
      <c r="BT1287" t="b">
        <v>0</v>
      </c>
      <c r="BU1287" t="s">
        <v>876</v>
      </c>
      <c r="BV1287" t="s">
        <v>3406</v>
      </c>
      <c r="BW1287" t="s">
        <v>3385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>
        <v>0</v>
      </c>
      <c r="CL1287">
        <v>1</v>
      </c>
      <c r="CO1287">
        <v>1</v>
      </c>
    </row>
    <row r="1288" spans="1:93" x14ac:dyDescent="0.3">
      <c r="A1288" t="b">
        <v>0</v>
      </c>
      <c r="B1288" t="b">
        <v>0</v>
      </c>
      <c r="H1288" t="b">
        <v>1</v>
      </c>
      <c r="I1288" t="s">
        <v>2091</v>
      </c>
      <c r="K1288" t="s">
        <v>21</v>
      </c>
      <c r="L1288" t="b">
        <v>0</v>
      </c>
      <c r="M1288" t="b">
        <v>0</v>
      </c>
      <c r="N1288" s="1">
        <v>43935.864652777775</v>
      </c>
      <c r="P1288" t="b">
        <v>0</v>
      </c>
      <c r="W1288" t="s">
        <v>2046</v>
      </c>
      <c r="X1288" t="b">
        <v>0</v>
      </c>
      <c r="Y1288" t="b">
        <v>0</v>
      </c>
      <c r="Z1288" s="2">
        <v>43936</v>
      </c>
      <c r="AD1288" t="s">
        <v>5209</v>
      </c>
      <c r="AE1288" t="s">
        <v>3382</v>
      </c>
      <c r="AG1288" t="b">
        <v>0</v>
      </c>
      <c r="AI1288" t="b">
        <v>0</v>
      </c>
      <c r="AJ1288" t="s">
        <v>3392</v>
      </c>
      <c r="AN1288" t="b">
        <v>0</v>
      </c>
      <c r="AS1288" t="b">
        <v>0</v>
      </c>
      <c r="AV1288" t="b">
        <v>0</v>
      </c>
      <c r="BD1288" s="1">
        <v>43935.573599537034</v>
      </c>
      <c r="BE1288" s="1">
        <v>43935.854837962965</v>
      </c>
      <c r="BI1288" t="b">
        <v>0</v>
      </c>
      <c r="BJ1288" s="1">
        <v>43935.862650462965</v>
      </c>
      <c r="BK1288" s="1">
        <v>43935.862638888888</v>
      </c>
      <c r="BL1288" t="b">
        <v>0</v>
      </c>
      <c r="BM1288" t="s">
        <v>61</v>
      </c>
      <c r="BO1288" t="s">
        <v>3157</v>
      </c>
      <c r="BT1288" t="b">
        <v>0</v>
      </c>
      <c r="BU1288" t="s">
        <v>179</v>
      </c>
      <c r="BV1288" t="s">
        <v>3305</v>
      </c>
      <c r="BW1288" t="s">
        <v>3385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>
        <v>1</v>
      </c>
      <c r="CL1288">
        <v>1</v>
      </c>
      <c r="CM1288">
        <v>24</v>
      </c>
      <c r="CO1288">
        <v>1</v>
      </c>
    </row>
    <row r="1289" spans="1:93" x14ac:dyDescent="0.3">
      <c r="A1289" t="b">
        <v>0</v>
      </c>
      <c r="B1289" t="b">
        <v>0</v>
      </c>
      <c r="F1289" t="s">
        <v>1130</v>
      </c>
      <c r="H1289" t="b">
        <v>1</v>
      </c>
      <c r="I1289" t="s">
        <v>1129</v>
      </c>
      <c r="K1289" t="s">
        <v>21</v>
      </c>
      <c r="L1289" t="b">
        <v>0</v>
      </c>
      <c r="M1289" t="b">
        <v>0</v>
      </c>
      <c r="N1289" s="1">
        <v>43902.757951388892</v>
      </c>
      <c r="P1289" t="b">
        <v>0</v>
      </c>
      <c r="W1289" t="s">
        <v>2046</v>
      </c>
      <c r="X1289" t="b">
        <v>0</v>
      </c>
      <c r="Y1289" t="b">
        <v>0</v>
      </c>
      <c r="Z1289" s="2">
        <v>44069</v>
      </c>
      <c r="AD1289" t="s">
        <v>5210</v>
      </c>
      <c r="AE1289" t="s">
        <v>3391</v>
      </c>
      <c r="AG1289" t="b">
        <v>0</v>
      </c>
      <c r="AI1289" t="b">
        <v>0</v>
      </c>
      <c r="AJ1289" t="s">
        <v>93</v>
      </c>
      <c r="AN1289" t="b">
        <v>0</v>
      </c>
      <c r="AS1289" t="b">
        <v>0</v>
      </c>
      <c r="AV1289" t="b">
        <v>0</